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ushma.vc\Desktop\"/>
    </mc:Choice>
  </mc:AlternateContent>
  <xr:revisionPtr revIDLastSave="0" documentId="8_{5BF15903-C501-4AB2-A692-2DCA93C61DD1}" xr6:coauthVersionLast="47" xr6:coauthVersionMax="47" xr10:uidLastSave="{00000000-0000-0000-0000-000000000000}"/>
  <bookViews>
    <workbookView xWindow="-110" yWindow="-110" windowWidth="19420" windowHeight="10300" tabRatio="887" xr2:uid="{40DDC4B4-BE6B-410A-9F26-19D933463427}"/>
  </bookViews>
  <sheets>
    <sheet name="II Data" sheetId="14" r:id="rId1"/>
  </sheets>
  <definedNames>
    <definedName name="_xlnm._FilterDatabase" localSheetId="0" hidden="1">'II Data'!$A$1:$F$1752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526" uniqueCount="7">
  <si>
    <t>Settlement Period</t>
  </si>
  <si>
    <t>Settlement Day</t>
  </si>
  <si>
    <t>Half-hourly Charge</t>
  </si>
  <si>
    <t>Total Daily BSUoS Charge</t>
  </si>
  <si>
    <t>Run Type</t>
  </si>
  <si>
    <t>BSUoS Price (£/MWh Hour)</t>
  </si>
  <si>
    <t>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71" formatCode="_(* #,##0.00_);_(* \(#,##0.00\);_(* &quot;-&quot;??_);_(@_)"/>
    <numFmt numFmtId="174" formatCode="_(&quot;£&quot;* #,##0.00_);_(&quot;£&quot;* \(#,##0.00\);_(&quot;£&quot;* &quot;-&quot;??_);_(@_)"/>
    <numFmt numFmtId="175" formatCode="d\-mmm\-yyyy"/>
    <numFmt numFmtId="176" formatCode="#,##0;\(#,##0\)"/>
    <numFmt numFmtId="177" formatCode="_-[$€-2]* #,##0.00_-;\-[$€-2]* #,##0.00_-;_-[$€-2]* &quot;-&quot;??_-"/>
    <numFmt numFmtId="184" formatCode="0.00000"/>
    <numFmt numFmtId="185" formatCode="dd/mm/yyyy;@"/>
    <numFmt numFmtId="188" formatCode="#,##0.000"/>
  </numFmts>
  <fonts count="82">
    <font>
      <sz val="10"/>
      <name val="Arial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u/>
      <sz val="8"/>
      <color indexed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2"/>
      <color indexed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name val="NewsGoth Lt BT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0"/>
      <color theme="10"/>
      <name val="Arial"/>
      <family val="2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</fonts>
  <fills count="7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BF22"/>
        <bgColor indexed="64"/>
      </patternFill>
    </fill>
  </fills>
  <borders count="2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2146">
    <xf numFmtId="0" fontId="0" fillId="0" borderId="0"/>
    <xf numFmtId="0" fontId="4" fillId="0" borderId="0"/>
    <xf numFmtId="0" fontId="4" fillId="0" borderId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5" fillId="4" borderId="0" applyNumberFormat="0" applyBorder="0" applyAlignment="0" applyProtection="0"/>
    <xf numFmtId="0" fontId="1" fillId="4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5" fillId="4" borderId="0" applyNumberFormat="0" applyBorder="0" applyAlignment="0" applyProtection="0"/>
    <xf numFmtId="0" fontId="1" fillId="4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5" fillId="7" borderId="0" applyNumberFormat="0" applyBorder="0" applyAlignment="0" applyProtection="0"/>
    <xf numFmtId="0" fontId="1" fillId="7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5" fillId="6" borderId="0" applyNumberFormat="0" applyBorder="0" applyAlignment="0" applyProtection="0"/>
    <xf numFmtId="0" fontId="1" fillId="6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5" fillId="7" borderId="0" applyNumberFormat="0" applyBorder="0" applyAlignment="0" applyProtection="0"/>
    <xf numFmtId="0" fontId="1" fillId="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5" fillId="3" borderId="0" applyNumberFormat="0" applyBorder="0" applyAlignment="0" applyProtection="0"/>
    <xf numFmtId="0" fontId="1" fillId="3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5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5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5" fillId="12" borderId="0" applyNumberFormat="0" applyBorder="0" applyAlignment="0" applyProtection="0"/>
    <xf numFmtId="0" fontId="1" fillId="12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5" fillId="8" borderId="0" applyNumberFormat="0" applyBorder="0" applyAlignment="0" applyProtection="0"/>
    <xf numFmtId="0" fontId="1" fillId="8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5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5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5" fillId="10" borderId="0" applyNumberFormat="0" applyBorder="0" applyAlignment="0" applyProtection="0"/>
    <xf numFmtId="0" fontId="1" fillId="10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28" fillId="16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62" fillId="54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62" fillId="55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28" fillId="13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62" fillId="56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28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62" fillId="57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62" fillId="58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28" fillId="5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62" fillId="59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28" fillId="16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28" fillId="22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64" fillId="66" borderId="0" applyNumberFormat="0" applyBorder="0" applyAlignment="0" applyProtection="0"/>
    <xf numFmtId="0" fontId="64" fillId="66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65" fillId="67" borderId="18" applyNumberFormat="0" applyAlignment="0" applyProtection="0"/>
    <xf numFmtId="0" fontId="65" fillId="67" borderId="18" applyNumberFormat="0" applyAlignment="0" applyProtection="0"/>
    <xf numFmtId="0" fontId="30" fillId="24" borderId="1" applyNumberFormat="0" applyAlignment="0" applyProtection="0"/>
    <xf numFmtId="0" fontId="30" fillId="11" borderId="1" applyNumberFormat="0" applyAlignment="0" applyProtection="0"/>
    <xf numFmtId="0" fontId="30" fillId="11" borderId="1" applyNumberFormat="0" applyAlignment="0" applyProtection="0"/>
    <xf numFmtId="0" fontId="66" fillId="68" borderId="19" applyNumberFormat="0" applyAlignment="0" applyProtection="0"/>
    <xf numFmtId="0" fontId="66" fillId="68" borderId="19" applyNumberFormat="0" applyAlignment="0" applyProtection="0"/>
    <xf numFmtId="0" fontId="31" fillId="25" borderId="2" applyNumberFormat="0" applyAlignment="0" applyProtection="0"/>
    <xf numFmtId="0" fontId="31" fillId="25" borderId="2" applyNumberFormat="0" applyAlignment="0" applyProtection="0"/>
    <xf numFmtId="0" fontId="31" fillId="25" borderId="2" applyNumberFormat="0" applyAlignment="0" applyProtection="0"/>
    <xf numFmtId="0" fontId="4" fillId="0" borderId="0" applyNumberFormat="0" applyFont="0" applyBorder="0" applyAlignmen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5" fontId="4" fillId="0" borderId="0" applyFill="0" applyBorder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49" fillId="0" borderId="4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50" fillId="0" borderId="5" applyNumberFormat="0" applyFill="0" applyAlignment="0" applyProtection="0"/>
    <xf numFmtId="0" fontId="35" fillId="0" borderId="5" applyNumberFormat="0" applyFill="0" applyAlignment="0" applyProtection="0"/>
    <xf numFmtId="0" fontId="54" fillId="0" borderId="0" applyNumberFormat="0" applyFill="0" applyBorder="0"/>
    <xf numFmtId="0" fontId="35" fillId="0" borderId="5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51" fillId="0" borderId="7" applyNumberFormat="0" applyFill="0" applyAlignment="0" applyProtection="0"/>
    <xf numFmtId="0" fontId="36" fillId="0" borderId="6" applyNumberFormat="0" applyFill="0" applyAlignment="0" applyProtection="0"/>
    <xf numFmtId="176" fontId="2" fillId="0" borderId="0" applyFill="0" applyBorder="0"/>
    <xf numFmtId="0" fontId="36" fillId="0" borderId="6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73" fillId="70" borderId="18" applyNumberFormat="0" applyAlignment="0" applyProtection="0"/>
    <xf numFmtId="0" fontId="73" fillId="70" borderId="18" applyNumberFormat="0" applyAlignment="0" applyProtection="0"/>
    <xf numFmtId="0" fontId="37" fillId="13" borderId="1" applyNumberFormat="0" applyAlignment="0" applyProtection="0"/>
    <xf numFmtId="0" fontId="37" fillId="3" borderId="1" applyNumberFormat="0" applyAlignment="0" applyProtection="0"/>
    <xf numFmtId="0" fontId="37" fillId="3" borderId="1" applyNumberFormat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75" fillId="71" borderId="0" applyNumberFormat="0" applyBorder="0" applyAlignment="0" applyProtection="0"/>
    <xf numFmtId="0" fontId="75" fillId="71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76" fillId="71" borderId="0" applyNumberFormat="0" applyBorder="0" applyAlignment="0" applyProtection="0"/>
    <xf numFmtId="0" fontId="62" fillId="0" borderId="0"/>
    <xf numFmtId="0" fontId="46" fillId="0" borderId="0"/>
    <xf numFmtId="0" fontId="62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62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4" fillId="0" borderId="0"/>
    <xf numFmtId="0" fontId="4" fillId="0" borderId="0"/>
    <xf numFmtId="0" fontId="46" fillId="0" borderId="0"/>
    <xf numFmtId="0" fontId="4" fillId="0" borderId="0"/>
    <xf numFmtId="0" fontId="46" fillId="0" borderId="0"/>
    <xf numFmtId="0" fontId="46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46" fillId="0" borderId="0"/>
    <xf numFmtId="0" fontId="62" fillId="0" borderId="0"/>
    <xf numFmtId="0" fontId="4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46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46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45" fillId="0" borderId="0"/>
    <xf numFmtId="0" fontId="4" fillId="0" borderId="0"/>
    <xf numFmtId="0" fontId="47" fillId="0" borderId="0" applyFill="0" applyBorder="0">
      <protection locked="0"/>
    </xf>
    <xf numFmtId="0" fontId="13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4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6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7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8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9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20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4" fillId="7" borderId="9" applyNumberFormat="0" applyFont="0" applyAlignment="0" applyProtection="0"/>
    <xf numFmtId="0" fontId="2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22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4" fillId="7" borderId="9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23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24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2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1" fillId="72" borderId="24" applyNumberFormat="0" applyFont="0" applyAlignment="0" applyProtection="0"/>
    <xf numFmtId="0" fontId="26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27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7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8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9" fillId="72" borderId="24" applyNumberFormat="0" applyFont="0" applyAlignment="0" applyProtection="0"/>
    <xf numFmtId="0" fontId="4" fillId="7" borderId="9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4" fillId="7" borderId="9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10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4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4" fillId="7" borderId="9" applyNumberFormat="0" applyFont="0" applyAlignment="0" applyProtection="0"/>
    <xf numFmtId="0" fontId="1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12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5" fillId="72" borderId="24" applyNumberFormat="0" applyFont="0" applyAlignment="0" applyProtection="0"/>
    <xf numFmtId="0" fontId="1" fillId="72" borderId="24" applyNumberFormat="0" applyFont="0" applyAlignment="0" applyProtection="0"/>
    <xf numFmtId="0" fontId="1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62" fillId="72" borderId="24" applyNumberFormat="0" applyFont="0" applyAlignment="0" applyProtection="0"/>
    <xf numFmtId="0" fontId="77" fillId="67" borderId="25" applyNumberFormat="0" applyAlignment="0" applyProtection="0"/>
    <xf numFmtId="0" fontId="77" fillId="67" borderId="25" applyNumberFormat="0" applyAlignment="0" applyProtection="0"/>
    <xf numFmtId="0" fontId="40" fillId="24" borderId="10" applyNumberFormat="0" applyAlignment="0" applyProtection="0"/>
    <xf numFmtId="0" fontId="40" fillId="11" borderId="10" applyNumberFormat="0" applyAlignment="0" applyProtection="0"/>
    <xf numFmtId="0" fontId="40" fillId="11" borderId="10" applyNumberFormat="0" applyAlignment="0" applyProtection="0"/>
    <xf numFmtId="9" fontId="4" fillId="0" borderId="0" applyFont="0" applyFill="0" applyBorder="0" applyAlignment="0" applyProtection="0"/>
    <xf numFmtId="4" fontId="55" fillId="26" borderId="11" applyNumberFormat="0" applyProtection="0">
      <alignment vertical="center"/>
    </xf>
    <xf numFmtId="4" fontId="56" fillId="26" borderId="11" applyNumberFormat="0" applyProtection="0">
      <alignment vertical="center"/>
    </xf>
    <xf numFmtId="4" fontId="57" fillId="26" borderId="11" applyNumberFormat="0" applyProtection="0">
      <alignment horizontal="left" vertical="center" indent="1"/>
    </xf>
    <xf numFmtId="0" fontId="4" fillId="0" borderId="0"/>
    <xf numFmtId="4" fontId="57" fillId="27" borderId="0" applyNumberFormat="0" applyProtection="0">
      <alignment horizontal="left" vertical="center" indent="1"/>
    </xf>
    <xf numFmtId="4" fontId="57" fillId="28" borderId="11" applyNumberFormat="0" applyProtection="0">
      <alignment horizontal="right" vertical="center"/>
    </xf>
    <xf numFmtId="4" fontId="57" fillId="29" borderId="11" applyNumberFormat="0" applyProtection="0">
      <alignment horizontal="right" vertical="center"/>
    </xf>
    <xf numFmtId="4" fontId="57" fillId="30" borderId="11" applyNumberFormat="0" applyProtection="0">
      <alignment horizontal="right" vertical="center"/>
    </xf>
    <xf numFmtId="4" fontId="57" fillId="31" borderId="11" applyNumberFormat="0" applyProtection="0">
      <alignment horizontal="right" vertical="center"/>
    </xf>
    <xf numFmtId="4" fontId="57" fillId="32" borderId="11" applyNumberFormat="0" applyProtection="0">
      <alignment horizontal="right" vertical="center"/>
    </xf>
    <xf numFmtId="4" fontId="57" fillId="33" borderId="11" applyNumberFormat="0" applyProtection="0">
      <alignment horizontal="right" vertical="center"/>
    </xf>
    <xf numFmtId="4" fontId="57" fillId="34" borderId="11" applyNumberFormat="0" applyProtection="0">
      <alignment horizontal="right" vertical="center"/>
    </xf>
    <xf numFmtId="4" fontId="57" fillId="35" borderId="11" applyNumberFormat="0" applyProtection="0">
      <alignment horizontal="right" vertical="center"/>
    </xf>
    <xf numFmtId="4" fontId="57" fillId="36" borderId="11" applyNumberFormat="0" applyProtection="0">
      <alignment horizontal="right" vertical="center"/>
    </xf>
    <xf numFmtId="4" fontId="55" fillId="37" borderId="12" applyNumberFormat="0" applyProtection="0">
      <alignment horizontal="left" vertical="center" indent="1"/>
    </xf>
    <xf numFmtId="4" fontId="55" fillId="38" borderId="0" applyNumberFormat="0" applyProtection="0">
      <alignment horizontal="left" vertical="center" indent="1"/>
    </xf>
    <xf numFmtId="4" fontId="55" fillId="27" borderId="0" applyNumberFormat="0" applyProtection="0">
      <alignment horizontal="left" vertical="center" indent="1"/>
    </xf>
    <xf numFmtId="4" fontId="57" fillId="38" borderId="11" applyNumberFormat="0" applyProtection="0">
      <alignment horizontal="right" vertical="center"/>
    </xf>
    <xf numFmtId="4" fontId="3" fillId="38" borderId="0" applyNumberFormat="0" applyProtection="0">
      <alignment horizontal="left" vertical="center" indent="1"/>
    </xf>
    <xf numFmtId="4" fontId="3" fillId="27" borderId="0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57" fillId="39" borderId="11" applyNumberFormat="0" applyProtection="0">
      <alignment vertical="center"/>
    </xf>
    <xf numFmtId="4" fontId="58" fillId="39" borderId="11" applyNumberFormat="0" applyProtection="0">
      <alignment vertical="center"/>
    </xf>
    <xf numFmtId="4" fontId="55" fillId="38" borderId="13" applyNumberFormat="0" applyProtection="0">
      <alignment horizontal="left" vertical="center" indent="1"/>
    </xf>
    <xf numFmtId="0" fontId="4" fillId="0" borderId="0"/>
    <xf numFmtId="4" fontId="57" fillId="39" borderId="11" applyNumberFormat="0" applyProtection="0">
      <alignment horizontal="right" vertical="center"/>
    </xf>
    <xf numFmtId="4" fontId="58" fillId="39" borderId="11" applyNumberFormat="0" applyProtection="0">
      <alignment horizontal="right" vertical="center"/>
    </xf>
    <xf numFmtId="4" fontId="55" fillId="38" borderId="11" applyNumberFormat="0" applyProtection="0">
      <alignment horizontal="left" vertical="center" indent="1"/>
    </xf>
    <xf numFmtId="0" fontId="4" fillId="0" borderId="0"/>
    <xf numFmtId="4" fontId="59" fillId="40" borderId="13" applyNumberFormat="0" applyProtection="0">
      <alignment horizontal="left" vertical="center" indent="1"/>
    </xf>
    <xf numFmtId="4" fontId="60" fillId="39" borderId="11" applyNumberFormat="0" applyProtection="0">
      <alignment horizontal="right" vertical="center"/>
    </xf>
    <xf numFmtId="0" fontId="4" fillId="41" borderId="0"/>
    <xf numFmtId="0" fontId="53" fillId="0" borderId="0"/>
    <xf numFmtId="0" fontId="61" fillId="0" borderId="14" applyNumberFormat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26" applyNumberFormat="0" applyFill="0" applyAlignment="0" applyProtection="0"/>
    <xf numFmtId="176" fontId="46" fillId="0" borderId="16" applyFill="0"/>
    <xf numFmtId="0" fontId="80" fillId="0" borderId="26" applyNumberFormat="0" applyFill="0" applyAlignment="0" applyProtection="0"/>
    <xf numFmtId="0" fontId="42" fillId="0" borderId="17" applyNumberFormat="0" applyFill="0" applyAlignment="0" applyProtection="0"/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4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</cellStyleXfs>
  <cellXfs count="13">
    <xf numFmtId="0" fontId="0" fillId="0" borderId="0" xfId="0"/>
    <xf numFmtId="2" fontId="46" fillId="73" borderId="0" xfId="0" applyNumberFormat="1" applyFont="1" applyFill="1" applyAlignment="1">
      <alignment horizontal="center" vertical="center" wrapText="1"/>
    </xf>
    <xf numFmtId="0" fontId="46" fillId="73" borderId="0" xfId="0" applyFont="1" applyFill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185" fontId="4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4" fontId="4" fillId="0" borderId="0" xfId="0" applyNumberFormat="1" applyFont="1" applyAlignment="1">
      <alignment horizontal="center" vertical="center"/>
    </xf>
    <xf numFmtId="184" fontId="4" fillId="0" borderId="0" xfId="0" applyNumberFormat="1" applyFont="1" applyAlignment="1">
      <alignment horizontal="center" vertical="center"/>
    </xf>
    <xf numFmtId="14" fontId="4" fillId="0" borderId="0" xfId="0" applyNumberFormat="1" applyFont="1" applyAlignment="1">
      <alignment horizontal="center" vertical="center"/>
    </xf>
    <xf numFmtId="2" fontId="4" fillId="0" borderId="0" xfId="0" applyNumberFormat="1" applyFont="1" applyAlignment="1">
      <alignment horizontal="center" vertical="center"/>
    </xf>
    <xf numFmtId="188" fontId="4" fillId="0" borderId="0" xfId="0" applyNumberFormat="1" applyFont="1" applyAlignment="1">
      <alignment horizontal="center" vertical="center"/>
    </xf>
    <xf numFmtId="188" fontId="46" fillId="73" borderId="0" xfId="0" applyNumberFormat="1" applyFont="1" applyFill="1" applyAlignment="1">
      <alignment horizontal="center" vertical="center" wrapText="1"/>
    </xf>
    <xf numFmtId="4" fontId="46" fillId="73" borderId="0" xfId="0" applyNumberFormat="1" applyFont="1" applyFill="1" applyAlignment="1">
      <alignment horizontal="center" vertical="center" wrapText="1"/>
    </xf>
  </cellXfs>
  <cellStyles count="2146">
    <cellStyle name="%" xfId="1" xr:uid="{4D726EF4-E6E0-4CF7-A63F-0A0916D13DAE}"/>
    <cellStyle name="=C:\WINNT\SYSTEM32\COMMAND.COM" xfId="2" xr:uid="{2C8D49AE-1BDA-4146-B992-F94DE2AB6762}"/>
    <cellStyle name="20% - Accent1" xfId="3" builtinId="30" customBuiltin="1"/>
    <cellStyle name="20% - Accent1 10" xfId="4" xr:uid="{E9299FF4-471F-4A4D-9C1C-DA351B1546EE}"/>
    <cellStyle name="20% - Accent1 100" xfId="5" xr:uid="{ECA78159-7F7B-42DE-8C28-F0810FF3CDFE}"/>
    <cellStyle name="20% - Accent1 101" xfId="6" xr:uid="{0D60ABFA-235A-434F-BBD6-898F2FEA6FB2}"/>
    <cellStyle name="20% - Accent1 101 2" xfId="7" xr:uid="{7E7AF599-55E7-437B-B72C-368D20357B8D}"/>
    <cellStyle name="20% - Accent1 11" xfId="8" xr:uid="{190F97FD-0F6F-4F09-9647-76E88E9EE048}"/>
    <cellStyle name="20% - Accent1 12" xfId="9" xr:uid="{F17CB221-72E6-4DEB-9D08-605E2BAA08C7}"/>
    <cellStyle name="20% - Accent1 13" xfId="10" xr:uid="{212BD903-7A85-4245-AFC2-861BB80A0DE6}"/>
    <cellStyle name="20% - Accent1 14" xfId="11" xr:uid="{6D418E5B-E30A-42C8-AF80-D47C44543893}"/>
    <cellStyle name="20% - Accent1 15" xfId="12" xr:uid="{F586C422-2F22-47C3-9C05-98B1154D0802}"/>
    <cellStyle name="20% - Accent1 16" xfId="13" xr:uid="{8136A223-89D0-4437-946C-C4142BADA7BD}"/>
    <cellStyle name="20% - Accent1 17" xfId="14" xr:uid="{1C16CA7A-8A84-41C8-9A10-52AF852A5140}"/>
    <cellStyle name="20% - Accent1 18" xfId="15" xr:uid="{20203364-82A5-44E7-BEAD-145C7889E443}"/>
    <cellStyle name="20% - Accent1 19" xfId="16" xr:uid="{2FC09F59-2E32-4BC9-85C8-6F873776A2C9}"/>
    <cellStyle name="20% - Accent1 2" xfId="17" xr:uid="{A7C1D775-D0B7-4BB2-B542-929472AABBE5}"/>
    <cellStyle name="20% - Accent1 2 2" xfId="18" xr:uid="{B51DBDAF-2B35-4EC3-BE1D-4664CEE211BD}"/>
    <cellStyle name="20% - Accent1 2 3" xfId="19" xr:uid="{9821E4BC-6D60-4EE4-8B2D-B0129D24BF61}"/>
    <cellStyle name="20% - Accent1 2 3 2" xfId="20" xr:uid="{66258DBF-0C5E-4FCC-84C8-05A6287D7463}"/>
    <cellStyle name="20% - Accent1 20" xfId="21" xr:uid="{226F32DF-B619-4A7B-9B6A-1C912D915E21}"/>
    <cellStyle name="20% - Accent1 21" xfId="22" xr:uid="{B3EE873A-BD96-444B-9D98-6C2F9AFCB69E}"/>
    <cellStyle name="20% - Accent1 22" xfId="23" xr:uid="{FA168E08-E781-4144-9211-3AE0E2FCBC67}"/>
    <cellStyle name="20% - Accent1 23" xfId="24" xr:uid="{C96841B8-5858-4694-9838-868D5CE81F97}"/>
    <cellStyle name="20% - Accent1 24" xfId="25" xr:uid="{007800D1-2F12-4F91-8B1D-91E8B361EB0E}"/>
    <cellStyle name="20% - Accent1 25" xfId="26" xr:uid="{E8B4F246-FBEB-4165-B2F3-BDE6D17CD27C}"/>
    <cellStyle name="20% - Accent1 26" xfId="27" xr:uid="{53FA7364-655D-44D5-A80B-C71F9D8434BE}"/>
    <cellStyle name="20% - Accent1 27" xfId="28" xr:uid="{7188C121-8489-4F3E-B2E3-C53E1167B309}"/>
    <cellStyle name="20% - Accent1 28" xfId="29" xr:uid="{20E47EFD-B9DC-4DC6-B35E-09BABBC53DBC}"/>
    <cellStyle name="20% - Accent1 29" xfId="30" xr:uid="{ED6639AC-9D9C-450E-86FF-147EF6DB0E69}"/>
    <cellStyle name="20% - Accent1 3" xfId="31" xr:uid="{D7E1C226-F50B-4734-B200-96CAE59453C1}"/>
    <cellStyle name="20% - Accent1 3 2" xfId="32" xr:uid="{6521238A-D59D-4696-AB16-7F64362F9F8B}"/>
    <cellStyle name="20% - Accent1 30" xfId="33" xr:uid="{6F74B210-627F-4E8F-9FCB-09ECBC69CF2F}"/>
    <cellStyle name="20% - Accent1 31" xfId="34" xr:uid="{8E26EFFB-FFD3-4856-9298-9BA1BD04BF32}"/>
    <cellStyle name="20% - Accent1 32" xfId="35" xr:uid="{96BF2DB6-AAE2-4F1F-870D-BCCD6ACC1F7D}"/>
    <cellStyle name="20% - Accent1 33" xfId="36" xr:uid="{7A1A5DD6-3325-4860-9460-17DB0915CB2F}"/>
    <cellStyle name="20% - Accent1 34" xfId="37" xr:uid="{018C0651-621E-44C5-868D-61D721075DBD}"/>
    <cellStyle name="20% - Accent1 35" xfId="38" xr:uid="{78DFABB8-3265-4786-956F-E2418BE1DCED}"/>
    <cellStyle name="20% - Accent1 36" xfId="39" xr:uid="{7103F1DF-9863-4CE4-9B63-55E497C1B6D1}"/>
    <cellStyle name="20% - Accent1 37" xfId="40" xr:uid="{EBD6FF16-92D8-42CA-B1C8-76C83E3FABEF}"/>
    <cellStyle name="20% - Accent1 38" xfId="41" xr:uid="{7050BCBD-B57F-40B5-922A-F2FEDEA7ABA2}"/>
    <cellStyle name="20% - Accent1 39" xfId="42" xr:uid="{6460FC98-1594-4229-9E2F-5888EBCCBBDE}"/>
    <cellStyle name="20% - Accent1 4" xfId="43" xr:uid="{624CE50D-BE79-4B39-A3A4-3190E082F450}"/>
    <cellStyle name="20% - Accent1 40" xfId="44" xr:uid="{0FAAAD5A-3E7D-455B-9745-ADDB57AB2289}"/>
    <cellStyle name="20% - Accent1 41" xfId="45" xr:uid="{9C398191-85A8-4902-AD61-CB56FF3ED3F2}"/>
    <cellStyle name="20% - Accent1 42" xfId="46" xr:uid="{0FD3C33D-60E4-48D5-97EF-D3D7214BC395}"/>
    <cellStyle name="20% - Accent1 43" xfId="47" xr:uid="{C1072975-F237-4DE7-BC5E-06C296379DA1}"/>
    <cellStyle name="20% - Accent1 44" xfId="48" xr:uid="{1A31605E-1A41-4156-A480-B25AD0C58215}"/>
    <cellStyle name="20% - Accent1 45" xfId="49" xr:uid="{331AA9F7-9093-4F4F-84E9-5F01223A4513}"/>
    <cellStyle name="20% - Accent1 46" xfId="50" xr:uid="{CB35B822-C0DF-43F0-9754-6C0A8FF7B97F}"/>
    <cellStyle name="20% - Accent1 47" xfId="51" xr:uid="{458B6929-6A46-491A-A3DB-3AAB389B2158}"/>
    <cellStyle name="20% - Accent1 48" xfId="52" xr:uid="{E885151C-CE73-4DAB-A649-6A63A0F74CCA}"/>
    <cellStyle name="20% - Accent1 49" xfId="53" xr:uid="{B3F5DC42-1233-411E-9EA1-94EC8E29798A}"/>
    <cellStyle name="20% - Accent1 5" xfId="54" xr:uid="{A6293069-353D-4476-8A97-91C3D4C63435}"/>
    <cellStyle name="20% - Accent1 50" xfId="55" xr:uid="{2571E809-36F7-48AC-9F0A-A266510A5A6C}"/>
    <cellStyle name="20% - Accent1 51" xfId="56" xr:uid="{F9DE53DC-18D5-4FC0-9E69-B819F03D1BDF}"/>
    <cellStyle name="20% - Accent1 52" xfId="57" xr:uid="{B9B1F14B-9DA3-494E-AFD4-5030ED27AA9A}"/>
    <cellStyle name="20% - Accent1 53" xfId="58" xr:uid="{F91EC883-DBA8-4602-B8C7-FF99C341868C}"/>
    <cellStyle name="20% - Accent1 54" xfId="59" xr:uid="{AAECDD40-779A-41A4-AFD5-32CF765F3B3D}"/>
    <cellStyle name="20% - Accent1 55" xfId="60" xr:uid="{AC0A7D84-CEF3-467C-A0B9-6038F72F1D0E}"/>
    <cellStyle name="20% - Accent1 56" xfId="61" xr:uid="{68684C4A-1A49-4C0B-B951-88F5A0D7D83F}"/>
    <cellStyle name="20% - Accent1 57" xfId="62" xr:uid="{569E9DA6-1E72-4848-92B4-FD188CA3749D}"/>
    <cellStyle name="20% - Accent1 58" xfId="63" xr:uid="{DBED4E57-52B6-4BFB-B470-457AB49D0208}"/>
    <cellStyle name="20% - Accent1 59" xfId="64" xr:uid="{A09EA8C7-A9CF-489F-A6F0-811EBB35624D}"/>
    <cellStyle name="20% - Accent1 6" xfId="65" xr:uid="{33CD8721-F2C3-4D1D-9337-B2C7EB35BDC6}"/>
    <cellStyle name="20% - Accent1 60" xfId="66" xr:uid="{D42E2887-A459-42E5-B766-E3E4495695A7}"/>
    <cellStyle name="20% - Accent1 61" xfId="67" xr:uid="{9D8205C0-8609-4DFB-81A0-EF57CCF21160}"/>
    <cellStyle name="20% - Accent1 62" xfId="68" xr:uid="{D8224F62-5BE9-4D4F-88CD-19591ED23ED2}"/>
    <cellStyle name="20% - Accent1 63" xfId="69" xr:uid="{62E9BC39-882A-41E2-A53F-96F2D5BB3483}"/>
    <cellStyle name="20% - Accent1 64" xfId="70" xr:uid="{857A56EE-E810-4AB7-9F75-FFA6B5DD7439}"/>
    <cellStyle name="20% - Accent1 65" xfId="71" xr:uid="{F0BE888D-9D2D-44D3-A271-C6668E75466B}"/>
    <cellStyle name="20% - Accent1 66" xfId="72" xr:uid="{66468D92-8288-4A55-AAE4-134F11663F4D}"/>
    <cellStyle name="20% - Accent1 67" xfId="73" xr:uid="{3566027D-5D69-43F1-A0BC-C5A4FC3D3D41}"/>
    <cellStyle name="20% - Accent1 68" xfId="74" xr:uid="{96134351-8AFD-4BCE-A190-7DA439867438}"/>
    <cellStyle name="20% - Accent1 69" xfId="75" xr:uid="{79B50DF2-0D2F-47CB-892A-609DB493E3EC}"/>
    <cellStyle name="20% - Accent1 7" xfId="76" xr:uid="{3F3F560E-A8F9-4A11-A9E9-4E0F5B44CEC3}"/>
    <cellStyle name="20% - Accent1 70" xfId="77" xr:uid="{34302C6A-2EF9-40D3-A118-C643065EB8C6}"/>
    <cellStyle name="20% - Accent1 71" xfId="78" xr:uid="{21E41426-889F-43E7-AE36-EB426345BD71}"/>
    <cellStyle name="20% - Accent1 72" xfId="79" xr:uid="{CB4CA0AA-8F10-43E4-8F3C-D5BE9E111F1E}"/>
    <cellStyle name="20% - Accent1 73" xfId="80" xr:uid="{A9313DA2-5428-401A-AF8C-A07FEE71D91E}"/>
    <cellStyle name="20% - Accent1 74" xfId="81" xr:uid="{BAA18130-A3EE-4CC1-B8C0-F3024B2B9C84}"/>
    <cellStyle name="20% - Accent1 75" xfId="82" xr:uid="{8FE4B61E-843D-434D-BAD8-3E3817407394}"/>
    <cellStyle name="20% - Accent1 76" xfId="83" xr:uid="{4AE7A3C6-F682-4561-886C-91BC17BA0574}"/>
    <cellStyle name="20% - Accent1 77" xfId="84" xr:uid="{3A263E1B-45A9-46E9-8BB3-AE60CFBA72DE}"/>
    <cellStyle name="20% - Accent1 78" xfId="85" xr:uid="{24506CB6-8837-4810-A7D3-C513F142CBF7}"/>
    <cellStyle name="20% - Accent1 79" xfId="86" xr:uid="{21ADFDCA-4B9F-4069-8066-193B4F700A0C}"/>
    <cellStyle name="20% - Accent1 8" xfId="87" xr:uid="{0655CD26-13DB-40E8-AE08-CDDDC39E17A9}"/>
    <cellStyle name="20% - Accent1 80" xfId="88" xr:uid="{510E6320-1D89-4F78-BF64-C3532ABEA383}"/>
    <cellStyle name="20% - Accent1 81" xfId="89" xr:uid="{4210EF63-EDFB-4C6F-9C11-2098E67056E6}"/>
    <cellStyle name="20% - Accent1 82" xfId="90" xr:uid="{C6DF399B-962F-464D-AF2E-76BA1C26D886}"/>
    <cellStyle name="20% - Accent1 83" xfId="91" xr:uid="{16AD6DBD-E42D-4445-B5D0-79F9A4E3F78D}"/>
    <cellStyle name="20% - Accent1 84" xfId="92" xr:uid="{1D72964A-1412-47BF-A2B4-4294DE6F8276}"/>
    <cellStyle name="20% - Accent1 85" xfId="93" xr:uid="{06B8B76C-2BD0-4F5A-8413-EDCACD2785D2}"/>
    <cellStyle name="20% - Accent1 86" xfId="94" xr:uid="{A00F5EAC-6840-4382-A5D5-2163A736D75E}"/>
    <cellStyle name="20% - Accent1 87" xfId="95" xr:uid="{5CA071AD-74DE-421F-ABB9-B6F99A1E6A34}"/>
    <cellStyle name="20% - Accent1 88" xfId="96" xr:uid="{B25FAF35-DC5F-48C0-AFA0-505259063561}"/>
    <cellStyle name="20% - Accent1 89" xfId="97" xr:uid="{AD6AC182-61E3-44C0-9605-699D9B9354F9}"/>
    <cellStyle name="20% - Accent1 9" xfId="98" xr:uid="{10BE8CC1-9E85-46FB-9AE4-16954A53A657}"/>
    <cellStyle name="20% - Accent1 90" xfId="99" xr:uid="{DEA0B166-3E31-4BB3-88DE-79065ED9DB09}"/>
    <cellStyle name="20% - Accent1 91" xfId="100" xr:uid="{92C6E376-CE48-4176-A5EB-BE0CAF2BCAFC}"/>
    <cellStyle name="20% - Accent1 92" xfId="101" xr:uid="{D6E8E714-10C1-4D44-892E-47FA921C01B2}"/>
    <cellStyle name="20% - Accent1 93" xfId="102" xr:uid="{F0292293-0F88-442B-97DF-DC20E0DA209A}"/>
    <cellStyle name="20% - Accent1 94" xfId="103" xr:uid="{2F7FBD47-E5DB-499C-9FAF-74F52886D64C}"/>
    <cellStyle name="20% - Accent1 95" xfId="104" xr:uid="{F08C5144-FC62-4E02-9016-1AC1F3F4B70F}"/>
    <cellStyle name="20% - Accent1 96" xfId="105" xr:uid="{6D1E71B2-5E32-4BE1-8F0B-17F7BA777F17}"/>
    <cellStyle name="20% - Accent1 97" xfId="106" xr:uid="{741ABBF5-53FC-44CF-B77E-5923868640F1}"/>
    <cellStyle name="20% - Accent1 98" xfId="107" xr:uid="{D92622F3-5436-46C4-8B54-222DD3C27421}"/>
    <cellStyle name="20% - Accent1 99" xfId="108" xr:uid="{13E3A6EB-6806-40B3-AF2F-A5D6E53748A8}"/>
    <cellStyle name="20% - Accent2" xfId="109" builtinId="34" customBuiltin="1"/>
    <cellStyle name="20% - Accent2 10" xfId="110" xr:uid="{DED560B7-94E6-4B26-9168-E0C1985DD874}"/>
    <cellStyle name="20% - Accent2 100" xfId="111" xr:uid="{9B6F581A-5900-45F1-880A-9962091425C6}"/>
    <cellStyle name="20% - Accent2 101" xfId="112" xr:uid="{D9C40992-67C4-41B6-94C3-95ADFA865560}"/>
    <cellStyle name="20% - Accent2 101 2" xfId="113" xr:uid="{EEF6C303-DA1B-416E-9E4A-4B8F89FD9057}"/>
    <cellStyle name="20% - Accent2 11" xfId="114" xr:uid="{79C64CC1-EA71-472B-9489-AAC4697CDEA7}"/>
    <cellStyle name="20% - Accent2 12" xfId="115" xr:uid="{BFE1FC08-6BB7-4B54-A8F9-9A1C3C40E7BC}"/>
    <cellStyle name="20% - Accent2 13" xfId="116" xr:uid="{10ADDE8F-B117-458A-83DB-580F41740FAD}"/>
    <cellStyle name="20% - Accent2 14" xfId="117" xr:uid="{C6C26B0E-F86F-40C6-8889-F654E1893D52}"/>
    <cellStyle name="20% - Accent2 15" xfId="118" xr:uid="{DB45C733-789E-41EF-8B4A-789FA4312D67}"/>
    <cellStyle name="20% - Accent2 16" xfId="119" xr:uid="{605A89C9-FA28-433B-A94E-4FBE3521DC1B}"/>
    <cellStyle name="20% - Accent2 17" xfId="120" xr:uid="{8FDF2485-1A44-4A42-AF47-D34064104E3F}"/>
    <cellStyle name="20% - Accent2 18" xfId="121" xr:uid="{113CF1A9-091F-4ECC-B34D-CBE2C33D9602}"/>
    <cellStyle name="20% - Accent2 19" xfId="122" xr:uid="{0E158C0E-4CBB-4B34-9DCB-AB3AB47383B2}"/>
    <cellStyle name="20% - Accent2 2" xfId="123" xr:uid="{B79B32F6-EA60-498A-BFCC-E15A71D9977A}"/>
    <cellStyle name="20% - Accent2 2 2" xfId="124" xr:uid="{66E2DEAC-963D-4754-AD32-6191E7EF88EA}"/>
    <cellStyle name="20% - Accent2 2 3" xfId="125" xr:uid="{B49F81CF-CE47-4B7D-B4E3-E3EED653D3C7}"/>
    <cellStyle name="20% - Accent2 2 3 2" xfId="126" xr:uid="{B97C0B2D-2D5E-4AA4-B49C-519D3DFB0128}"/>
    <cellStyle name="20% - Accent2 20" xfId="127" xr:uid="{F59CCDD0-815A-4771-9EBE-2E2B0D334119}"/>
    <cellStyle name="20% - Accent2 21" xfId="128" xr:uid="{C5267624-9F4D-4FC2-9DA0-5D118842B18A}"/>
    <cellStyle name="20% - Accent2 22" xfId="129" xr:uid="{7B5CF918-FAD4-46FA-8549-B6B8802B96D7}"/>
    <cellStyle name="20% - Accent2 23" xfId="130" xr:uid="{CE2A1C94-BF09-423D-9B50-ADCFED3B8D73}"/>
    <cellStyle name="20% - Accent2 24" xfId="131" xr:uid="{373DAA75-5FC0-4105-BEF3-2D7E5D8BED5A}"/>
    <cellStyle name="20% - Accent2 25" xfId="132" xr:uid="{7AF627F5-BE47-4307-A268-7B144558CE3B}"/>
    <cellStyle name="20% - Accent2 26" xfId="133" xr:uid="{D000E711-A583-4A83-AEF3-A4E63FE5A94F}"/>
    <cellStyle name="20% - Accent2 27" xfId="134" xr:uid="{575B6516-3878-46A9-B3A6-849BD811E7F2}"/>
    <cellStyle name="20% - Accent2 28" xfId="135" xr:uid="{6F8BBD86-CD5C-473F-B686-7F591C2AB4EA}"/>
    <cellStyle name="20% - Accent2 29" xfId="136" xr:uid="{9C726EC3-92C3-4A56-97C0-DEE105204442}"/>
    <cellStyle name="20% - Accent2 3" xfId="137" xr:uid="{24A530C5-45A9-4FB3-8FCA-492DFA789655}"/>
    <cellStyle name="20% - Accent2 3 2" xfId="138" xr:uid="{5AA42202-BEFC-489C-AED7-858004B70A2A}"/>
    <cellStyle name="20% - Accent2 30" xfId="139" xr:uid="{43D07F7B-915C-402A-8FE7-981D4B936818}"/>
    <cellStyle name="20% - Accent2 31" xfId="140" xr:uid="{F8B27B54-5D65-4403-9218-44CB69AE545C}"/>
    <cellStyle name="20% - Accent2 32" xfId="141" xr:uid="{6835113F-AE4A-4957-9086-3B07D9A1A6A2}"/>
    <cellStyle name="20% - Accent2 33" xfId="142" xr:uid="{47C0FB3D-5CA2-4A75-8340-794DB6CD6028}"/>
    <cellStyle name="20% - Accent2 34" xfId="143" xr:uid="{16164631-513E-475F-9B2F-B7C2E9F7474D}"/>
    <cellStyle name="20% - Accent2 35" xfId="144" xr:uid="{49CEF98D-871E-433B-8113-46F7A0E4E585}"/>
    <cellStyle name="20% - Accent2 36" xfId="145" xr:uid="{CDFE9B6F-3C04-44B7-9F0B-FEE95F7C3880}"/>
    <cellStyle name="20% - Accent2 37" xfId="146" xr:uid="{601A20DC-FEE6-420A-B8B9-B604B946C4B1}"/>
    <cellStyle name="20% - Accent2 38" xfId="147" xr:uid="{6A65B792-09CC-426D-A5ED-86B3B4B3663D}"/>
    <cellStyle name="20% - Accent2 39" xfId="148" xr:uid="{6A2430B0-9B93-4ECE-92E0-4A21AA0F90E6}"/>
    <cellStyle name="20% - Accent2 4" xfId="149" xr:uid="{AE252666-20CB-4CA4-9A23-0ACB3EBD0DD2}"/>
    <cellStyle name="20% - Accent2 40" xfId="150" xr:uid="{3AB20B22-107F-4D3F-A4C3-590BC4639ED5}"/>
    <cellStyle name="20% - Accent2 41" xfId="151" xr:uid="{1DD12A6A-81D2-4174-9AFD-F270EE7D306B}"/>
    <cellStyle name="20% - Accent2 42" xfId="152" xr:uid="{B4BDAE3B-8C0D-4986-8DE9-143E96665EFA}"/>
    <cellStyle name="20% - Accent2 43" xfId="153" xr:uid="{B88F2836-CDA2-4C87-8DB7-496E9E1E045F}"/>
    <cellStyle name="20% - Accent2 44" xfId="154" xr:uid="{297C7ED7-6E78-4960-B606-149003E7648C}"/>
    <cellStyle name="20% - Accent2 45" xfId="155" xr:uid="{2588B173-C72E-4DE7-8067-9A48C3251484}"/>
    <cellStyle name="20% - Accent2 46" xfId="156" xr:uid="{676CCD69-B128-4DE7-AEAA-6EEEBA2C8993}"/>
    <cellStyle name="20% - Accent2 47" xfId="157" xr:uid="{B56F4D78-B110-42DD-9863-92B1754D2379}"/>
    <cellStyle name="20% - Accent2 48" xfId="158" xr:uid="{AB33971F-3719-41FF-BC17-02E9F864F958}"/>
    <cellStyle name="20% - Accent2 49" xfId="159" xr:uid="{C70CB9E3-C849-4209-9E9F-3B69B3A452F9}"/>
    <cellStyle name="20% - Accent2 5" xfId="160" xr:uid="{B380C82B-E2DA-40C5-907E-088945CDB146}"/>
    <cellStyle name="20% - Accent2 50" xfId="161" xr:uid="{50437A4E-C0CC-4335-B8DB-FB9E45CD1495}"/>
    <cellStyle name="20% - Accent2 51" xfId="162" xr:uid="{D8AF6456-531C-4283-AA84-4E35B918616B}"/>
    <cellStyle name="20% - Accent2 52" xfId="163" xr:uid="{08F32AA1-FF1F-49A7-A3C2-502CF6E3C1CA}"/>
    <cellStyle name="20% - Accent2 53" xfId="164" xr:uid="{FF8DCB26-83CF-4AD8-9DB7-BB421F3FE685}"/>
    <cellStyle name="20% - Accent2 54" xfId="165" xr:uid="{40B3EBA6-E146-4265-B3E2-3786F0319250}"/>
    <cellStyle name="20% - Accent2 55" xfId="166" xr:uid="{FBB8439B-E7E5-48D7-9FE6-BCC7A55275BE}"/>
    <cellStyle name="20% - Accent2 56" xfId="167" xr:uid="{1B19A598-12CF-486E-92E0-B27959376C26}"/>
    <cellStyle name="20% - Accent2 57" xfId="168" xr:uid="{417749E3-513D-452C-9B0D-0C299CFCF3B8}"/>
    <cellStyle name="20% - Accent2 58" xfId="169" xr:uid="{9796BCA9-A003-4D05-9B86-81A8FE09D905}"/>
    <cellStyle name="20% - Accent2 59" xfId="170" xr:uid="{CD3F5472-06B7-4FD8-84EF-17E661E9E2EC}"/>
    <cellStyle name="20% - Accent2 6" xfId="171" xr:uid="{327D5556-4930-4C8D-811E-82D76C732EBE}"/>
    <cellStyle name="20% - Accent2 60" xfId="172" xr:uid="{1FC4DF45-CD17-4C5C-BFCD-D757CD17CF46}"/>
    <cellStyle name="20% - Accent2 61" xfId="173" xr:uid="{18CC7AB5-448D-4438-880F-BEA01466F678}"/>
    <cellStyle name="20% - Accent2 62" xfId="174" xr:uid="{D2CEA025-9AA3-4A44-B5EC-48129EF69FF7}"/>
    <cellStyle name="20% - Accent2 63" xfId="175" xr:uid="{911FEE9F-E64A-4250-9FD6-FBE67853903C}"/>
    <cellStyle name="20% - Accent2 64" xfId="176" xr:uid="{D8E5D35C-4470-4381-849D-9337968A64D7}"/>
    <cellStyle name="20% - Accent2 65" xfId="177" xr:uid="{6C37285A-5B18-4D48-A105-AA21325CAFE0}"/>
    <cellStyle name="20% - Accent2 66" xfId="178" xr:uid="{B3A134C9-F134-4EA3-9BE3-3901C811C14B}"/>
    <cellStyle name="20% - Accent2 67" xfId="179" xr:uid="{84890DB5-F6F1-417B-9FA6-D829CD7D89AD}"/>
    <cellStyle name="20% - Accent2 68" xfId="180" xr:uid="{80D0B95F-8196-45F7-9281-B15D6C7F2D88}"/>
    <cellStyle name="20% - Accent2 69" xfId="181" xr:uid="{688F6090-B721-4A36-95AF-7B9A09C2D1BE}"/>
    <cellStyle name="20% - Accent2 7" xfId="182" xr:uid="{A7423828-D4BE-4ADF-BD78-97F64CBDD42B}"/>
    <cellStyle name="20% - Accent2 70" xfId="183" xr:uid="{C284DB7B-0FBD-4896-B397-593D5F724DE6}"/>
    <cellStyle name="20% - Accent2 71" xfId="184" xr:uid="{280CD012-8716-42B4-89CD-2AC0A638CB67}"/>
    <cellStyle name="20% - Accent2 72" xfId="185" xr:uid="{F47322F7-8236-4B31-9E0C-1077A68932F4}"/>
    <cellStyle name="20% - Accent2 73" xfId="186" xr:uid="{39B9D5EB-B5FE-430F-B120-109D9D6C1AB1}"/>
    <cellStyle name="20% - Accent2 74" xfId="187" xr:uid="{C3BD4598-CBEA-401E-82AF-07CA369DFD75}"/>
    <cellStyle name="20% - Accent2 75" xfId="188" xr:uid="{00F7400C-6891-4E6B-8367-784B32642533}"/>
    <cellStyle name="20% - Accent2 76" xfId="189" xr:uid="{971EF31F-A1DD-4D13-A055-7E7A92FA9125}"/>
    <cellStyle name="20% - Accent2 77" xfId="190" xr:uid="{2CB6B224-E372-424C-86C3-F40C5F67D7A9}"/>
    <cellStyle name="20% - Accent2 78" xfId="191" xr:uid="{94BB7C2F-D1E5-47F2-8A37-5C6E12C99F4F}"/>
    <cellStyle name="20% - Accent2 79" xfId="192" xr:uid="{5786774E-C284-411E-B779-867DD5760E41}"/>
    <cellStyle name="20% - Accent2 8" xfId="193" xr:uid="{6C08760E-C10E-40BE-A83E-3262BA36A24F}"/>
    <cellStyle name="20% - Accent2 80" xfId="194" xr:uid="{4E1A87E3-2619-4540-A151-48F4C337B85E}"/>
    <cellStyle name="20% - Accent2 81" xfId="195" xr:uid="{08A45557-929D-47F3-8CF4-30CB43DE065C}"/>
    <cellStyle name="20% - Accent2 82" xfId="196" xr:uid="{BE542710-119A-4FDD-984B-862363A27960}"/>
    <cellStyle name="20% - Accent2 83" xfId="197" xr:uid="{41DA6D34-9E69-46AD-BE00-39302F1E3ED9}"/>
    <cellStyle name="20% - Accent2 84" xfId="198" xr:uid="{312A57E0-72E0-47DA-B782-72995C062396}"/>
    <cellStyle name="20% - Accent2 85" xfId="199" xr:uid="{63C07B3C-1831-4534-8B5A-9026F79B5851}"/>
    <cellStyle name="20% - Accent2 86" xfId="200" xr:uid="{0B954E9A-BF77-4C85-B2E0-33D200209F8D}"/>
    <cellStyle name="20% - Accent2 87" xfId="201" xr:uid="{37EE976C-0FDC-4209-BD5D-D08AD42E08C0}"/>
    <cellStyle name="20% - Accent2 88" xfId="202" xr:uid="{1843A3D2-354B-40BD-8CED-2FCA70ED0292}"/>
    <cellStyle name="20% - Accent2 89" xfId="203" xr:uid="{62B5E20D-F168-4205-AFF8-0800A220529B}"/>
    <cellStyle name="20% - Accent2 9" xfId="204" xr:uid="{72E95ED3-B72A-4316-8E56-FAC42AC1B01A}"/>
    <cellStyle name="20% - Accent2 90" xfId="205" xr:uid="{A03A06C6-E7FE-40A9-AD7E-FD8C4D25A10F}"/>
    <cellStyle name="20% - Accent2 91" xfId="206" xr:uid="{85050A2B-0B19-4A74-A62B-04239FE57707}"/>
    <cellStyle name="20% - Accent2 92" xfId="207" xr:uid="{E13BA423-6AC0-4C53-AF21-BA04F0FD3834}"/>
    <cellStyle name="20% - Accent2 93" xfId="208" xr:uid="{FF765E2F-973A-4C5A-A5DF-DBF38CD36CB2}"/>
    <cellStyle name="20% - Accent2 94" xfId="209" xr:uid="{1C2C3BA9-3091-40D1-B4B7-BAD9A8AB58E4}"/>
    <cellStyle name="20% - Accent2 95" xfId="210" xr:uid="{EF6BC23B-40A0-44A2-A1DA-375F3CB73B42}"/>
    <cellStyle name="20% - Accent2 96" xfId="211" xr:uid="{18F4F1EE-45EE-4033-AA41-D0342CF00538}"/>
    <cellStyle name="20% - Accent2 97" xfId="212" xr:uid="{26FF7AAF-D860-432C-9E10-59F899488377}"/>
    <cellStyle name="20% - Accent2 98" xfId="213" xr:uid="{FAD7E075-36A2-4DA1-9181-0642EEDC1F61}"/>
    <cellStyle name="20% - Accent2 99" xfId="214" xr:uid="{2911E09F-2EF3-4172-91B0-5CBE3B94A7BC}"/>
    <cellStyle name="20% - Accent3" xfId="215" builtinId="38" customBuiltin="1"/>
    <cellStyle name="20% - Accent3 10" xfId="216" xr:uid="{B5F30C48-C194-4EC2-8F29-70B0C735F323}"/>
    <cellStyle name="20% - Accent3 100" xfId="217" xr:uid="{AAEFEF1A-D612-4084-A6B8-E817D47EF8E9}"/>
    <cellStyle name="20% - Accent3 101" xfId="218" xr:uid="{F4F65483-1C5A-43B2-B61D-71526AE0FD77}"/>
    <cellStyle name="20% - Accent3 101 2" xfId="219" xr:uid="{31AEA891-F698-438F-81F5-184F01C1B552}"/>
    <cellStyle name="20% - Accent3 11" xfId="220" xr:uid="{EC548069-264F-4D94-B287-542CEC86B2BE}"/>
    <cellStyle name="20% - Accent3 12" xfId="221" xr:uid="{C60B1C24-B0AD-40F7-A490-E8B5B2ABC075}"/>
    <cellStyle name="20% - Accent3 13" xfId="222" xr:uid="{9D7D8A3A-F365-459E-98B2-25266453D078}"/>
    <cellStyle name="20% - Accent3 14" xfId="223" xr:uid="{8479091B-E063-494B-9555-BA311D1648E9}"/>
    <cellStyle name="20% - Accent3 15" xfId="224" xr:uid="{39FA1D4C-0587-4E86-BAF4-164BF585E9E3}"/>
    <cellStyle name="20% - Accent3 16" xfId="225" xr:uid="{0D1A40D3-2235-4928-8868-5F7956D5DC25}"/>
    <cellStyle name="20% - Accent3 17" xfId="226" xr:uid="{FDDE0C53-5CAE-4D1B-8661-7E68BDCA5986}"/>
    <cellStyle name="20% - Accent3 18" xfId="227" xr:uid="{27E2186C-596C-493A-B5CC-9CB5B75B37C2}"/>
    <cellStyle name="20% - Accent3 19" xfId="228" xr:uid="{61EACAD4-7591-4E59-9CD7-2751F041B832}"/>
    <cellStyle name="20% - Accent3 2" xfId="229" xr:uid="{00840879-FD10-438E-8DC8-1E6189F4D7B5}"/>
    <cellStyle name="20% - Accent3 2 2" xfId="230" xr:uid="{5BD16DAC-022E-4D44-A8AB-322ADC94FA5F}"/>
    <cellStyle name="20% - Accent3 2 3" xfId="231" xr:uid="{4119B597-B251-4F07-BBBB-A347649B92F7}"/>
    <cellStyle name="20% - Accent3 2 3 2" xfId="232" xr:uid="{ACDC557D-94A8-4534-B458-557FF3A72455}"/>
    <cellStyle name="20% - Accent3 20" xfId="233" xr:uid="{6DA61511-3825-418F-AFB6-817761A29D88}"/>
    <cellStyle name="20% - Accent3 21" xfId="234" xr:uid="{FF1FB241-73E0-46D0-8D6A-207F7E30402F}"/>
    <cellStyle name="20% - Accent3 22" xfId="235" xr:uid="{9A9BB1CB-F784-4961-8690-1EC618A15BF5}"/>
    <cellStyle name="20% - Accent3 23" xfId="236" xr:uid="{68C9A4DE-505B-4CFF-B727-C8E685B0DD66}"/>
    <cellStyle name="20% - Accent3 24" xfId="237" xr:uid="{6CB4C125-D621-41C5-819E-1E78BC14CEFA}"/>
    <cellStyle name="20% - Accent3 25" xfId="238" xr:uid="{8323CA66-5B32-4952-9080-9FFD3B23A8AF}"/>
    <cellStyle name="20% - Accent3 26" xfId="239" xr:uid="{47FA85E8-5CE4-468D-89AA-0DB41DDA32A5}"/>
    <cellStyle name="20% - Accent3 27" xfId="240" xr:uid="{2B47707A-EE85-472F-9E69-62CDA1A23300}"/>
    <cellStyle name="20% - Accent3 28" xfId="241" xr:uid="{CADECDCF-CA5E-45C8-8545-AD995C1BBA53}"/>
    <cellStyle name="20% - Accent3 29" xfId="242" xr:uid="{5849AE2A-F63C-400F-B657-3CDC69DEA36B}"/>
    <cellStyle name="20% - Accent3 3" xfId="243" xr:uid="{70EB5F98-3432-4283-96B3-8468B7876C2A}"/>
    <cellStyle name="20% - Accent3 3 2" xfId="244" xr:uid="{843D458E-CAB8-448F-A6D2-16239EBC9AC6}"/>
    <cellStyle name="20% - Accent3 30" xfId="245" xr:uid="{C11B80E7-D97B-4EDB-822F-021285AEAA6A}"/>
    <cellStyle name="20% - Accent3 31" xfId="246" xr:uid="{C7B7FCB6-5B65-48D0-B076-2C7D9B807DEA}"/>
    <cellStyle name="20% - Accent3 32" xfId="247" xr:uid="{ADC155B8-EBF1-44FF-B96B-5C836DF425B4}"/>
    <cellStyle name="20% - Accent3 33" xfId="248" xr:uid="{3431440D-0A7C-4B82-8987-0BEE64D1DA90}"/>
    <cellStyle name="20% - Accent3 34" xfId="249" xr:uid="{31F6011A-0C90-4CFB-BC2C-0C20B418FD17}"/>
    <cellStyle name="20% - Accent3 35" xfId="250" xr:uid="{4284BB1E-97EF-4623-A83E-9F8D0B69E1A1}"/>
    <cellStyle name="20% - Accent3 36" xfId="251" xr:uid="{445D82AD-2D2D-44AE-A811-887C13752F65}"/>
    <cellStyle name="20% - Accent3 37" xfId="252" xr:uid="{BAE5E865-0DF6-4796-8E68-918115EADAB9}"/>
    <cellStyle name="20% - Accent3 38" xfId="253" xr:uid="{5FC0B783-144A-401E-960D-0E33A65F993D}"/>
    <cellStyle name="20% - Accent3 39" xfId="254" xr:uid="{4353B8D1-B655-40E2-B9A5-BC5FB3C93B03}"/>
    <cellStyle name="20% - Accent3 4" xfId="255" xr:uid="{EB64C8A1-1834-49A6-A8B4-22462D5B826D}"/>
    <cellStyle name="20% - Accent3 40" xfId="256" xr:uid="{0E12AF97-3B7D-40EE-8D3B-1278B64CA23E}"/>
    <cellStyle name="20% - Accent3 41" xfId="257" xr:uid="{0FEB6212-9616-4D64-ADCD-16174DD8A750}"/>
    <cellStyle name="20% - Accent3 42" xfId="258" xr:uid="{61270D76-24B4-4E93-B142-B8BC53422ADC}"/>
    <cellStyle name="20% - Accent3 43" xfId="259" xr:uid="{D7D0B35E-5AB3-47C0-9D67-E21555D25A33}"/>
    <cellStyle name="20% - Accent3 44" xfId="260" xr:uid="{0F2BBDD3-C1BE-44F2-83D2-C4C20352196E}"/>
    <cellStyle name="20% - Accent3 45" xfId="261" xr:uid="{8D254F1E-65C5-4EBB-801A-66EE1ED66128}"/>
    <cellStyle name="20% - Accent3 46" xfId="262" xr:uid="{51024A89-6198-47B2-9E6D-6BC5AF333692}"/>
    <cellStyle name="20% - Accent3 47" xfId="263" xr:uid="{5129F3B7-261E-4083-81EB-68C20C869D74}"/>
    <cellStyle name="20% - Accent3 48" xfId="264" xr:uid="{7D07D74D-07FD-484F-A746-2437C3AC34E1}"/>
    <cellStyle name="20% - Accent3 49" xfId="265" xr:uid="{0C64EC68-5175-40C8-9A87-50696106B3C7}"/>
    <cellStyle name="20% - Accent3 5" xfId="266" xr:uid="{B8968830-0101-4535-B482-BF84CF48104B}"/>
    <cellStyle name="20% - Accent3 50" xfId="267" xr:uid="{D046AEB9-ADC8-4F5B-941D-8055CC0158B5}"/>
    <cellStyle name="20% - Accent3 51" xfId="268" xr:uid="{C3F38608-6B23-48E5-A9A1-24D80C2FEB75}"/>
    <cellStyle name="20% - Accent3 52" xfId="269" xr:uid="{0EFAB700-3D82-4A12-B4BD-76F7D35F52DF}"/>
    <cellStyle name="20% - Accent3 53" xfId="270" xr:uid="{B0109578-7451-4850-A1EE-BDE3CCAAF49C}"/>
    <cellStyle name="20% - Accent3 54" xfId="271" xr:uid="{2C2F28AD-6877-415D-BE62-EE6B15F3759F}"/>
    <cellStyle name="20% - Accent3 55" xfId="272" xr:uid="{26E763B9-6BE9-44D0-91EA-EC0CA42FBAED}"/>
    <cellStyle name="20% - Accent3 56" xfId="273" xr:uid="{676E3098-1A1B-49B0-AB36-F672E73B9D00}"/>
    <cellStyle name="20% - Accent3 57" xfId="274" xr:uid="{DE4E74EE-3B86-47BA-AE56-E6FA5E47E90E}"/>
    <cellStyle name="20% - Accent3 58" xfId="275" xr:uid="{93ED3E17-43DC-477B-ADC0-D142E0A82198}"/>
    <cellStyle name="20% - Accent3 59" xfId="276" xr:uid="{B562F8BF-F97C-4877-BF36-0EB1C0963D9E}"/>
    <cellStyle name="20% - Accent3 6" xfId="277" xr:uid="{BD649BF4-07A7-4CB1-80ED-6E3088A77CCC}"/>
    <cellStyle name="20% - Accent3 60" xfId="278" xr:uid="{A3CF4F00-20BB-48E3-A416-4DCA02336BDD}"/>
    <cellStyle name="20% - Accent3 61" xfId="279" xr:uid="{BE5D4765-4E37-4C50-82AC-3E5FE4508CE2}"/>
    <cellStyle name="20% - Accent3 62" xfId="280" xr:uid="{A1E52F75-A7C9-45DA-A3F4-EA79E90DC827}"/>
    <cellStyle name="20% - Accent3 63" xfId="281" xr:uid="{DA15FD9F-E5D0-47AD-B812-E1C1AE9C95FF}"/>
    <cellStyle name="20% - Accent3 64" xfId="282" xr:uid="{6D7829BF-FA74-4048-9558-AFCF9B5D4E43}"/>
    <cellStyle name="20% - Accent3 65" xfId="283" xr:uid="{7DBE66EF-EE77-4EBB-BB93-719498CF7164}"/>
    <cellStyle name="20% - Accent3 66" xfId="284" xr:uid="{7CEA6068-5FF5-4C1C-A807-1AD2BD521699}"/>
    <cellStyle name="20% - Accent3 67" xfId="285" xr:uid="{99912877-C355-4D27-9E47-3E5B3FF348ED}"/>
    <cellStyle name="20% - Accent3 68" xfId="286" xr:uid="{D6B9B97D-35F1-4B1D-B017-36363022E173}"/>
    <cellStyle name="20% - Accent3 69" xfId="287" xr:uid="{6B0528EA-EBB6-4FEB-83D4-7528FF16994E}"/>
    <cellStyle name="20% - Accent3 7" xfId="288" xr:uid="{B6251EFE-3F16-4A8B-B69A-6E4D1A4A40AC}"/>
    <cellStyle name="20% - Accent3 70" xfId="289" xr:uid="{3ECDA9C1-05AD-4B16-8F1C-D63D24C7F9C9}"/>
    <cellStyle name="20% - Accent3 71" xfId="290" xr:uid="{D1E9478B-15A1-4718-A793-BA9A66F1995F}"/>
    <cellStyle name="20% - Accent3 72" xfId="291" xr:uid="{BF50EAA9-9818-47FE-A655-1E6B73F23983}"/>
    <cellStyle name="20% - Accent3 73" xfId="292" xr:uid="{7F837402-19CE-4B4D-BB81-505F7325A378}"/>
    <cellStyle name="20% - Accent3 74" xfId="293" xr:uid="{0C0677E3-3F79-4E4E-9090-66CBFF53FA20}"/>
    <cellStyle name="20% - Accent3 75" xfId="294" xr:uid="{80446553-5E6E-4296-A829-C29AC48A5C4E}"/>
    <cellStyle name="20% - Accent3 76" xfId="295" xr:uid="{8CE6D2CF-B99A-4B20-8529-F85C6158ADF6}"/>
    <cellStyle name="20% - Accent3 77" xfId="296" xr:uid="{4E95BFED-8ADA-490E-A3EF-BA8AB9D5E380}"/>
    <cellStyle name="20% - Accent3 78" xfId="297" xr:uid="{71476BA5-604A-4690-9F77-7841D43EE960}"/>
    <cellStyle name="20% - Accent3 79" xfId="298" xr:uid="{E2D01771-DA40-4CC4-81F6-726ECDF69783}"/>
    <cellStyle name="20% - Accent3 8" xfId="299" xr:uid="{720D17BE-2EAC-48B3-9D46-99CFD3675B74}"/>
    <cellStyle name="20% - Accent3 80" xfId="300" xr:uid="{72BB38D7-9F45-4D96-8FB1-81D79B2F38B2}"/>
    <cellStyle name="20% - Accent3 81" xfId="301" xr:uid="{D58EDABF-82EB-4C76-964F-750C05C94D62}"/>
    <cellStyle name="20% - Accent3 82" xfId="302" xr:uid="{D74813CA-8CC3-4D5E-9ADF-557F68317F0E}"/>
    <cellStyle name="20% - Accent3 83" xfId="303" xr:uid="{075E642F-13B0-4D50-8BA0-16A0B0BE613A}"/>
    <cellStyle name="20% - Accent3 84" xfId="304" xr:uid="{23244BD7-28A9-4A2B-B0DB-78A914BF852C}"/>
    <cellStyle name="20% - Accent3 85" xfId="305" xr:uid="{448BF260-9748-46B3-A4D5-57581DE71789}"/>
    <cellStyle name="20% - Accent3 86" xfId="306" xr:uid="{BA4C7D35-520A-4581-8777-3647E5E153A7}"/>
    <cellStyle name="20% - Accent3 87" xfId="307" xr:uid="{DD0833B5-2095-424D-828A-6740815A7920}"/>
    <cellStyle name="20% - Accent3 88" xfId="308" xr:uid="{B7D1E780-0CBB-4E21-AA3B-674A7204DBAF}"/>
    <cellStyle name="20% - Accent3 89" xfId="309" xr:uid="{809B1EB8-2EF4-4C2D-B866-C17B1236AA3F}"/>
    <cellStyle name="20% - Accent3 9" xfId="310" xr:uid="{BCC6ADBE-8FD7-419C-9509-B2D5FFE5C2E7}"/>
    <cellStyle name="20% - Accent3 90" xfId="311" xr:uid="{61E70718-9918-4E12-882A-8585BF4B9D65}"/>
    <cellStyle name="20% - Accent3 91" xfId="312" xr:uid="{9002B08F-21C4-414E-8E9A-1E19838779B7}"/>
    <cellStyle name="20% - Accent3 92" xfId="313" xr:uid="{91BB17BA-2B77-4A33-8842-9D3A40632B25}"/>
    <cellStyle name="20% - Accent3 93" xfId="314" xr:uid="{933A4F9C-BBE3-4500-BED3-9F0F4888257A}"/>
    <cellStyle name="20% - Accent3 94" xfId="315" xr:uid="{38F4E350-CE7C-48EF-8C34-4107258C6D4D}"/>
    <cellStyle name="20% - Accent3 95" xfId="316" xr:uid="{27596909-0BD7-4DAD-A804-47FB73F6C4AB}"/>
    <cellStyle name="20% - Accent3 96" xfId="317" xr:uid="{79309553-DBFB-4CD3-A295-DB22339980B1}"/>
    <cellStyle name="20% - Accent3 97" xfId="318" xr:uid="{33FAEAA2-79A1-4235-9965-0720901039EB}"/>
    <cellStyle name="20% - Accent3 98" xfId="319" xr:uid="{984A0A90-36CF-4A48-9E7C-B4DC63BAA16F}"/>
    <cellStyle name="20% - Accent3 99" xfId="320" xr:uid="{80F0FF44-1E93-48D6-BDAE-8CB4A5B8016F}"/>
    <cellStyle name="20% - Accent4" xfId="321" builtinId="42" customBuiltin="1"/>
    <cellStyle name="20% - Accent4 10" xfId="322" xr:uid="{74FCF6E8-1653-45BB-9D1F-0343DCB0446F}"/>
    <cellStyle name="20% - Accent4 100" xfId="323" xr:uid="{E6FF408C-F867-46C4-B186-F971D2798B4C}"/>
    <cellStyle name="20% - Accent4 101" xfId="324" xr:uid="{FB7BD693-612B-4D22-8BFF-9125D5FB0DCA}"/>
    <cellStyle name="20% - Accent4 101 2" xfId="325" xr:uid="{03632A09-0587-4995-9436-FB4B7E97A7E3}"/>
    <cellStyle name="20% - Accent4 11" xfId="326" xr:uid="{3052F71C-B8FB-411B-838A-4EE1C53C9A4C}"/>
    <cellStyle name="20% - Accent4 12" xfId="327" xr:uid="{A0D596DF-CC18-4E6D-B610-202A5BEDEB39}"/>
    <cellStyle name="20% - Accent4 13" xfId="328" xr:uid="{4B070280-1021-4836-8827-B3D5DE4316BB}"/>
    <cellStyle name="20% - Accent4 14" xfId="329" xr:uid="{74AC236B-662A-485D-9EF6-F8242A48E61D}"/>
    <cellStyle name="20% - Accent4 15" xfId="330" xr:uid="{20A07539-6155-48C5-85F2-62C66B459F4E}"/>
    <cellStyle name="20% - Accent4 16" xfId="331" xr:uid="{6656C759-915E-4E37-87DB-AC36DA07D4C6}"/>
    <cellStyle name="20% - Accent4 17" xfId="332" xr:uid="{927AD005-47C0-4D67-9DAF-0717CB4DD18E}"/>
    <cellStyle name="20% - Accent4 18" xfId="333" xr:uid="{67E7833A-2224-4D16-AB98-985F57E5B2E2}"/>
    <cellStyle name="20% - Accent4 19" xfId="334" xr:uid="{DFD5D98D-46FF-49D4-9F53-3CAC316784C0}"/>
    <cellStyle name="20% - Accent4 2" xfId="335" xr:uid="{99F7FF47-F786-4259-A985-DC8C8EFD6730}"/>
    <cellStyle name="20% - Accent4 2 2" xfId="336" xr:uid="{72D50F10-ECF4-4105-AA3B-3424A27F1BD5}"/>
    <cellStyle name="20% - Accent4 2 3" xfId="337" xr:uid="{32C06EAA-A7A1-4190-B107-797F17D87BA3}"/>
    <cellStyle name="20% - Accent4 2 3 2" xfId="338" xr:uid="{59F6F85A-F9E9-4423-87AE-4FF593FEED62}"/>
    <cellStyle name="20% - Accent4 20" xfId="339" xr:uid="{37CDF354-C3AC-4007-B44E-0427E1C53415}"/>
    <cellStyle name="20% - Accent4 21" xfId="340" xr:uid="{374E2655-1710-49D1-BE15-9F380FE4D9EC}"/>
    <cellStyle name="20% - Accent4 22" xfId="341" xr:uid="{3FCDC5B6-2BAE-493C-8769-C1A7F98F9FEE}"/>
    <cellStyle name="20% - Accent4 23" xfId="342" xr:uid="{DFCB9D81-143A-4905-9C7E-8B62B60882C3}"/>
    <cellStyle name="20% - Accent4 24" xfId="343" xr:uid="{8B7CA24E-6651-47A2-9F7D-8C314305AC2B}"/>
    <cellStyle name="20% - Accent4 25" xfId="344" xr:uid="{A4ED8709-FC02-4659-A4DE-8B38BFEA1056}"/>
    <cellStyle name="20% - Accent4 26" xfId="345" xr:uid="{D0FD4B8A-8E7F-4B68-B60A-9EFE87EDC504}"/>
    <cellStyle name="20% - Accent4 27" xfId="346" xr:uid="{1B2F34C3-2997-4C46-800F-6C55EC8C0FD4}"/>
    <cellStyle name="20% - Accent4 28" xfId="347" xr:uid="{32E69D45-A3A8-4739-932F-D758A2735F3D}"/>
    <cellStyle name="20% - Accent4 29" xfId="348" xr:uid="{4F6C40DF-7CB3-40CD-BBBA-DDF6F6652E6C}"/>
    <cellStyle name="20% - Accent4 3" xfId="349" xr:uid="{9E363D27-0069-4068-8BAA-0D90536346A9}"/>
    <cellStyle name="20% - Accent4 3 2" xfId="350" xr:uid="{C145DE5D-B94B-4D27-B1D9-87D8B52B8D14}"/>
    <cellStyle name="20% - Accent4 30" xfId="351" xr:uid="{80E80BCB-38D7-46A0-92A6-ED04027E31C0}"/>
    <cellStyle name="20% - Accent4 31" xfId="352" xr:uid="{F1EF6AD5-8004-444B-A9C7-C4FC6853788B}"/>
    <cellStyle name="20% - Accent4 32" xfId="353" xr:uid="{434EF9DD-C6BD-4096-819B-AE49BA1B5793}"/>
    <cellStyle name="20% - Accent4 33" xfId="354" xr:uid="{12ECB070-22CF-4838-A210-315C4240861D}"/>
    <cellStyle name="20% - Accent4 34" xfId="355" xr:uid="{74C57B36-DFC2-4DD5-93D0-C371822CC0E8}"/>
    <cellStyle name="20% - Accent4 35" xfId="356" xr:uid="{AF252EE1-14F3-4C82-A680-016702B70045}"/>
    <cellStyle name="20% - Accent4 36" xfId="357" xr:uid="{2EA24C93-5B2F-44FE-AF3F-18D7FDC8B257}"/>
    <cellStyle name="20% - Accent4 37" xfId="358" xr:uid="{4BAAE57D-C4D0-472A-8ABA-CD6B702D0F53}"/>
    <cellStyle name="20% - Accent4 38" xfId="359" xr:uid="{EC0A63AA-2EE0-48A6-AC90-2D539BE2BCF6}"/>
    <cellStyle name="20% - Accent4 39" xfId="360" xr:uid="{E2B2FBF0-415C-4303-B27E-693A0B3E91E9}"/>
    <cellStyle name="20% - Accent4 4" xfId="361" xr:uid="{497F95E6-D593-41EC-BE63-EDDCF8D0ACF1}"/>
    <cellStyle name="20% - Accent4 40" xfId="362" xr:uid="{19981893-CC12-4DFC-B8A7-5121C17A9FC6}"/>
    <cellStyle name="20% - Accent4 41" xfId="363" xr:uid="{F8D7B723-BF13-4329-92EE-BF6840852B18}"/>
    <cellStyle name="20% - Accent4 42" xfId="364" xr:uid="{EB5C0616-B573-47DA-A84C-83E0B9F80ABF}"/>
    <cellStyle name="20% - Accent4 43" xfId="365" xr:uid="{3493A6A6-121C-4694-B25A-127FA4BE0AF4}"/>
    <cellStyle name="20% - Accent4 44" xfId="366" xr:uid="{7598F938-CD2C-4B2F-8249-142A0E6CEB0A}"/>
    <cellStyle name="20% - Accent4 45" xfId="367" xr:uid="{42523E27-909A-43E2-8924-055BA3C2DE91}"/>
    <cellStyle name="20% - Accent4 46" xfId="368" xr:uid="{65E07FEB-ADC7-46DA-B845-AC9C6D108AF8}"/>
    <cellStyle name="20% - Accent4 47" xfId="369" xr:uid="{C5B778BF-C6C4-4F23-8A74-1B8D4FFA7718}"/>
    <cellStyle name="20% - Accent4 48" xfId="370" xr:uid="{16E34543-A3EF-4F3F-A9AB-504A1E891A26}"/>
    <cellStyle name="20% - Accent4 49" xfId="371" xr:uid="{AAD2AA16-B75B-429F-BF4C-D532AF08A8FA}"/>
    <cellStyle name="20% - Accent4 5" xfId="372" xr:uid="{B4E94252-5933-4FFA-9549-1EDC3B95CEA9}"/>
    <cellStyle name="20% - Accent4 50" xfId="373" xr:uid="{A28B59D7-8CAF-4C3D-AA63-2EDE0E7A3A99}"/>
    <cellStyle name="20% - Accent4 51" xfId="374" xr:uid="{19600E12-B450-4A54-B980-5693ABE1EB77}"/>
    <cellStyle name="20% - Accent4 52" xfId="375" xr:uid="{A75AB4C1-8B74-4089-B5A2-C47D76EE12B6}"/>
    <cellStyle name="20% - Accent4 53" xfId="376" xr:uid="{AF831DD5-4E86-4031-9F3F-A7009554D80A}"/>
    <cellStyle name="20% - Accent4 54" xfId="377" xr:uid="{ECFDF3DF-7357-4E44-B51E-CDB378C1861B}"/>
    <cellStyle name="20% - Accent4 55" xfId="378" xr:uid="{6483842E-F610-4EF1-A91D-73CD0DCA9657}"/>
    <cellStyle name="20% - Accent4 56" xfId="379" xr:uid="{E5E0411E-1737-413A-88D9-30428F33BB50}"/>
    <cellStyle name="20% - Accent4 57" xfId="380" xr:uid="{2DE06526-88DC-492E-BA4E-E4294072C4C5}"/>
    <cellStyle name="20% - Accent4 58" xfId="381" xr:uid="{AC4EF933-A35F-4B5D-A85A-6C006B02DE83}"/>
    <cellStyle name="20% - Accent4 59" xfId="382" xr:uid="{FD1C0872-1722-4156-B42C-A210CDADEA92}"/>
    <cellStyle name="20% - Accent4 6" xfId="383" xr:uid="{B799EBEF-9834-4610-AAEF-133531BDC33A}"/>
    <cellStyle name="20% - Accent4 60" xfId="384" xr:uid="{78D03453-EEFD-4015-8ABE-17096B6FF5F3}"/>
    <cellStyle name="20% - Accent4 61" xfId="385" xr:uid="{4E344D52-BD30-4738-99E7-4A09EB8081B4}"/>
    <cellStyle name="20% - Accent4 62" xfId="386" xr:uid="{01813CE1-331A-4CAC-A138-331D8DEFB75E}"/>
    <cellStyle name="20% - Accent4 63" xfId="387" xr:uid="{47AEFAC6-CEA6-41F9-96AA-95BAF321A063}"/>
    <cellStyle name="20% - Accent4 64" xfId="388" xr:uid="{C4359877-D0B0-4EC7-892E-6C5343F5114D}"/>
    <cellStyle name="20% - Accent4 65" xfId="389" xr:uid="{80B0013E-22C1-49D2-8FE6-844E3AD41424}"/>
    <cellStyle name="20% - Accent4 66" xfId="390" xr:uid="{F4E373C5-8719-4743-907C-42B571BD3E2D}"/>
    <cellStyle name="20% - Accent4 67" xfId="391" xr:uid="{79E83041-2DD1-411F-AA74-D8989A885716}"/>
    <cellStyle name="20% - Accent4 68" xfId="392" xr:uid="{97F40ACB-42F8-4545-A646-BCF90A164B2E}"/>
    <cellStyle name="20% - Accent4 69" xfId="393" xr:uid="{3455B8C2-1909-4FD0-B3FB-C833D6CB78AB}"/>
    <cellStyle name="20% - Accent4 7" xfId="394" xr:uid="{EFFF378F-2685-417B-95D9-52C15584556F}"/>
    <cellStyle name="20% - Accent4 70" xfId="395" xr:uid="{A5683170-650B-4497-A610-60FD6AA91C11}"/>
    <cellStyle name="20% - Accent4 71" xfId="396" xr:uid="{F6B3DB0D-C563-4AC9-96EB-EBC82A0D521A}"/>
    <cellStyle name="20% - Accent4 72" xfId="397" xr:uid="{50EEF793-ADF0-4B13-B4FA-CACCF793A983}"/>
    <cellStyle name="20% - Accent4 73" xfId="398" xr:uid="{53E2AB2F-E483-46B5-B055-A329EE8BF4EF}"/>
    <cellStyle name="20% - Accent4 74" xfId="399" xr:uid="{DE316101-9673-4FFB-9C27-5EB12C83755C}"/>
    <cellStyle name="20% - Accent4 75" xfId="400" xr:uid="{1AB834A4-810D-455F-9B07-B803DB1E5556}"/>
    <cellStyle name="20% - Accent4 76" xfId="401" xr:uid="{9C01C1F4-86FD-4D0B-AAF7-27D4A094F567}"/>
    <cellStyle name="20% - Accent4 77" xfId="402" xr:uid="{D6627B53-ED62-4716-BCE5-B080B1B3E2EE}"/>
    <cellStyle name="20% - Accent4 78" xfId="403" xr:uid="{F2A971C2-C306-4572-AD07-1272BFF0A85C}"/>
    <cellStyle name="20% - Accent4 79" xfId="404" xr:uid="{E3F1AE1A-0C1D-4847-829F-7B8A05DF587E}"/>
    <cellStyle name="20% - Accent4 8" xfId="405" xr:uid="{88C46400-39E1-45D9-99E0-88458B05E1BC}"/>
    <cellStyle name="20% - Accent4 80" xfId="406" xr:uid="{0FB87BF6-8C92-4AA0-A55E-48F0A48D6E82}"/>
    <cellStyle name="20% - Accent4 81" xfId="407" xr:uid="{7A412760-E8A9-47E2-97E6-6A32C6427EB6}"/>
    <cellStyle name="20% - Accent4 82" xfId="408" xr:uid="{A17B38D9-52DD-4987-9FD8-47434DE217E8}"/>
    <cellStyle name="20% - Accent4 83" xfId="409" xr:uid="{E7909C18-212B-4C75-BA5F-C60366437A51}"/>
    <cellStyle name="20% - Accent4 84" xfId="410" xr:uid="{E96ED1FF-9DC1-43CF-8D86-2DE51C4E7676}"/>
    <cellStyle name="20% - Accent4 85" xfId="411" xr:uid="{D66942BA-E965-439F-BBA4-E4FFB84E3284}"/>
    <cellStyle name="20% - Accent4 86" xfId="412" xr:uid="{4988BB24-EC60-4BCC-9E22-2CD360341BDB}"/>
    <cellStyle name="20% - Accent4 87" xfId="413" xr:uid="{C88E518F-4FFE-4B58-AF6B-BF31B0542FEB}"/>
    <cellStyle name="20% - Accent4 88" xfId="414" xr:uid="{38FFAB22-CA61-480A-B913-7531765A3E2D}"/>
    <cellStyle name="20% - Accent4 89" xfId="415" xr:uid="{C8305A25-7A8C-4D5B-A1B0-787319D75C90}"/>
    <cellStyle name="20% - Accent4 9" xfId="416" xr:uid="{591077D7-0FA8-46AD-AD08-F4D15C48030C}"/>
    <cellStyle name="20% - Accent4 90" xfId="417" xr:uid="{B04C78BE-A2C5-4069-BC9A-EF6434BE2963}"/>
    <cellStyle name="20% - Accent4 91" xfId="418" xr:uid="{56D2B8CC-BDAF-45A8-88C3-07C9E567BEFF}"/>
    <cellStyle name="20% - Accent4 92" xfId="419" xr:uid="{B8C1A44B-FEDF-4AAE-8732-33A5C706440A}"/>
    <cellStyle name="20% - Accent4 93" xfId="420" xr:uid="{71DFDB5D-26C8-498D-AA0F-FB61DB3B8B6A}"/>
    <cellStyle name="20% - Accent4 94" xfId="421" xr:uid="{751B908E-4C80-4255-8246-74022F6A5858}"/>
    <cellStyle name="20% - Accent4 95" xfId="422" xr:uid="{EC2A0F2E-63CF-4B43-934C-9A13A127BB5A}"/>
    <cellStyle name="20% - Accent4 96" xfId="423" xr:uid="{E4B6FBF7-A786-4027-99D2-739B063415F2}"/>
    <cellStyle name="20% - Accent4 97" xfId="424" xr:uid="{79CEBFB8-3762-4269-B731-9B081C384ED3}"/>
    <cellStyle name="20% - Accent4 98" xfId="425" xr:uid="{47FC6BE6-E4B2-457D-B0B6-97519100A3BD}"/>
    <cellStyle name="20% - Accent4 99" xfId="426" xr:uid="{EC7FEC74-B916-4862-8D8A-32C74F48C5FF}"/>
    <cellStyle name="20% - Accent5" xfId="427" builtinId="46" customBuiltin="1"/>
    <cellStyle name="20% - Accent5 10" xfId="428" xr:uid="{10635B2A-E5DB-4FBB-B652-80D8A05373DF}"/>
    <cellStyle name="20% - Accent5 100" xfId="429" xr:uid="{5FB0D2E4-3E9A-4195-A304-21E72A203DF0}"/>
    <cellStyle name="20% - Accent5 101" xfId="430" xr:uid="{82C384A4-E83A-4822-B069-7F5C26F60B0E}"/>
    <cellStyle name="20% - Accent5 101 2" xfId="431" xr:uid="{37315280-2A83-4585-BAD9-239C608B5401}"/>
    <cellStyle name="20% - Accent5 11" xfId="432" xr:uid="{BEBE0135-E211-4E29-9394-08C96BED688A}"/>
    <cellStyle name="20% - Accent5 12" xfId="433" xr:uid="{B542A393-9B0C-4052-9766-334F9ADADD29}"/>
    <cellStyle name="20% - Accent5 13" xfId="434" xr:uid="{C4C4192D-0B5E-4FD5-9439-E1FB7ADA84A8}"/>
    <cellStyle name="20% - Accent5 14" xfId="435" xr:uid="{8EEA68D1-2D29-4ACE-8276-C0129FC287F7}"/>
    <cellStyle name="20% - Accent5 15" xfId="436" xr:uid="{95ADB547-3AFC-4DE2-B876-5762F2BD48DB}"/>
    <cellStyle name="20% - Accent5 16" xfId="437" xr:uid="{41BFB954-7A3E-46A8-9663-19171BCD08C2}"/>
    <cellStyle name="20% - Accent5 17" xfId="438" xr:uid="{3375EC7E-FF3C-4C3C-8849-6B9B451B1FBD}"/>
    <cellStyle name="20% - Accent5 18" xfId="439" xr:uid="{C06CEA1C-D92D-4EF8-AF42-496436D676C3}"/>
    <cellStyle name="20% - Accent5 19" xfId="440" xr:uid="{52EF6872-FCFF-4831-863D-507B226E15D6}"/>
    <cellStyle name="20% - Accent5 2" xfId="441" xr:uid="{57F7626E-24FE-4609-BC15-3BCBDF344E10}"/>
    <cellStyle name="20% - Accent5 2 2" xfId="442" xr:uid="{02F26ED9-AF75-43D5-A6C7-EA34A6C708C3}"/>
    <cellStyle name="20% - Accent5 2 3" xfId="443" xr:uid="{A14BC0A7-4C33-4D5A-BDAC-72A551061132}"/>
    <cellStyle name="20% - Accent5 2 3 2" xfId="444" xr:uid="{90AB475C-AF40-4246-98A0-7B5F3E888B1F}"/>
    <cellStyle name="20% - Accent5 20" xfId="445" xr:uid="{70642544-42F5-4797-8E04-4E0337C1DBC3}"/>
    <cellStyle name="20% - Accent5 21" xfId="446" xr:uid="{C25F029C-D3CF-4840-93C0-BD6D61946412}"/>
    <cellStyle name="20% - Accent5 22" xfId="447" xr:uid="{F7A5AF1E-8FFF-4AF5-A9A4-8ED39F9CB17A}"/>
    <cellStyle name="20% - Accent5 23" xfId="448" xr:uid="{6DEB1D50-107B-43A7-9DF6-01C64D134320}"/>
    <cellStyle name="20% - Accent5 24" xfId="449" xr:uid="{A3251708-50BC-46B3-ABED-E139E18713C0}"/>
    <cellStyle name="20% - Accent5 25" xfId="450" xr:uid="{65341C58-7748-4D48-93CE-421505061AFE}"/>
    <cellStyle name="20% - Accent5 26" xfId="451" xr:uid="{BB8F1D65-7951-495B-B842-7DD4BE7D4F27}"/>
    <cellStyle name="20% - Accent5 27" xfId="452" xr:uid="{A4CEDCC6-D5C9-4564-9D7A-CB4184FA4FC5}"/>
    <cellStyle name="20% - Accent5 28" xfId="453" xr:uid="{A37712EC-3465-4E6D-ACF9-997CA40AC433}"/>
    <cellStyle name="20% - Accent5 29" xfId="454" xr:uid="{60C21314-F853-4411-ACDA-4774B38003C1}"/>
    <cellStyle name="20% - Accent5 3" xfId="455" xr:uid="{AD452995-9F45-4F58-B4DF-AEFB475F98EB}"/>
    <cellStyle name="20% - Accent5 3 2" xfId="456" xr:uid="{5D749512-BE3B-4C8C-B04C-0DCCF6EBAE12}"/>
    <cellStyle name="20% - Accent5 30" xfId="457" xr:uid="{7176A2D4-F6DB-4FA4-81FB-3546D6FD03A6}"/>
    <cellStyle name="20% - Accent5 31" xfId="458" xr:uid="{EC2AD4EC-D057-411E-9E10-B7D45FC1D89A}"/>
    <cellStyle name="20% - Accent5 32" xfId="459" xr:uid="{B1B2242A-1E16-44F9-9411-1011BE8EB509}"/>
    <cellStyle name="20% - Accent5 33" xfId="460" xr:uid="{56DC0730-0513-4D37-840D-8B0B7CF055CA}"/>
    <cellStyle name="20% - Accent5 34" xfId="461" xr:uid="{10AEB2BB-420F-4E8D-AE39-210EF23D1EC8}"/>
    <cellStyle name="20% - Accent5 35" xfId="462" xr:uid="{40B334C4-8956-4819-A40B-373174E6622D}"/>
    <cellStyle name="20% - Accent5 36" xfId="463" xr:uid="{D79027B1-671D-4F7A-937A-464650732822}"/>
    <cellStyle name="20% - Accent5 37" xfId="464" xr:uid="{2C088178-F24C-4217-BC4C-98BC1356840D}"/>
    <cellStyle name="20% - Accent5 38" xfId="465" xr:uid="{01464B93-433C-4B5E-93F1-82722F8513B3}"/>
    <cellStyle name="20% - Accent5 39" xfId="466" xr:uid="{0DAF0754-5CE2-419A-BFAA-9398855A7DA3}"/>
    <cellStyle name="20% - Accent5 4" xfId="467" xr:uid="{85E0C89D-7F84-479C-84AE-A3B6F0B3DE2E}"/>
    <cellStyle name="20% - Accent5 40" xfId="468" xr:uid="{883EEF6A-CC83-4D99-A3BE-34CA0C3DDC77}"/>
    <cellStyle name="20% - Accent5 41" xfId="469" xr:uid="{777F824E-4417-48F4-8639-1C8EF8E3E4B2}"/>
    <cellStyle name="20% - Accent5 42" xfId="470" xr:uid="{29B76093-461A-4475-9F9E-742259A88CDD}"/>
    <cellStyle name="20% - Accent5 43" xfId="471" xr:uid="{F8DC1EEA-A277-4D5D-9840-CDA818CBC71F}"/>
    <cellStyle name="20% - Accent5 44" xfId="472" xr:uid="{9CDFD368-C69F-4BC6-9921-0A7E032CFAD3}"/>
    <cellStyle name="20% - Accent5 45" xfId="473" xr:uid="{F9C2FBF7-0165-40CD-A2AD-048187CC88B6}"/>
    <cellStyle name="20% - Accent5 46" xfId="474" xr:uid="{7C3A969D-D412-4F00-A0BA-CC52D5C3D4F0}"/>
    <cellStyle name="20% - Accent5 47" xfId="475" xr:uid="{7B32EDC8-7924-42BF-8C07-74C7017B8F50}"/>
    <cellStyle name="20% - Accent5 48" xfId="476" xr:uid="{C664DAD2-5EE5-4ED8-93E1-54F270B57901}"/>
    <cellStyle name="20% - Accent5 49" xfId="477" xr:uid="{B92A7B55-C690-4D8F-A018-626890E080C8}"/>
    <cellStyle name="20% - Accent5 5" xfId="478" xr:uid="{F0CCAB57-CB42-4A09-93F0-1BB691C143E5}"/>
    <cellStyle name="20% - Accent5 50" xfId="479" xr:uid="{10A8D603-5223-4BDC-BDAA-A2926EEC8537}"/>
    <cellStyle name="20% - Accent5 51" xfId="480" xr:uid="{5F58A28B-158E-4F83-B9A6-95679674E23A}"/>
    <cellStyle name="20% - Accent5 52" xfId="481" xr:uid="{387C80F1-0F77-4548-B5CC-B74A88BB70E1}"/>
    <cellStyle name="20% - Accent5 53" xfId="482" xr:uid="{63C6F27A-6ECC-40EE-9458-B44B1D2498E1}"/>
    <cellStyle name="20% - Accent5 54" xfId="483" xr:uid="{40E859A2-F22F-4961-AD99-9392C7D2DF9A}"/>
    <cellStyle name="20% - Accent5 55" xfId="484" xr:uid="{7ED378FC-D4CA-467D-BCC8-73A55E5FE5A4}"/>
    <cellStyle name="20% - Accent5 56" xfId="485" xr:uid="{D87BFDE7-37EB-480D-84D3-37A1BE8A1C82}"/>
    <cellStyle name="20% - Accent5 57" xfId="486" xr:uid="{20A16509-B541-479B-B4F7-68F905D63780}"/>
    <cellStyle name="20% - Accent5 58" xfId="487" xr:uid="{9FBA35F5-7685-432F-B107-5FDD039B8E1D}"/>
    <cellStyle name="20% - Accent5 59" xfId="488" xr:uid="{59B682B0-EE5E-4EAE-94A5-3C154621017D}"/>
    <cellStyle name="20% - Accent5 6" xfId="489" xr:uid="{32DD0B66-B217-4E8C-AB92-15BED9473B41}"/>
    <cellStyle name="20% - Accent5 60" xfId="490" xr:uid="{27F6A235-88FF-4068-9652-A207824F6774}"/>
    <cellStyle name="20% - Accent5 61" xfId="491" xr:uid="{0697CE64-C2C1-4E7E-A522-09D7B4D8BE7C}"/>
    <cellStyle name="20% - Accent5 62" xfId="492" xr:uid="{27C825AD-82B5-4F77-8EFC-D033C24B8451}"/>
    <cellStyle name="20% - Accent5 63" xfId="493" xr:uid="{7A3CFC94-C82C-4327-986B-FDD17BDCC718}"/>
    <cellStyle name="20% - Accent5 64" xfId="494" xr:uid="{B966E5EB-9298-4B7E-BB58-D70AC54073A1}"/>
    <cellStyle name="20% - Accent5 65" xfId="495" xr:uid="{79930BF3-F554-40B5-BBF2-6F58A16E934F}"/>
    <cellStyle name="20% - Accent5 66" xfId="496" xr:uid="{961F19E2-D8CF-4F9A-882D-D4F48F57384F}"/>
    <cellStyle name="20% - Accent5 67" xfId="497" xr:uid="{D20B46E7-3886-41DA-B5BD-D9FC3C450A98}"/>
    <cellStyle name="20% - Accent5 68" xfId="498" xr:uid="{8E553F59-0F39-44DA-93C9-8DEE9418F370}"/>
    <cellStyle name="20% - Accent5 69" xfId="499" xr:uid="{CBC7AD68-D0FC-4AF5-B507-238E90BB90ED}"/>
    <cellStyle name="20% - Accent5 7" xfId="500" xr:uid="{6FF8EB29-FF37-4DA1-A42F-CB62710D73A3}"/>
    <cellStyle name="20% - Accent5 70" xfId="501" xr:uid="{737D9B43-D9C8-425A-A58E-7EF581E19960}"/>
    <cellStyle name="20% - Accent5 71" xfId="502" xr:uid="{82B15346-4C1B-4C30-9EAC-8FD44208A5A3}"/>
    <cellStyle name="20% - Accent5 72" xfId="503" xr:uid="{C0C8C3F6-8216-4E2D-BF35-4A65C0F09090}"/>
    <cellStyle name="20% - Accent5 73" xfId="504" xr:uid="{578FE981-05E9-44A6-A97E-D63993A2AAE4}"/>
    <cellStyle name="20% - Accent5 74" xfId="505" xr:uid="{E6A11624-2314-4B38-9376-D5DBBEF639E7}"/>
    <cellStyle name="20% - Accent5 75" xfId="506" xr:uid="{707DF67F-3778-4E27-A0CA-92FBBB267D47}"/>
    <cellStyle name="20% - Accent5 76" xfId="507" xr:uid="{32EAFFEC-E063-498B-A163-76708C2AF44E}"/>
    <cellStyle name="20% - Accent5 77" xfId="508" xr:uid="{F0EBF761-7DBE-4A67-96B2-8AD702640946}"/>
    <cellStyle name="20% - Accent5 78" xfId="509" xr:uid="{9D5005F4-202E-4943-9B04-5E52C9AA95FC}"/>
    <cellStyle name="20% - Accent5 79" xfId="510" xr:uid="{D33317F8-E3A2-4867-897B-E7219F28E07B}"/>
    <cellStyle name="20% - Accent5 8" xfId="511" xr:uid="{7B0884FA-25FC-465A-B967-EDCFA7030002}"/>
    <cellStyle name="20% - Accent5 80" xfId="512" xr:uid="{079102FA-5AE6-480B-907B-355528113A84}"/>
    <cellStyle name="20% - Accent5 81" xfId="513" xr:uid="{BD2ACC5F-B377-4E71-AEE1-6D49A3513C50}"/>
    <cellStyle name="20% - Accent5 82" xfId="514" xr:uid="{B9109D68-A28C-4710-A784-B46B8DB01681}"/>
    <cellStyle name="20% - Accent5 83" xfId="515" xr:uid="{86A8BD7D-2C5C-4A5B-85F1-9CA17B878D6C}"/>
    <cellStyle name="20% - Accent5 84" xfId="516" xr:uid="{4C508884-CCE8-45E4-BF1E-2ABA30E30B6F}"/>
    <cellStyle name="20% - Accent5 85" xfId="517" xr:uid="{5B1E247B-D50C-415D-89EB-8B5AE81FD1F8}"/>
    <cellStyle name="20% - Accent5 86" xfId="518" xr:uid="{BFD1A151-923E-4249-A2AB-1D80BD8DAE08}"/>
    <cellStyle name="20% - Accent5 87" xfId="519" xr:uid="{83AB93C5-7B0C-47DD-8C64-3D0AD6ECA30D}"/>
    <cellStyle name="20% - Accent5 88" xfId="520" xr:uid="{1AA10D24-4EEE-49E1-A1B0-350066507730}"/>
    <cellStyle name="20% - Accent5 89" xfId="521" xr:uid="{BA4BDFA3-513F-4DA3-BB60-BBFA9B40A623}"/>
    <cellStyle name="20% - Accent5 9" xfId="522" xr:uid="{9C18019C-A61B-4B76-A0DD-46C1ACDB5FCD}"/>
    <cellStyle name="20% - Accent5 90" xfId="523" xr:uid="{632AEE33-629A-4863-B87B-38B56719B819}"/>
    <cellStyle name="20% - Accent5 91" xfId="524" xr:uid="{C3AFFC0C-2F4D-4E53-813C-7466400697C0}"/>
    <cellStyle name="20% - Accent5 92" xfId="525" xr:uid="{3C402C8B-435C-466A-8D17-B52F98F3B63A}"/>
    <cellStyle name="20% - Accent5 93" xfId="526" xr:uid="{E8952BA4-48D8-47EF-A912-08466AE3FC37}"/>
    <cellStyle name="20% - Accent5 94" xfId="527" xr:uid="{5BB23B60-60D3-4220-8394-FE436646157A}"/>
    <cellStyle name="20% - Accent5 95" xfId="528" xr:uid="{7C0D2167-F9D2-47BB-9CBE-639393D2FB31}"/>
    <cellStyle name="20% - Accent5 96" xfId="529" xr:uid="{3B5A7EA1-9113-4903-A137-131BFB8B7D0F}"/>
    <cellStyle name="20% - Accent5 97" xfId="530" xr:uid="{10FAC7D3-6C56-446F-AE9F-D13EE5FF4B60}"/>
    <cellStyle name="20% - Accent5 98" xfId="531" xr:uid="{E5AE9929-9369-4A41-8732-51B7338A6C37}"/>
    <cellStyle name="20% - Accent5 99" xfId="532" xr:uid="{82D90787-27F6-4D57-ABC7-B3179F487E08}"/>
    <cellStyle name="20% - Accent6" xfId="533" builtinId="50" customBuiltin="1"/>
    <cellStyle name="20% - Accent6 10" xfId="534" xr:uid="{571D902D-F0DC-4915-AFC9-3A02F36B4FB2}"/>
    <cellStyle name="20% - Accent6 100" xfId="535" xr:uid="{2E0647C9-28C9-4AE6-8BFA-0A7F1EB96AC5}"/>
    <cellStyle name="20% - Accent6 101" xfId="536" xr:uid="{7B81DE14-D76E-4216-90F4-AA915CBCCB83}"/>
    <cellStyle name="20% - Accent6 101 2" xfId="537" xr:uid="{020266F4-1D52-4EF2-B7FE-16D241C42D51}"/>
    <cellStyle name="20% - Accent6 11" xfId="538" xr:uid="{8AA69215-E274-488E-BC9F-8277F7CAB6D8}"/>
    <cellStyle name="20% - Accent6 12" xfId="539" xr:uid="{4BB3A8E8-DEEA-4968-91BB-6EF623D10E5E}"/>
    <cellStyle name="20% - Accent6 13" xfId="540" xr:uid="{B69EFFD6-6A87-4FE5-811D-BE912FAC951A}"/>
    <cellStyle name="20% - Accent6 14" xfId="541" xr:uid="{B5476221-C821-444E-AB2F-20461F09E7E1}"/>
    <cellStyle name="20% - Accent6 15" xfId="542" xr:uid="{978F18B8-7E98-47C0-8330-7E71FFBB46B0}"/>
    <cellStyle name="20% - Accent6 16" xfId="543" xr:uid="{083071DE-D244-4B71-AE3F-BCD87BE60975}"/>
    <cellStyle name="20% - Accent6 17" xfId="544" xr:uid="{9D3D6980-B8D6-45EA-BBDB-A0C4579619AF}"/>
    <cellStyle name="20% - Accent6 18" xfId="545" xr:uid="{DA84EA04-85D1-44DF-9512-8846CBB7B34C}"/>
    <cellStyle name="20% - Accent6 19" xfId="546" xr:uid="{D78DEDB8-F240-4F1D-94D3-7F25665553E9}"/>
    <cellStyle name="20% - Accent6 2" xfId="547" xr:uid="{1FCD20DC-E7CC-4F30-A4CD-ACE28E77CD21}"/>
    <cellStyle name="20% - Accent6 2 2" xfId="548" xr:uid="{D5268E64-DDC5-4616-87C3-BACAC57207A8}"/>
    <cellStyle name="20% - Accent6 2 3" xfId="549" xr:uid="{E226159B-6DF8-4461-853B-42F1F4F8070C}"/>
    <cellStyle name="20% - Accent6 2 3 2" xfId="550" xr:uid="{07339722-91AA-4ABF-9D28-5660DF7AECBD}"/>
    <cellStyle name="20% - Accent6 20" xfId="551" xr:uid="{B4E7631D-5651-47CD-A5D9-C5CEAADE5662}"/>
    <cellStyle name="20% - Accent6 21" xfId="552" xr:uid="{5FD992B9-4F16-4B70-BC21-3C4D99CB392A}"/>
    <cellStyle name="20% - Accent6 22" xfId="553" xr:uid="{D4144B71-5676-4B25-8925-D9A8D501F955}"/>
    <cellStyle name="20% - Accent6 23" xfId="554" xr:uid="{4BB9ECFF-946B-46A8-B633-C827B1401B50}"/>
    <cellStyle name="20% - Accent6 24" xfId="555" xr:uid="{F6FFAE6E-18B3-430A-81D3-E40A6C4838E1}"/>
    <cellStyle name="20% - Accent6 25" xfId="556" xr:uid="{4CF06CC9-2E1D-4321-A814-2239FA59644F}"/>
    <cellStyle name="20% - Accent6 26" xfId="557" xr:uid="{D0DC22C0-4F6B-466E-9F71-FB58820A49A5}"/>
    <cellStyle name="20% - Accent6 27" xfId="558" xr:uid="{24CC3A7B-3C10-4765-9D14-7B5F29C6ED5E}"/>
    <cellStyle name="20% - Accent6 28" xfId="559" xr:uid="{4D399CFF-0EB6-4307-B896-BABD8C20B1E6}"/>
    <cellStyle name="20% - Accent6 29" xfId="560" xr:uid="{A3608430-7FED-43B3-83BD-B1FEAAF8AA1C}"/>
    <cellStyle name="20% - Accent6 3" xfId="561" xr:uid="{F8D8E72D-A244-41BA-A251-DD25D1ADF82C}"/>
    <cellStyle name="20% - Accent6 3 2" xfId="562" xr:uid="{42925F6B-EA0C-4602-9853-F0D2B28A956E}"/>
    <cellStyle name="20% - Accent6 30" xfId="563" xr:uid="{F4C8562D-694C-4244-8AAC-672B0DCB937D}"/>
    <cellStyle name="20% - Accent6 31" xfId="564" xr:uid="{3AE053CA-E201-4AE9-BA5E-F8E5BE2FBFE5}"/>
    <cellStyle name="20% - Accent6 32" xfId="565" xr:uid="{CF4BD089-BEF1-4F1D-B9F0-D5F8315D5B20}"/>
    <cellStyle name="20% - Accent6 33" xfId="566" xr:uid="{B5C90E50-7332-4DBD-9D0D-EF606C688571}"/>
    <cellStyle name="20% - Accent6 34" xfId="567" xr:uid="{4A256474-B5C3-4F44-8C7D-AAF689FFBB0E}"/>
    <cellStyle name="20% - Accent6 35" xfId="568" xr:uid="{374980E9-C236-4036-A72C-5BECC5B5EC1B}"/>
    <cellStyle name="20% - Accent6 36" xfId="569" xr:uid="{011B6D95-D9CE-4D40-A702-0C00098BE392}"/>
    <cellStyle name="20% - Accent6 37" xfId="570" xr:uid="{472C96D4-F5EA-4854-A163-5C9B35BEE954}"/>
    <cellStyle name="20% - Accent6 38" xfId="571" xr:uid="{10B50B78-ED13-4EC7-A69B-A983A680FC9E}"/>
    <cellStyle name="20% - Accent6 39" xfId="572" xr:uid="{B3168D00-C240-40B2-8B60-F894C58021D7}"/>
    <cellStyle name="20% - Accent6 4" xfId="573" xr:uid="{0CDEEDF5-4007-4ABD-BAD3-662068B8049E}"/>
    <cellStyle name="20% - Accent6 40" xfId="574" xr:uid="{CD7A2805-1D4A-440A-901A-AE7CC0CBB8B3}"/>
    <cellStyle name="20% - Accent6 41" xfId="575" xr:uid="{10A867B8-C6F3-45B3-B5F1-D1FC26AEECD7}"/>
    <cellStyle name="20% - Accent6 42" xfId="576" xr:uid="{5679C935-E69E-4B54-BF2B-A1CA8425F67E}"/>
    <cellStyle name="20% - Accent6 43" xfId="577" xr:uid="{EC7DE378-6811-43CD-9F7C-9F1E25A0F4DF}"/>
    <cellStyle name="20% - Accent6 44" xfId="578" xr:uid="{02C87E68-73E1-437D-8977-68320C54B835}"/>
    <cellStyle name="20% - Accent6 45" xfId="579" xr:uid="{A0562CC0-DEA5-4208-87C4-7AC71DFA36F9}"/>
    <cellStyle name="20% - Accent6 46" xfId="580" xr:uid="{DBAD2278-69B6-4EA9-9868-795A1071E46C}"/>
    <cellStyle name="20% - Accent6 47" xfId="581" xr:uid="{600C5B76-6B96-46CE-A10C-FF216531161E}"/>
    <cellStyle name="20% - Accent6 48" xfId="582" xr:uid="{1B690C3F-13EC-4145-8331-D98AAE17BE96}"/>
    <cellStyle name="20% - Accent6 49" xfId="583" xr:uid="{6823C1D1-9588-4FB2-8FD8-111A4A7F6BCB}"/>
    <cellStyle name="20% - Accent6 5" xfId="584" xr:uid="{801B2DD3-697E-45F6-8377-4BD7B83DF6FF}"/>
    <cellStyle name="20% - Accent6 50" xfId="585" xr:uid="{B9841F5C-5FE8-446F-9E3E-CC3C66B9B386}"/>
    <cellStyle name="20% - Accent6 51" xfId="586" xr:uid="{7186A6B1-D717-4D2E-B026-4454792A1124}"/>
    <cellStyle name="20% - Accent6 52" xfId="587" xr:uid="{AD8E82CF-F3C1-4FD7-A72A-15B6DFA412EE}"/>
    <cellStyle name="20% - Accent6 53" xfId="588" xr:uid="{55E086AF-7C8B-4F80-AE80-610681D12370}"/>
    <cellStyle name="20% - Accent6 54" xfId="589" xr:uid="{4172BDFB-1E60-463B-B46B-F80AB91EEA89}"/>
    <cellStyle name="20% - Accent6 55" xfId="590" xr:uid="{095525D2-F239-4C12-9297-45806F53EC52}"/>
    <cellStyle name="20% - Accent6 56" xfId="591" xr:uid="{476EE2BD-26F9-4794-B778-36E65B524006}"/>
    <cellStyle name="20% - Accent6 57" xfId="592" xr:uid="{EDBFFE69-8D34-4E84-8E67-909DA12A2DDE}"/>
    <cellStyle name="20% - Accent6 58" xfId="593" xr:uid="{B795988D-5599-48BD-8E62-C0AC45F3B09D}"/>
    <cellStyle name="20% - Accent6 59" xfId="594" xr:uid="{109400E1-EC57-4483-8CA0-F09D2DB4A5DA}"/>
    <cellStyle name="20% - Accent6 6" xfId="595" xr:uid="{0534C72D-BFCC-4138-8FF7-A35E8A4FC1B8}"/>
    <cellStyle name="20% - Accent6 60" xfId="596" xr:uid="{4C93AB3C-5B58-4C7C-B2D9-B30EB272672D}"/>
    <cellStyle name="20% - Accent6 61" xfId="597" xr:uid="{E8F00D28-AD67-43A7-940C-0D3E64D073CF}"/>
    <cellStyle name="20% - Accent6 62" xfId="598" xr:uid="{118E20D2-6F03-4B53-BD27-541E9839944A}"/>
    <cellStyle name="20% - Accent6 63" xfId="599" xr:uid="{89E72ABC-1F17-44B0-AB1D-AE20EB2DE22A}"/>
    <cellStyle name="20% - Accent6 64" xfId="600" xr:uid="{1FCADEBA-8221-4072-9E80-ED87DD2F250D}"/>
    <cellStyle name="20% - Accent6 65" xfId="601" xr:uid="{6F508FB0-9B9B-4BCA-8C97-D82AAD94DD0C}"/>
    <cellStyle name="20% - Accent6 66" xfId="602" xr:uid="{29A62E06-585C-468E-96E6-667501162A86}"/>
    <cellStyle name="20% - Accent6 67" xfId="603" xr:uid="{5277B8D4-A18B-404C-9DDC-DF575FEC85BD}"/>
    <cellStyle name="20% - Accent6 68" xfId="604" xr:uid="{2063FC24-72F3-4111-9096-B0BEFD44B905}"/>
    <cellStyle name="20% - Accent6 69" xfId="605" xr:uid="{92FD72A6-AE64-4B22-80CB-A9D3A5BFB42C}"/>
    <cellStyle name="20% - Accent6 7" xfId="606" xr:uid="{0F6CFF6B-EC80-4078-9822-9531059DC526}"/>
    <cellStyle name="20% - Accent6 70" xfId="607" xr:uid="{EC7F8F7B-A46C-4A1F-A7AA-8593784BD041}"/>
    <cellStyle name="20% - Accent6 71" xfId="608" xr:uid="{E1755F10-702B-4E60-8102-BDEDA136C909}"/>
    <cellStyle name="20% - Accent6 72" xfId="609" xr:uid="{070C6753-FDC6-41E6-8997-36E3871D3C3F}"/>
    <cellStyle name="20% - Accent6 73" xfId="610" xr:uid="{5F6781F9-C650-4757-AC89-74C3B359181C}"/>
    <cellStyle name="20% - Accent6 74" xfId="611" xr:uid="{A1C755CC-000A-4801-9342-4661C2211D15}"/>
    <cellStyle name="20% - Accent6 75" xfId="612" xr:uid="{30D75C91-F211-46D8-AA79-B2EA0E2DDB62}"/>
    <cellStyle name="20% - Accent6 76" xfId="613" xr:uid="{CD314050-8752-4E7B-8C14-8A5BC876F48D}"/>
    <cellStyle name="20% - Accent6 77" xfId="614" xr:uid="{32C98F49-92F7-4A30-B84E-586E8C836668}"/>
    <cellStyle name="20% - Accent6 78" xfId="615" xr:uid="{1D8AD485-23E6-46A3-94F6-0FDB9AD545FA}"/>
    <cellStyle name="20% - Accent6 79" xfId="616" xr:uid="{24E8AA76-197D-4E2D-A485-61CBA7D02090}"/>
    <cellStyle name="20% - Accent6 8" xfId="617" xr:uid="{84D76314-244E-4866-B330-0D99A228F540}"/>
    <cellStyle name="20% - Accent6 80" xfId="618" xr:uid="{50862B01-3118-4120-96C2-96376F7DC1A1}"/>
    <cellStyle name="20% - Accent6 81" xfId="619" xr:uid="{C584014B-7C5C-4C87-8F34-38281509C42D}"/>
    <cellStyle name="20% - Accent6 82" xfId="620" xr:uid="{FEEEE5C6-4EF3-48D5-839F-16402C78AB8D}"/>
    <cellStyle name="20% - Accent6 83" xfId="621" xr:uid="{39BA9E3F-C943-449B-B691-29D980B2AA86}"/>
    <cellStyle name="20% - Accent6 84" xfId="622" xr:uid="{37757848-CE41-44C8-831B-01886481B96E}"/>
    <cellStyle name="20% - Accent6 85" xfId="623" xr:uid="{85742071-DF41-4F3D-8C83-88F6C5EE2A45}"/>
    <cellStyle name="20% - Accent6 86" xfId="624" xr:uid="{53D4B939-F698-4547-97C0-D452B3836602}"/>
    <cellStyle name="20% - Accent6 87" xfId="625" xr:uid="{2874B1DF-AAE5-4A56-8F0D-6527DFAA8345}"/>
    <cellStyle name="20% - Accent6 88" xfId="626" xr:uid="{7F56A6C8-BE4E-4A73-9F99-02D6A082A37A}"/>
    <cellStyle name="20% - Accent6 89" xfId="627" xr:uid="{D23A5C5F-5DFD-4127-8349-7FAE599A7670}"/>
    <cellStyle name="20% - Accent6 9" xfId="628" xr:uid="{FB708E3F-8FBF-4928-B10D-7150AF1E6EEA}"/>
    <cellStyle name="20% - Accent6 90" xfId="629" xr:uid="{82C2F1FD-145E-4726-BCD6-1A02044D458F}"/>
    <cellStyle name="20% - Accent6 91" xfId="630" xr:uid="{3A0B45FB-3BBA-4E34-BC85-9381F4D118EE}"/>
    <cellStyle name="20% - Accent6 92" xfId="631" xr:uid="{74D8E898-2B4F-4983-A4BC-F05BD9697B37}"/>
    <cellStyle name="20% - Accent6 93" xfId="632" xr:uid="{325C5647-F40E-47BD-9858-87A6A5CDED01}"/>
    <cellStyle name="20% - Accent6 94" xfId="633" xr:uid="{4437BF96-0602-4B46-8B40-A5A70C599457}"/>
    <cellStyle name="20% - Accent6 95" xfId="634" xr:uid="{123195FC-E051-41EC-91D5-DE7BBFE4C8EB}"/>
    <cellStyle name="20% - Accent6 96" xfId="635" xr:uid="{08A0BB2A-8180-461D-A1F2-B8A304AA7547}"/>
    <cellStyle name="20% - Accent6 97" xfId="636" xr:uid="{E2707192-1BC1-4B2B-B103-0CE65FF467CF}"/>
    <cellStyle name="20% - Accent6 98" xfId="637" xr:uid="{BA85DEB3-7E6A-476E-B135-E32A630F0519}"/>
    <cellStyle name="20% - Accent6 99" xfId="638" xr:uid="{758C1498-9CC7-45CF-9F3F-FCB251898291}"/>
    <cellStyle name="40% - Accent1" xfId="639" builtinId="31" customBuiltin="1"/>
    <cellStyle name="40% - Accent1 10" xfId="640" xr:uid="{717B472C-F529-4338-B09D-C0E289370907}"/>
    <cellStyle name="40% - Accent1 100" xfId="641" xr:uid="{5CF75AB6-5B58-4368-BABF-0321E13C00AC}"/>
    <cellStyle name="40% - Accent1 101" xfId="642" xr:uid="{FA462B67-F1D1-4782-81CF-BB9D813D40FA}"/>
    <cellStyle name="40% - Accent1 101 2" xfId="643" xr:uid="{4FE95B8B-C988-4494-BD2A-6E0506F3B636}"/>
    <cellStyle name="40% - Accent1 11" xfId="644" xr:uid="{5563CAF0-0E9B-483F-A1D5-9AACB35F269E}"/>
    <cellStyle name="40% - Accent1 12" xfId="645" xr:uid="{D2F61943-F2A7-4FBA-A483-E27D4901E750}"/>
    <cellStyle name="40% - Accent1 13" xfId="646" xr:uid="{D0D5B879-74D9-4B20-A64C-BC8E96D6A660}"/>
    <cellStyle name="40% - Accent1 14" xfId="647" xr:uid="{73D31D44-80A8-410E-B09D-A92ABE5AAACD}"/>
    <cellStyle name="40% - Accent1 15" xfId="648" xr:uid="{E678A896-EB2F-4B11-B945-CD1C8A3B46DA}"/>
    <cellStyle name="40% - Accent1 16" xfId="649" xr:uid="{AC21843F-8605-4BA1-9276-217415B3B6EB}"/>
    <cellStyle name="40% - Accent1 17" xfId="650" xr:uid="{B5711755-06E4-47D1-8069-FBA14032F03B}"/>
    <cellStyle name="40% - Accent1 18" xfId="651" xr:uid="{8AFE61AC-7627-46FE-9D29-0D54C0871810}"/>
    <cellStyle name="40% - Accent1 19" xfId="652" xr:uid="{1C9FBECA-7C8D-43F1-B70B-2AE7F7BF9AD3}"/>
    <cellStyle name="40% - Accent1 2" xfId="653" xr:uid="{8E16EFE6-0CFF-47A7-9601-3DEB4A01CF7A}"/>
    <cellStyle name="40% - Accent1 2 2" xfId="654" xr:uid="{E7DCE1A7-CFF7-4AAC-8803-6527A6442674}"/>
    <cellStyle name="40% - Accent1 2 3" xfId="655" xr:uid="{D113D754-D73E-4F95-BF7B-E1C002923BE2}"/>
    <cellStyle name="40% - Accent1 2 3 2" xfId="656" xr:uid="{D5B1A2F5-0801-4BCF-B248-C71A11192DA6}"/>
    <cellStyle name="40% - Accent1 20" xfId="657" xr:uid="{C8D21354-EBA7-4E9B-BC4A-21EBCF04D0A2}"/>
    <cellStyle name="40% - Accent1 21" xfId="658" xr:uid="{C2537C55-1C3A-4346-9297-1B3E5C8EBF24}"/>
    <cellStyle name="40% - Accent1 22" xfId="659" xr:uid="{D01B4CC7-B272-497E-A12E-BCCABD56506F}"/>
    <cellStyle name="40% - Accent1 23" xfId="660" xr:uid="{E8FBD455-8C3C-41AF-B738-E73F37686143}"/>
    <cellStyle name="40% - Accent1 24" xfId="661" xr:uid="{F577AEE7-2DAF-4046-B524-EBDB1D0ECE7D}"/>
    <cellStyle name="40% - Accent1 25" xfId="662" xr:uid="{759D6690-CCAD-4959-9B91-2ACC92367DBB}"/>
    <cellStyle name="40% - Accent1 26" xfId="663" xr:uid="{1487A434-C076-4A98-AF24-0FF5E9D945CC}"/>
    <cellStyle name="40% - Accent1 27" xfId="664" xr:uid="{43BFF0B0-7B56-4220-AED1-B94962942407}"/>
    <cellStyle name="40% - Accent1 28" xfId="665" xr:uid="{EECE1CDC-AB04-4E50-9B33-0863D5708352}"/>
    <cellStyle name="40% - Accent1 29" xfId="666" xr:uid="{D50455AF-6F7C-4E2B-9110-2816830E2222}"/>
    <cellStyle name="40% - Accent1 3" xfId="667" xr:uid="{47BAFB34-163B-43EA-AD33-E0ECA3FFBCFF}"/>
    <cellStyle name="40% - Accent1 3 2" xfId="668" xr:uid="{18F32392-499F-461B-83BE-649FB46326EC}"/>
    <cellStyle name="40% - Accent1 30" xfId="669" xr:uid="{932CC175-9C9C-415F-8C59-C46E1B2C4B4B}"/>
    <cellStyle name="40% - Accent1 31" xfId="670" xr:uid="{A6D3E60A-2480-4B2C-AD79-6B0B9FED5C9B}"/>
    <cellStyle name="40% - Accent1 32" xfId="671" xr:uid="{FE0AB419-5F80-4A1A-98EB-D072634AD827}"/>
    <cellStyle name="40% - Accent1 33" xfId="672" xr:uid="{AEEA10AC-64A0-4037-A42F-55E816D3D725}"/>
    <cellStyle name="40% - Accent1 34" xfId="673" xr:uid="{9CC21F2C-6E15-4278-9C76-2390759BBD1D}"/>
    <cellStyle name="40% - Accent1 35" xfId="674" xr:uid="{BB7881F5-084A-4E18-911A-1D50AFD90DDB}"/>
    <cellStyle name="40% - Accent1 36" xfId="675" xr:uid="{4F4023CC-78B7-4164-9A3A-BB761E15B8A4}"/>
    <cellStyle name="40% - Accent1 37" xfId="676" xr:uid="{EA87380D-5D0C-4038-9B3D-A492C4E3ECB2}"/>
    <cellStyle name="40% - Accent1 38" xfId="677" xr:uid="{58A2813E-004A-49B3-8ED3-CE63E8A4F981}"/>
    <cellStyle name="40% - Accent1 39" xfId="678" xr:uid="{17CEB97D-D2B9-477C-80AD-C7B3CEBB2F1E}"/>
    <cellStyle name="40% - Accent1 4" xfId="679" xr:uid="{7FC86BCA-F1E2-4855-B47C-D004C31D8C68}"/>
    <cellStyle name="40% - Accent1 40" xfId="680" xr:uid="{6ABDF1DB-E3F5-4D1D-B190-1F300FD7C028}"/>
    <cellStyle name="40% - Accent1 41" xfId="681" xr:uid="{880B2A62-6628-466A-856C-D29E7B596CC7}"/>
    <cellStyle name="40% - Accent1 42" xfId="682" xr:uid="{36C0FCAF-6BD5-4E4A-8201-EE8F2A4514A6}"/>
    <cellStyle name="40% - Accent1 43" xfId="683" xr:uid="{C8EF6456-52D6-48D0-9DD0-AFDAC6245F6D}"/>
    <cellStyle name="40% - Accent1 44" xfId="684" xr:uid="{3086C7BB-319C-47E0-A5A7-B07C68061449}"/>
    <cellStyle name="40% - Accent1 45" xfId="685" xr:uid="{3F20A259-F011-43CC-8D31-8DA4C46C78B4}"/>
    <cellStyle name="40% - Accent1 46" xfId="686" xr:uid="{60231CFA-13E9-42E3-898B-2B3B7379221F}"/>
    <cellStyle name="40% - Accent1 47" xfId="687" xr:uid="{BD6939E3-6D1F-46E0-B530-C8BD6D5C4FA3}"/>
    <cellStyle name="40% - Accent1 48" xfId="688" xr:uid="{4F6C4996-EE8A-4621-8D95-906DCBB3A3AD}"/>
    <cellStyle name="40% - Accent1 49" xfId="689" xr:uid="{72E849D6-BAC7-4D33-8D3D-98F5FD754EF4}"/>
    <cellStyle name="40% - Accent1 5" xfId="690" xr:uid="{A1DCB9FC-269C-4951-86DE-5C78E7AFA019}"/>
    <cellStyle name="40% - Accent1 50" xfId="691" xr:uid="{BDAAE062-5839-494F-A0F8-AF04EE0A4BA4}"/>
    <cellStyle name="40% - Accent1 51" xfId="692" xr:uid="{E0F74BB5-EACC-47FC-A3F6-E5E81489DFC5}"/>
    <cellStyle name="40% - Accent1 52" xfId="693" xr:uid="{508E544F-60AA-41F1-A368-56468DAF9A2E}"/>
    <cellStyle name="40% - Accent1 53" xfId="694" xr:uid="{35399E75-BC86-4D18-A3FF-C459C1E149D2}"/>
    <cellStyle name="40% - Accent1 54" xfId="695" xr:uid="{068ADAEF-69D4-4B1E-AE2C-3A41114A63F1}"/>
    <cellStyle name="40% - Accent1 55" xfId="696" xr:uid="{27452DE1-EB69-49CB-A57D-65BB7ABFBA6A}"/>
    <cellStyle name="40% - Accent1 56" xfId="697" xr:uid="{53371DF1-84C8-4ACE-BB17-FFB43F75CE02}"/>
    <cellStyle name="40% - Accent1 57" xfId="698" xr:uid="{E06A9710-B873-4576-B633-62FAF1666F1B}"/>
    <cellStyle name="40% - Accent1 58" xfId="699" xr:uid="{F5AA4984-1140-42F0-A481-029F15FAA658}"/>
    <cellStyle name="40% - Accent1 59" xfId="700" xr:uid="{D758D739-F23C-4425-83E6-794ED14F9AD2}"/>
    <cellStyle name="40% - Accent1 6" xfId="701" xr:uid="{A4D8A746-7416-4D80-AE24-3260FCF0BF5E}"/>
    <cellStyle name="40% - Accent1 60" xfId="702" xr:uid="{C297B00A-802A-493D-86A8-144B62469C07}"/>
    <cellStyle name="40% - Accent1 61" xfId="703" xr:uid="{189FAFFA-E13E-4463-B268-A80B4C999E0E}"/>
    <cellStyle name="40% - Accent1 62" xfId="704" xr:uid="{49FBF47F-D79F-4CA1-BDA0-C38482DA458F}"/>
    <cellStyle name="40% - Accent1 63" xfId="705" xr:uid="{855DC0BD-4822-4F19-974A-9D7EE407C3DB}"/>
    <cellStyle name="40% - Accent1 64" xfId="706" xr:uid="{7063DAA1-370B-4C29-B46D-73700D7B4988}"/>
    <cellStyle name="40% - Accent1 65" xfId="707" xr:uid="{9A9ECE32-A58E-476B-90CF-A243DAFBC6E3}"/>
    <cellStyle name="40% - Accent1 66" xfId="708" xr:uid="{FED763C3-61D2-43C2-BF7E-0327F1F1B32A}"/>
    <cellStyle name="40% - Accent1 67" xfId="709" xr:uid="{AD0FBCFF-EA99-4B30-83E6-3BAE401C1A1B}"/>
    <cellStyle name="40% - Accent1 68" xfId="710" xr:uid="{AFA70829-9638-4CC2-9C59-F50B933EAE85}"/>
    <cellStyle name="40% - Accent1 69" xfId="711" xr:uid="{25717D8E-5682-44BF-A7E4-3CF2C878700B}"/>
    <cellStyle name="40% - Accent1 7" xfId="712" xr:uid="{FA3C10B5-7301-47B5-B3B3-44F64B43E850}"/>
    <cellStyle name="40% - Accent1 70" xfId="713" xr:uid="{F9F00835-D001-4516-9501-165973EBF24B}"/>
    <cellStyle name="40% - Accent1 71" xfId="714" xr:uid="{6853F396-8087-41E7-8F43-BE1B6C1CD64C}"/>
    <cellStyle name="40% - Accent1 72" xfId="715" xr:uid="{91592DDD-2400-448C-BEE9-2C53C3727251}"/>
    <cellStyle name="40% - Accent1 73" xfId="716" xr:uid="{5E164A58-F013-4E31-94D2-6055F9654BD5}"/>
    <cellStyle name="40% - Accent1 74" xfId="717" xr:uid="{E958E605-7584-4E8F-A044-A4E1F66F009C}"/>
    <cellStyle name="40% - Accent1 75" xfId="718" xr:uid="{4E5204B1-B820-4121-898B-D9FE2B0C9CA0}"/>
    <cellStyle name="40% - Accent1 76" xfId="719" xr:uid="{E978D9DA-4A41-4F1A-9C5C-751964081C25}"/>
    <cellStyle name="40% - Accent1 77" xfId="720" xr:uid="{771C5B84-8F43-4003-AFBA-37DD2F49F9A3}"/>
    <cellStyle name="40% - Accent1 78" xfId="721" xr:uid="{4EEF39A6-D415-42B0-BEA6-9FC832553057}"/>
    <cellStyle name="40% - Accent1 79" xfId="722" xr:uid="{EE0555BF-D09C-45FD-982B-5CCF5BB654AE}"/>
    <cellStyle name="40% - Accent1 8" xfId="723" xr:uid="{87794EA1-0902-4FC8-B8F9-36C204DB673E}"/>
    <cellStyle name="40% - Accent1 80" xfId="724" xr:uid="{DAB9E06E-FAA8-42C1-A6C8-A505BA149252}"/>
    <cellStyle name="40% - Accent1 81" xfId="725" xr:uid="{E657EBBD-9727-4833-ACD2-7B832CBA3BF7}"/>
    <cellStyle name="40% - Accent1 82" xfId="726" xr:uid="{21D1BC7B-3B92-4033-AA1B-705617F83A65}"/>
    <cellStyle name="40% - Accent1 83" xfId="727" xr:uid="{EEC2ED65-B54A-42F3-B18F-CF124F115478}"/>
    <cellStyle name="40% - Accent1 84" xfId="728" xr:uid="{D91E742F-FBEA-4F1D-B0BE-D6F009F7D5ED}"/>
    <cellStyle name="40% - Accent1 85" xfId="729" xr:uid="{0A8D7283-FAB1-4CAD-A518-B9FCC8D542EE}"/>
    <cellStyle name="40% - Accent1 86" xfId="730" xr:uid="{14D9752A-9380-4F15-873F-B6E43F849366}"/>
    <cellStyle name="40% - Accent1 87" xfId="731" xr:uid="{3269D542-D319-404C-B99F-40C5284D146F}"/>
    <cellStyle name="40% - Accent1 88" xfId="732" xr:uid="{A3926BA1-E86B-47EF-8202-0A5C07CFF76F}"/>
    <cellStyle name="40% - Accent1 89" xfId="733" xr:uid="{2F86B9F7-1BE2-4D86-BA28-3FB404F11B69}"/>
    <cellStyle name="40% - Accent1 9" xfId="734" xr:uid="{1DAC9648-EA5E-483E-9802-AE1D590DEFEA}"/>
    <cellStyle name="40% - Accent1 90" xfId="735" xr:uid="{BDFF2AD4-9D29-4CD4-990B-7D1D044629B6}"/>
    <cellStyle name="40% - Accent1 91" xfId="736" xr:uid="{9F879A46-895E-42AF-8D53-C3B06A82BDA2}"/>
    <cellStyle name="40% - Accent1 92" xfId="737" xr:uid="{1FD9EEDA-1220-40F2-8D96-BA5168B0AEB6}"/>
    <cellStyle name="40% - Accent1 93" xfId="738" xr:uid="{FB5AF5F7-7755-48B4-8849-EB580FC7ACD6}"/>
    <cellStyle name="40% - Accent1 94" xfId="739" xr:uid="{40C86E74-8714-476F-B7A3-BBCC90B17793}"/>
    <cellStyle name="40% - Accent1 95" xfId="740" xr:uid="{4A25791E-337E-418F-86DF-C0CB2E42CC70}"/>
    <cellStyle name="40% - Accent1 96" xfId="741" xr:uid="{E75D2D5D-0533-40C9-AF8C-B53B59005F6F}"/>
    <cellStyle name="40% - Accent1 97" xfId="742" xr:uid="{646887B3-0B6F-4419-B8E6-252049BBE5BB}"/>
    <cellStyle name="40% - Accent1 98" xfId="743" xr:uid="{617D3689-A289-4296-87F1-E1DB9CA94910}"/>
    <cellStyle name="40% - Accent1 99" xfId="744" xr:uid="{B6619496-BF3A-4BEC-85D2-44B30E8A0214}"/>
    <cellStyle name="40% - Accent2" xfId="745" builtinId="35" customBuiltin="1"/>
    <cellStyle name="40% - Accent2 10" xfId="746" xr:uid="{F1DC889F-A664-42BD-81B6-AE2AA7294C19}"/>
    <cellStyle name="40% - Accent2 100" xfId="747" xr:uid="{541DC5EC-9A48-4212-A3B5-95300A8D62B6}"/>
    <cellStyle name="40% - Accent2 101" xfId="748" xr:uid="{FEFFE185-EAAA-4EA0-9297-74BCCC081556}"/>
    <cellStyle name="40% - Accent2 101 2" xfId="749" xr:uid="{F83A6251-2625-4968-B632-8734E05CE03B}"/>
    <cellStyle name="40% - Accent2 11" xfId="750" xr:uid="{B29B39B2-B28E-4A3C-888D-6E03612466A9}"/>
    <cellStyle name="40% - Accent2 12" xfId="751" xr:uid="{EB35309D-FCD4-4035-9E31-DE61F093B289}"/>
    <cellStyle name="40% - Accent2 13" xfId="752" xr:uid="{985469CD-5C38-468E-AC0D-464A1136FE61}"/>
    <cellStyle name="40% - Accent2 14" xfId="753" xr:uid="{79D3E25D-30D3-4B31-87CB-A0745AAE70DB}"/>
    <cellStyle name="40% - Accent2 15" xfId="754" xr:uid="{B8AE05D5-B000-448C-87D9-982982F220C9}"/>
    <cellStyle name="40% - Accent2 16" xfId="755" xr:uid="{AC0099CA-92C2-4683-AEBB-F8A290F46EFC}"/>
    <cellStyle name="40% - Accent2 17" xfId="756" xr:uid="{453FE273-E23C-48F9-892F-727EF1AC4A99}"/>
    <cellStyle name="40% - Accent2 18" xfId="757" xr:uid="{4380CF79-2924-48BC-AF33-8F6E39F203EF}"/>
    <cellStyle name="40% - Accent2 19" xfId="758" xr:uid="{25E1FFAD-CF7A-4575-9F1B-D13D0AD69843}"/>
    <cellStyle name="40% - Accent2 2" xfId="759" xr:uid="{F27E9D74-CF35-45B0-BD4E-AE383AABA0FA}"/>
    <cellStyle name="40% - Accent2 2 2" xfId="760" xr:uid="{4A33C38D-A4A6-4D26-A46A-477C0CE4271C}"/>
    <cellStyle name="40% - Accent2 2 3" xfId="761" xr:uid="{832D4CCE-7689-4F9F-AEE2-780795DB165E}"/>
    <cellStyle name="40% - Accent2 2 3 2" xfId="762" xr:uid="{A4BB0B47-561B-48EF-9459-3813A928D001}"/>
    <cellStyle name="40% - Accent2 20" xfId="763" xr:uid="{ECBB847F-E670-44C0-99C6-7A62CF8FDD3C}"/>
    <cellStyle name="40% - Accent2 21" xfId="764" xr:uid="{0E589A2B-7C1C-4EDB-9BDB-11A6B68FAC6B}"/>
    <cellStyle name="40% - Accent2 22" xfId="765" xr:uid="{30AE80F9-9BAB-46EE-A68A-ADBC0E5E72FA}"/>
    <cellStyle name="40% - Accent2 23" xfId="766" xr:uid="{10714FEB-5A29-4B4F-9F48-1CE92E1E641B}"/>
    <cellStyle name="40% - Accent2 24" xfId="767" xr:uid="{B0E819B3-F12C-4B42-8B9F-BE3AB40D4FF5}"/>
    <cellStyle name="40% - Accent2 25" xfId="768" xr:uid="{31A0D432-D2E2-4D9B-A053-67BE5C3CD065}"/>
    <cellStyle name="40% - Accent2 26" xfId="769" xr:uid="{D0E0AADC-1C7D-41E8-B195-1A21A705FB03}"/>
    <cellStyle name="40% - Accent2 27" xfId="770" xr:uid="{FF924776-02D8-44B7-B81C-20ABC8FF0F1B}"/>
    <cellStyle name="40% - Accent2 28" xfId="771" xr:uid="{EB6B1E70-150E-4FAF-9AE4-DC7986F96042}"/>
    <cellStyle name="40% - Accent2 29" xfId="772" xr:uid="{B858D875-957C-4775-AE77-A73D95F5598A}"/>
    <cellStyle name="40% - Accent2 3" xfId="773" xr:uid="{41DAC27C-7F3B-423D-80EA-BD86E761CB4A}"/>
    <cellStyle name="40% - Accent2 3 2" xfId="774" xr:uid="{B6861E5B-FA47-4E4A-9341-D8173450959C}"/>
    <cellStyle name="40% - Accent2 30" xfId="775" xr:uid="{530592C3-19BD-46FE-80AC-120C7D0C0566}"/>
    <cellStyle name="40% - Accent2 31" xfId="776" xr:uid="{2286C87E-4345-4670-9F6D-E802A060A0B0}"/>
    <cellStyle name="40% - Accent2 32" xfId="777" xr:uid="{4206D905-8525-4CAF-8F84-F25E0DB7F56A}"/>
    <cellStyle name="40% - Accent2 33" xfId="778" xr:uid="{959B7170-2D11-4336-95ED-39DCC135FDD5}"/>
    <cellStyle name="40% - Accent2 34" xfId="779" xr:uid="{807D8E48-5304-4A7C-AD9A-4B5524B5D6B3}"/>
    <cellStyle name="40% - Accent2 35" xfId="780" xr:uid="{E244730B-BCE1-4E6A-8F70-67A60E61B4FB}"/>
    <cellStyle name="40% - Accent2 36" xfId="781" xr:uid="{F33FAFBC-4F70-4560-A8AE-A69136A4101F}"/>
    <cellStyle name="40% - Accent2 37" xfId="782" xr:uid="{A4CE66BA-E466-4AA3-915C-E3953E368572}"/>
    <cellStyle name="40% - Accent2 38" xfId="783" xr:uid="{033753AD-305B-4695-B988-FAE147768EAB}"/>
    <cellStyle name="40% - Accent2 39" xfId="784" xr:uid="{8C2979B3-27A7-4296-ABFF-CAFB6B958AE6}"/>
    <cellStyle name="40% - Accent2 4" xfId="785" xr:uid="{578AE25F-162D-4F43-A737-53850505DAE4}"/>
    <cellStyle name="40% - Accent2 40" xfId="786" xr:uid="{489B759F-3067-4FAF-A5DB-40E3B2022692}"/>
    <cellStyle name="40% - Accent2 41" xfId="787" xr:uid="{860D3C7B-BB13-4BA1-A4C8-86BEF4C9433E}"/>
    <cellStyle name="40% - Accent2 42" xfId="788" xr:uid="{13933F75-DB22-4309-8512-3684E8375824}"/>
    <cellStyle name="40% - Accent2 43" xfId="789" xr:uid="{3DA539E4-5CF6-4BBF-8A85-5297EAD0E6CE}"/>
    <cellStyle name="40% - Accent2 44" xfId="790" xr:uid="{0C0BF86E-8313-455F-90FA-4E5BB4C9E505}"/>
    <cellStyle name="40% - Accent2 45" xfId="791" xr:uid="{1B5322CB-B2C5-48FE-9F51-5D3D17984147}"/>
    <cellStyle name="40% - Accent2 46" xfId="792" xr:uid="{F85E0617-B455-4228-90CE-B8F810F1B93D}"/>
    <cellStyle name="40% - Accent2 47" xfId="793" xr:uid="{24A4FB0F-C6B8-4343-9FA1-594A29D25BD9}"/>
    <cellStyle name="40% - Accent2 48" xfId="794" xr:uid="{A3B4BA98-44CC-4288-82F5-FEF9CFD89EBA}"/>
    <cellStyle name="40% - Accent2 49" xfId="795" xr:uid="{E4361635-F143-47EA-916D-459ABE630F0A}"/>
    <cellStyle name="40% - Accent2 5" xfId="796" xr:uid="{51448AFB-BBE8-4331-A8D0-7D7C2742B001}"/>
    <cellStyle name="40% - Accent2 50" xfId="797" xr:uid="{8754FB25-A236-4676-8096-6A9D8A861695}"/>
    <cellStyle name="40% - Accent2 51" xfId="798" xr:uid="{203B25B9-3D8F-44DB-91E2-5ABBC4FCECB5}"/>
    <cellStyle name="40% - Accent2 52" xfId="799" xr:uid="{EF52C5B8-3B59-4133-ADFA-D568359433D8}"/>
    <cellStyle name="40% - Accent2 53" xfId="800" xr:uid="{0F3296F8-BBF7-4702-AEC6-F8428AF71EEE}"/>
    <cellStyle name="40% - Accent2 54" xfId="801" xr:uid="{8C00C9A8-3378-49D1-B1C1-749D653D752F}"/>
    <cellStyle name="40% - Accent2 55" xfId="802" xr:uid="{2D73EC25-1061-4B4C-BB83-10D5BAEDAD01}"/>
    <cellStyle name="40% - Accent2 56" xfId="803" xr:uid="{B4B5F1E8-D3B9-4528-8012-C085B8932987}"/>
    <cellStyle name="40% - Accent2 57" xfId="804" xr:uid="{A9CD3B11-1CE5-4066-98AE-5DDA541FADD7}"/>
    <cellStyle name="40% - Accent2 58" xfId="805" xr:uid="{B105C8E8-0F54-4B2A-855D-C8DE3C46246B}"/>
    <cellStyle name="40% - Accent2 59" xfId="806" xr:uid="{6F8E7481-0E01-41A9-B6F4-D2E1B48814CA}"/>
    <cellStyle name="40% - Accent2 6" xfId="807" xr:uid="{9334D6C4-AB07-4140-AB50-3CFD0B189966}"/>
    <cellStyle name="40% - Accent2 60" xfId="808" xr:uid="{7B9DA87B-2984-46C0-A3DB-AA03B4374FE1}"/>
    <cellStyle name="40% - Accent2 61" xfId="809" xr:uid="{3776D798-03E6-46B5-A379-8DA0B659F102}"/>
    <cellStyle name="40% - Accent2 62" xfId="810" xr:uid="{F8E0DBA7-A988-4BCF-9731-D07089BBB660}"/>
    <cellStyle name="40% - Accent2 63" xfId="811" xr:uid="{AFE37FDB-3966-4E09-870A-A0637035B8F0}"/>
    <cellStyle name="40% - Accent2 64" xfId="812" xr:uid="{42AF6CE6-44BC-4EE7-B8EB-59EB5789CE66}"/>
    <cellStyle name="40% - Accent2 65" xfId="813" xr:uid="{389A0416-7C9F-4445-9F96-2C7A91A28B01}"/>
    <cellStyle name="40% - Accent2 66" xfId="814" xr:uid="{55396ED8-549D-47D3-A008-AA4894AA3F31}"/>
    <cellStyle name="40% - Accent2 67" xfId="815" xr:uid="{F47DA0D7-7D14-4AA5-A05E-15F54D8AF616}"/>
    <cellStyle name="40% - Accent2 68" xfId="816" xr:uid="{645F0AEB-035B-4042-B413-D8A9D7ACCFED}"/>
    <cellStyle name="40% - Accent2 69" xfId="817" xr:uid="{BF46F61D-1DA8-4914-92A0-616D82139242}"/>
    <cellStyle name="40% - Accent2 7" xfId="818" xr:uid="{78484E5D-F15E-4887-8F0E-582D77376662}"/>
    <cellStyle name="40% - Accent2 70" xfId="819" xr:uid="{C49478E2-3F22-4F73-99EB-70CAAB68FFF2}"/>
    <cellStyle name="40% - Accent2 71" xfId="820" xr:uid="{3FF52283-2E96-4A8D-AB1D-F0EDE75BA7A8}"/>
    <cellStyle name="40% - Accent2 72" xfId="821" xr:uid="{6927FEB6-2E95-47FF-B49A-DDDA24F21DBD}"/>
    <cellStyle name="40% - Accent2 73" xfId="822" xr:uid="{5C63357D-5A34-483C-8EB7-9C2C56D68698}"/>
    <cellStyle name="40% - Accent2 74" xfId="823" xr:uid="{482F5106-720B-43F1-9C38-CA627BA265C5}"/>
    <cellStyle name="40% - Accent2 75" xfId="824" xr:uid="{9E870AD9-3986-4F52-945E-353802885B26}"/>
    <cellStyle name="40% - Accent2 76" xfId="825" xr:uid="{7646A038-C32B-43F6-A6E5-C528ADBB4A1B}"/>
    <cellStyle name="40% - Accent2 77" xfId="826" xr:uid="{0E20D838-28D0-4A79-8BDF-F53E14B1E51E}"/>
    <cellStyle name="40% - Accent2 78" xfId="827" xr:uid="{886FD700-89AB-425B-BB9A-DBAD6E16E85D}"/>
    <cellStyle name="40% - Accent2 79" xfId="828" xr:uid="{FE0D6980-27E9-4C0F-894C-B761F30145C6}"/>
    <cellStyle name="40% - Accent2 8" xfId="829" xr:uid="{8BF19E45-846C-4614-90D4-F9C0F8D44F69}"/>
    <cellStyle name="40% - Accent2 80" xfId="830" xr:uid="{9D42B407-D378-4027-8CF9-5603EAFC40D3}"/>
    <cellStyle name="40% - Accent2 81" xfId="831" xr:uid="{A823C180-3DFE-4652-B35D-B72532228D8A}"/>
    <cellStyle name="40% - Accent2 82" xfId="832" xr:uid="{2727C718-A74F-4A78-83C7-AAF1D349C5E8}"/>
    <cellStyle name="40% - Accent2 83" xfId="833" xr:uid="{79FF5DC6-6967-4B67-8E95-7CF6A352D5E9}"/>
    <cellStyle name="40% - Accent2 84" xfId="834" xr:uid="{8E0FAB7B-F46F-4C50-A545-6872DB6641A4}"/>
    <cellStyle name="40% - Accent2 85" xfId="835" xr:uid="{3EC7A35A-A2F0-4684-91E4-1737E708F5BF}"/>
    <cellStyle name="40% - Accent2 86" xfId="836" xr:uid="{264680A5-1EF8-48D2-9E66-F62562CDED69}"/>
    <cellStyle name="40% - Accent2 87" xfId="837" xr:uid="{2B10043C-0F7D-4D4F-9D49-F7CD1C5A121B}"/>
    <cellStyle name="40% - Accent2 88" xfId="838" xr:uid="{FD74F8F5-E8D5-43B3-A496-60B3D620730E}"/>
    <cellStyle name="40% - Accent2 89" xfId="839" xr:uid="{2834CD76-465A-45DB-9CB7-706A6137812E}"/>
    <cellStyle name="40% - Accent2 9" xfId="840" xr:uid="{086D43D2-89DF-4F75-AB1D-53F2C06230E7}"/>
    <cellStyle name="40% - Accent2 90" xfId="841" xr:uid="{1C9499F4-B8A1-4EC9-A6B8-A029E98CBC4F}"/>
    <cellStyle name="40% - Accent2 91" xfId="842" xr:uid="{0B252D27-6011-4F3C-BF46-2FECA93127CD}"/>
    <cellStyle name="40% - Accent2 92" xfId="843" xr:uid="{39673433-F06A-4387-BDF2-0BA053AADCA3}"/>
    <cellStyle name="40% - Accent2 93" xfId="844" xr:uid="{1082DCB2-7A7E-4B76-8E02-264A1D2AABBD}"/>
    <cellStyle name="40% - Accent2 94" xfId="845" xr:uid="{4C9FED2D-0F50-4692-8393-93B907F26B5C}"/>
    <cellStyle name="40% - Accent2 95" xfId="846" xr:uid="{2AB3E5D3-6B7A-467A-859D-579DCACE7EFA}"/>
    <cellStyle name="40% - Accent2 96" xfId="847" xr:uid="{9E48F07D-261F-4CEF-93A5-4DD923B398B5}"/>
    <cellStyle name="40% - Accent2 97" xfId="848" xr:uid="{FB3FCD57-5E74-42F1-B8C1-AF6AC8CEE6FA}"/>
    <cellStyle name="40% - Accent2 98" xfId="849" xr:uid="{27D4291D-12A9-4928-B988-493595875560}"/>
    <cellStyle name="40% - Accent2 99" xfId="850" xr:uid="{8B09ED13-9FFF-4A35-A287-D3DFE3F246B4}"/>
    <cellStyle name="40% - Accent3" xfId="851" builtinId="39" customBuiltin="1"/>
    <cellStyle name="40% - Accent3 10" xfId="852" xr:uid="{F7FA844D-0F57-4592-80A3-665F7A4D4068}"/>
    <cellStyle name="40% - Accent3 100" xfId="853" xr:uid="{65844676-38CB-4470-BF45-EB00AAEA7BD7}"/>
    <cellStyle name="40% - Accent3 101" xfId="854" xr:uid="{C70EAA18-418A-4C71-B2CF-328DE0E86B81}"/>
    <cellStyle name="40% - Accent3 101 2" xfId="855" xr:uid="{BCE01ADF-4C5D-4543-8794-66B785F09B8F}"/>
    <cellStyle name="40% - Accent3 11" xfId="856" xr:uid="{8B5BEBD6-2BA4-4DC2-A8B2-47F2338AE80D}"/>
    <cellStyle name="40% - Accent3 12" xfId="857" xr:uid="{102F2A2B-C5EA-4D4A-9507-7B966BF691DE}"/>
    <cellStyle name="40% - Accent3 13" xfId="858" xr:uid="{281B7078-CB8E-4E38-A0F8-0FDA36324030}"/>
    <cellStyle name="40% - Accent3 14" xfId="859" xr:uid="{FFFA4A7D-7511-49AD-9B08-004D1AA0556A}"/>
    <cellStyle name="40% - Accent3 15" xfId="860" xr:uid="{51A435AA-20FE-4D52-8D21-81446695C0C7}"/>
    <cellStyle name="40% - Accent3 16" xfId="861" xr:uid="{DE10C114-D892-45A1-8E27-5A5EBA6B21AC}"/>
    <cellStyle name="40% - Accent3 17" xfId="862" xr:uid="{1BB11913-2C3C-4B2D-BB84-D868E3ED29C3}"/>
    <cellStyle name="40% - Accent3 18" xfId="863" xr:uid="{24797AA7-3659-4F0D-9132-C984118EA7CD}"/>
    <cellStyle name="40% - Accent3 19" xfId="864" xr:uid="{BAFB481F-31C0-4047-8BAA-BDF0FE948DE9}"/>
    <cellStyle name="40% - Accent3 2" xfId="865" xr:uid="{B19AD3C0-A69D-46DB-94BE-2BB1C3DE79C3}"/>
    <cellStyle name="40% - Accent3 2 2" xfId="866" xr:uid="{0526ECA0-3805-4F6F-B75B-F36A09CD9CA9}"/>
    <cellStyle name="40% - Accent3 2 3" xfId="867" xr:uid="{A8722C89-089D-4CC2-B026-712860BB6C18}"/>
    <cellStyle name="40% - Accent3 2 3 2" xfId="868" xr:uid="{EB31CE6B-AB86-498F-86EF-8BEE41E48827}"/>
    <cellStyle name="40% - Accent3 20" xfId="869" xr:uid="{4C7DC945-2DA2-49E0-9F1F-E724797FCCE8}"/>
    <cellStyle name="40% - Accent3 21" xfId="870" xr:uid="{121E9583-92CD-4626-99B8-CE6CF5B4CB1D}"/>
    <cellStyle name="40% - Accent3 22" xfId="871" xr:uid="{505F90F0-6801-46BC-9EFD-3D09987D9BD3}"/>
    <cellStyle name="40% - Accent3 23" xfId="872" xr:uid="{962E0827-3A66-46CA-AF88-49382308C3E0}"/>
    <cellStyle name="40% - Accent3 24" xfId="873" xr:uid="{489079D9-4F03-4034-8D66-CCCEF9002904}"/>
    <cellStyle name="40% - Accent3 25" xfId="874" xr:uid="{AB1DFB51-7D5C-4717-AC7F-1807AE20CFDF}"/>
    <cellStyle name="40% - Accent3 26" xfId="875" xr:uid="{F02F3EE6-29A1-4EA2-8035-2EA67E2F30D9}"/>
    <cellStyle name="40% - Accent3 27" xfId="876" xr:uid="{75C1F3F8-E6F3-448B-92DF-0E139DD6C19A}"/>
    <cellStyle name="40% - Accent3 28" xfId="877" xr:uid="{472A6568-9331-420E-9E7F-31487E535E3C}"/>
    <cellStyle name="40% - Accent3 29" xfId="878" xr:uid="{31AD72D0-100A-40FB-A009-B06CC922C0C1}"/>
    <cellStyle name="40% - Accent3 3" xfId="879" xr:uid="{2E42CD41-7FC7-462E-A0E3-6910F7097648}"/>
    <cellStyle name="40% - Accent3 3 2" xfId="880" xr:uid="{7BA190DE-8F8C-4FAF-A848-2FB48DB5AAE1}"/>
    <cellStyle name="40% - Accent3 30" xfId="881" xr:uid="{D390833A-E8C9-48BC-BAE2-40CF32544EF9}"/>
    <cellStyle name="40% - Accent3 31" xfId="882" xr:uid="{91486406-BF75-472B-9CC5-F044BE24C139}"/>
    <cellStyle name="40% - Accent3 32" xfId="883" xr:uid="{8386A8C0-B15D-4212-A211-5AD976454AD9}"/>
    <cellStyle name="40% - Accent3 33" xfId="884" xr:uid="{09E4E9A8-B1D9-402C-8612-C4C77B662A16}"/>
    <cellStyle name="40% - Accent3 34" xfId="885" xr:uid="{52433763-AF8F-4F5B-8E91-4E838E1CE9CD}"/>
    <cellStyle name="40% - Accent3 35" xfId="886" xr:uid="{F5E29437-78C1-4FC9-B93C-92BD1E71D12D}"/>
    <cellStyle name="40% - Accent3 36" xfId="887" xr:uid="{6D488C78-04D1-4672-9DD9-352C97EA7A85}"/>
    <cellStyle name="40% - Accent3 37" xfId="888" xr:uid="{8A232F7D-194B-4450-B11B-35CCB91DBE5B}"/>
    <cellStyle name="40% - Accent3 38" xfId="889" xr:uid="{A1A62F11-D6A6-4D75-AF22-1B92A7F940E4}"/>
    <cellStyle name="40% - Accent3 39" xfId="890" xr:uid="{A20C1E71-25A2-4D2E-A8B2-39B5E3945498}"/>
    <cellStyle name="40% - Accent3 4" xfId="891" xr:uid="{6003AF5F-EBB6-45D3-A680-7B5A6619CABD}"/>
    <cellStyle name="40% - Accent3 40" xfId="892" xr:uid="{6A6AEE65-4266-4CF5-9EAC-DBF43F470D9A}"/>
    <cellStyle name="40% - Accent3 41" xfId="893" xr:uid="{FEE7DBA7-49C9-4A02-AF64-B1B56BEE4281}"/>
    <cellStyle name="40% - Accent3 42" xfId="894" xr:uid="{509E2162-DC66-4B39-BEB7-3CF63CF0AB00}"/>
    <cellStyle name="40% - Accent3 43" xfId="895" xr:uid="{8C62F798-FAE7-44E3-B61F-ABE0EE0A8BA8}"/>
    <cellStyle name="40% - Accent3 44" xfId="896" xr:uid="{00CE4F61-91B1-4963-B72D-DFE7E788E3E3}"/>
    <cellStyle name="40% - Accent3 45" xfId="897" xr:uid="{A8F41F6A-C898-4EF8-B15D-C9389B1407D2}"/>
    <cellStyle name="40% - Accent3 46" xfId="898" xr:uid="{CDF67955-4F5C-47BC-8A6F-837828961411}"/>
    <cellStyle name="40% - Accent3 47" xfId="899" xr:uid="{D57CBF6F-0C75-4A82-B354-BD6B887221D6}"/>
    <cellStyle name="40% - Accent3 48" xfId="900" xr:uid="{E810F167-A94B-4F7F-827A-8924DD4BC914}"/>
    <cellStyle name="40% - Accent3 49" xfId="901" xr:uid="{D3FBA0AD-BBC9-4C92-9733-D08EC8FD82F5}"/>
    <cellStyle name="40% - Accent3 5" xfId="902" xr:uid="{F6083BBA-9CBE-4896-93C3-04BA97B89BBA}"/>
    <cellStyle name="40% - Accent3 50" xfId="903" xr:uid="{37382843-4E63-48DF-9C42-964CC8D0BC8E}"/>
    <cellStyle name="40% - Accent3 51" xfId="904" xr:uid="{2B2620C6-4ADD-4B3F-995A-43376AEB329F}"/>
    <cellStyle name="40% - Accent3 52" xfId="905" xr:uid="{A95B369D-DF42-4BBA-B587-6BE584807AEE}"/>
    <cellStyle name="40% - Accent3 53" xfId="906" xr:uid="{9299E06A-E28C-446C-881F-7569078CA258}"/>
    <cellStyle name="40% - Accent3 54" xfId="907" xr:uid="{427E4E4A-342F-4E24-AA84-5759FA3F470E}"/>
    <cellStyle name="40% - Accent3 55" xfId="908" xr:uid="{B1DF271E-6BDB-4313-8075-DF951AC98E56}"/>
    <cellStyle name="40% - Accent3 56" xfId="909" xr:uid="{DF8AC0CA-10AC-4673-966F-71F709E174C5}"/>
    <cellStyle name="40% - Accent3 57" xfId="910" xr:uid="{F05694B0-FD88-428C-BB89-FD7A1378D7B1}"/>
    <cellStyle name="40% - Accent3 58" xfId="911" xr:uid="{2FAFCBE6-A85B-45A6-86DE-7573727A5B21}"/>
    <cellStyle name="40% - Accent3 59" xfId="912" xr:uid="{5984A14A-F293-44E0-8038-CE1105A289FF}"/>
    <cellStyle name="40% - Accent3 6" xfId="913" xr:uid="{92CDB539-AA74-4E88-99C3-624BC3F2A6A5}"/>
    <cellStyle name="40% - Accent3 60" xfId="914" xr:uid="{96F5F884-A74A-449E-BE2A-10DACA0E65F3}"/>
    <cellStyle name="40% - Accent3 61" xfId="915" xr:uid="{874526AA-2FBD-49F8-9473-228E6700BBD8}"/>
    <cellStyle name="40% - Accent3 62" xfId="916" xr:uid="{A9884FA0-4348-4DD6-A486-75EE15229D2D}"/>
    <cellStyle name="40% - Accent3 63" xfId="917" xr:uid="{70055B7C-3143-450F-A197-3FEDA99E269D}"/>
    <cellStyle name="40% - Accent3 64" xfId="918" xr:uid="{31EB7997-38F0-4A9B-A90F-465C9DA401A4}"/>
    <cellStyle name="40% - Accent3 65" xfId="919" xr:uid="{D27BBCF1-1146-4DA5-A9BB-A431FA394372}"/>
    <cellStyle name="40% - Accent3 66" xfId="920" xr:uid="{8FFFBBA6-734A-4FC1-A524-DA1CABB697C2}"/>
    <cellStyle name="40% - Accent3 67" xfId="921" xr:uid="{4CDAEB2D-44B6-4F10-AEC5-86233ECF9E10}"/>
    <cellStyle name="40% - Accent3 68" xfId="922" xr:uid="{640C0891-CEED-4889-9EE7-7C8106370877}"/>
    <cellStyle name="40% - Accent3 69" xfId="923" xr:uid="{3FF44247-DDA0-4F0A-81E1-969295606E11}"/>
    <cellStyle name="40% - Accent3 7" xfId="924" xr:uid="{FE8A88D8-947B-4B71-86F0-188A693AA368}"/>
    <cellStyle name="40% - Accent3 70" xfId="925" xr:uid="{DE7DAFF5-5204-4936-AB7D-71F9E122740F}"/>
    <cellStyle name="40% - Accent3 71" xfId="926" xr:uid="{E8D5D643-2907-4BF7-8561-FC1182F5DAA8}"/>
    <cellStyle name="40% - Accent3 72" xfId="927" xr:uid="{B0D70F3A-1D09-4C26-BC2F-FD749DA9FE32}"/>
    <cellStyle name="40% - Accent3 73" xfId="928" xr:uid="{0DE0E30A-9525-4563-ACAB-7013AB87EDFA}"/>
    <cellStyle name="40% - Accent3 74" xfId="929" xr:uid="{38E5F82A-7FD4-4D92-8000-02CB2D7D3E19}"/>
    <cellStyle name="40% - Accent3 75" xfId="930" xr:uid="{74703F8E-4EC4-4022-9426-54722D6E3185}"/>
    <cellStyle name="40% - Accent3 76" xfId="931" xr:uid="{5FABDA6F-79A5-4E3A-B903-85F08BB8E9EE}"/>
    <cellStyle name="40% - Accent3 77" xfId="932" xr:uid="{E2F91152-5A22-47F1-BA73-F851AE5D9782}"/>
    <cellStyle name="40% - Accent3 78" xfId="933" xr:uid="{3A91B95B-7A45-4EE5-98E6-484AE990802D}"/>
    <cellStyle name="40% - Accent3 79" xfId="934" xr:uid="{BD8BC245-7951-4646-AD17-833B04588C12}"/>
    <cellStyle name="40% - Accent3 8" xfId="935" xr:uid="{0CC20FB3-69AA-4DB5-B426-C9DAC72B7F0F}"/>
    <cellStyle name="40% - Accent3 80" xfId="936" xr:uid="{617E4755-AA80-4DD4-B685-11DC490B90A8}"/>
    <cellStyle name="40% - Accent3 81" xfId="937" xr:uid="{D74D66FF-6DAE-4FC3-8599-6F3EAA4D6E12}"/>
    <cellStyle name="40% - Accent3 82" xfId="938" xr:uid="{7CE194D7-5D7A-4647-8C10-2277D2AE7493}"/>
    <cellStyle name="40% - Accent3 83" xfId="939" xr:uid="{508E9824-8B00-4194-9E6F-3E124BCCA3FF}"/>
    <cellStyle name="40% - Accent3 84" xfId="940" xr:uid="{B814154C-C028-4C26-AFE3-D8094288DF77}"/>
    <cellStyle name="40% - Accent3 85" xfId="941" xr:uid="{A3475B62-75CC-4ED3-B9A1-BB216513BD12}"/>
    <cellStyle name="40% - Accent3 86" xfId="942" xr:uid="{C6964F28-A620-4D13-AFA1-8AB8EA771E12}"/>
    <cellStyle name="40% - Accent3 87" xfId="943" xr:uid="{0F371A19-FC76-47FA-BD69-51CC944388A2}"/>
    <cellStyle name="40% - Accent3 88" xfId="944" xr:uid="{77D22E69-9FAA-4343-9AE1-E4041DA5BF7A}"/>
    <cellStyle name="40% - Accent3 89" xfId="945" xr:uid="{EFC232E4-A959-4587-BDD9-117FEF587644}"/>
    <cellStyle name="40% - Accent3 9" xfId="946" xr:uid="{44C317AE-A104-444C-8647-F28144814235}"/>
    <cellStyle name="40% - Accent3 90" xfId="947" xr:uid="{92631BF2-45DC-48D3-91BE-219FDA4C0DF5}"/>
    <cellStyle name="40% - Accent3 91" xfId="948" xr:uid="{63792AF2-5ACA-4F86-8584-31D6D1AB2DE4}"/>
    <cellStyle name="40% - Accent3 92" xfId="949" xr:uid="{A26A6DC8-D9AD-4BF2-9F69-6979EACFCC36}"/>
    <cellStyle name="40% - Accent3 93" xfId="950" xr:uid="{00F6E891-12C2-4A19-B573-63A76E1378C2}"/>
    <cellStyle name="40% - Accent3 94" xfId="951" xr:uid="{F72AE373-30B1-412A-9062-F1513C59FD91}"/>
    <cellStyle name="40% - Accent3 95" xfId="952" xr:uid="{EE9E7349-633F-49C0-9627-6EB2F9A19805}"/>
    <cellStyle name="40% - Accent3 96" xfId="953" xr:uid="{B8BF64A9-8B6F-41A8-89BF-A02897CC58B7}"/>
    <cellStyle name="40% - Accent3 97" xfId="954" xr:uid="{AB23C296-2008-433B-BF10-8966C4963000}"/>
    <cellStyle name="40% - Accent3 98" xfId="955" xr:uid="{71332D07-04F7-4F42-A540-33091AAC0044}"/>
    <cellStyle name="40% - Accent3 99" xfId="956" xr:uid="{D12FAB3E-0C4F-476C-ADEF-B388FFD4BAF2}"/>
    <cellStyle name="40% - Accent4" xfId="957" builtinId="43" customBuiltin="1"/>
    <cellStyle name="40% - Accent4 10" xfId="958" xr:uid="{9A9C9D38-7891-4B0F-A65C-2F9E580404E7}"/>
    <cellStyle name="40% - Accent4 100" xfId="959" xr:uid="{8D66080B-01D4-464F-9F74-7FF049CF5DB3}"/>
    <cellStyle name="40% - Accent4 101" xfId="960" xr:uid="{B5D3A89A-B8BA-43A4-8F37-ECD54DE580D3}"/>
    <cellStyle name="40% - Accent4 101 2" xfId="961" xr:uid="{D266FFE5-D290-486A-98F0-CFB13F1B82F2}"/>
    <cellStyle name="40% - Accent4 11" xfId="962" xr:uid="{45089C29-75C0-4AFC-990B-FAFA72B64BF0}"/>
    <cellStyle name="40% - Accent4 12" xfId="963" xr:uid="{41619628-98A1-47F4-BD93-1910AB015DBF}"/>
    <cellStyle name="40% - Accent4 13" xfId="964" xr:uid="{5229B35B-040C-46B9-A427-0B880BA0334E}"/>
    <cellStyle name="40% - Accent4 14" xfId="965" xr:uid="{2DE268F5-B5C3-46D7-9836-C63D649CAFB6}"/>
    <cellStyle name="40% - Accent4 15" xfId="966" xr:uid="{939220CF-E194-4871-8B92-5E67F3751C1D}"/>
    <cellStyle name="40% - Accent4 16" xfId="967" xr:uid="{CDB1705F-3A0E-4B58-94B1-2042D6F29D42}"/>
    <cellStyle name="40% - Accent4 17" xfId="968" xr:uid="{4877EC0D-D9D0-4650-B669-2DE4E4BC15E1}"/>
    <cellStyle name="40% - Accent4 18" xfId="969" xr:uid="{3236FF93-FD90-4627-8CD6-092776EE84E5}"/>
    <cellStyle name="40% - Accent4 19" xfId="970" xr:uid="{9CA70F95-AD9B-4A1E-B522-87681E3583AE}"/>
    <cellStyle name="40% - Accent4 2" xfId="971" xr:uid="{35BC1A45-63E1-4983-AAB3-F5E7CFA9CDB6}"/>
    <cellStyle name="40% - Accent4 2 2" xfId="972" xr:uid="{08A96F1C-A43D-499C-BC96-198A1582BB06}"/>
    <cellStyle name="40% - Accent4 2 3" xfId="973" xr:uid="{B30FAFB0-C942-40D9-A546-05F0B3053A05}"/>
    <cellStyle name="40% - Accent4 2 3 2" xfId="974" xr:uid="{B4804C7E-01B6-4F80-AE94-0207270B2271}"/>
    <cellStyle name="40% - Accent4 20" xfId="975" xr:uid="{43B766BF-5C85-4E1F-BF98-E280FF0D5DAA}"/>
    <cellStyle name="40% - Accent4 21" xfId="976" xr:uid="{EA2114A9-4118-4A78-8D7A-859CBF6BC1F6}"/>
    <cellStyle name="40% - Accent4 22" xfId="977" xr:uid="{C5C3DB73-EDF7-4E79-B9B6-CE539A78CA67}"/>
    <cellStyle name="40% - Accent4 23" xfId="978" xr:uid="{864EA1B3-21C8-4D49-A302-4511F3DD3450}"/>
    <cellStyle name="40% - Accent4 24" xfId="979" xr:uid="{0359BAC6-3B84-4AE8-B2B4-9FAA20463273}"/>
    <cellStyle name="40% - Accent4 25" xfId="980" xr:uid="{63BEF590-2C7B-46A1-98F0-5FD07E302B22}"/>
    <cellStyle name="40% - Accent4 26" xfId="981" xr:uid="{4C750625-567A-4BFF-9997-D0731F4778A6}"/>
    <cellStyle name="40% - Accent4 27" xfId="982" xr:uid="{D8F67388-A1DB-4FA5-BF06-664AE830A2FE}"/>
    <cellStyle name="40% - Accent4 28" xfId="983" xr:uid="{8CEF6C8F-7226-488E-AECD-BFE8E8D5E759}"/>
    <cellStyle name="40% - Accent4 29" xfId="984" xr:uid="{DF3558EF-83B6-45DF-B02B-19ABE5829447}"/>
    <cellStyle name="40% - Accent4 3" xfId="985" xr:uid="{F9F574A8-F6F6-4AA7-B613-C32D2D2AA8A6}"/>
    <cellStyle name="40% - Accent4 3 2" xfId="986" xr:uid="{1DE2F9E4-0980-49B0-BCD2-3D7B1B511EF8}"/>
    <cellStyle name="40% - Accent4 30" xfId="987" xr:uid="{4585C197-DFF8-4BD9-8033-22371608CCF6}"/>
    <cellStyle name="40% - Accent4 31" xfId="988" xr:uid="{AE58C940-A43D-4226-8511-8E516C4F563C}"/>
    <cellStyle name="40% - Accent4 32" xfId="989" xr:uid="{D83A7986-3C56-480D-88D6-824C1C752645}"/>
    <cellStyle name="40% - Accent4 33" xfId="990" xr:uid="{E932B88B-41F3-4844-95C1-1D008D09E922}"/>
    <cellStyle name="40% - Accent4 34" xfId="991" xr:uid="{BD97D648-73CD-462C-A376-A97E0F89A239}"/>
    <cellStyle name="40% - Accent4 35" xfId="992" xr:uid="{36C8B2B9-0860-49E7-83DB-BEE74D18D64E}"/>
    <cellStyle name="40% - Accent4 36" xfId="993" xr:uid="{25314583-CB6D-4CDE-9434-B334BA449CBB}"/>
    <cellStyle name="40% - Accent4 37" xfId="994" xr:uid="{D63AA36D-4EEC-476E-A584-CFB26083FD7B}"/>
    <cellStyle name="40% - Accent4 38" xfId="995" xr:uid="{327221AA-804F-4CF1-B8A6-76909328445F}"/>
    <cellStyle name="40% - Accent4 39" xfId="996" xr:uid="{A4DAA443-6107-4219-A16A-7E38E1F58EE2}"/>
    <cellStyle name="40% - Accent4 4" xfId="997" xr:uid="{8EEC3A12-7425-49A1-AF30-29050D1534F6}"/>
    <cellStyle name="40% - Accent4 40" xfId="998" xr:uid="{A51B7BBF-3482-4A50-983C-DED856A90629}"/>
    <cellStyle name="40% - Accent4 41" xfId="999" xr:uid="{18C9DB05-AF1B-479C-8051-A638A574E8FD}"/>
    <cellStyle name="40% - Accent4 42" xfId="1000" xr:uid="{5A8C5D1B-BCF1-4AD4-A217-CDCDEBD79865}"/>
    <cellStyle name="40% - Accent4 43" xfId="1001" xr:uid="{77C307A7-32D3-4C5B-B0C3-FEF0CEED6855}"/>
    <cellStyle name="40% - Accent4 44" xfId="1002" xr:uid="{04741CAC-BD75-43A4-A686-439FA997A381}"/>
    <cellStyle name="40% - Accent4 45" xfId="1003" xr:uid="{BAA4FA99-035C-4A77-9D54-E1B8370B8B00}"/>
    <cellStyle name="40% - Accent4 46" xfId="1004" xr:uid="{E770D8D2-2A58-4A4A-8928-E92A24218FD0}"/>
    <cellStyle name="40% - Accent4 47" xfId="1005" xr:uid="{C821A67B-7817-4E77-9A97-03915EAF87FD}"/>
    <cellStyle name="40% - Accent4 48" xfId="1006" xr:uid="{0160E581-9DBE-4D1E-AE53-A0AA2B56933C}"/>
    <cellStyle name="40% - Accent4 49" xfId="1007" xr:uid="{ECF5628B-CDA9-44EA-B8D7-0E26161A099A}"/>
    <cellStyle name="40% - Accent4 5" xfId="1008" xr:uid="{DBA39F09-FB1D-469E-B2B9-C257A129BAC4}"/>
    <cellStyle name="40% - Accent4 50" xfId="1009" xr:uid="{BE53C29D-D087-4B31-8EE9-EAF28847ECC4}"/>
    <cellStyle name="40% - Accent4 51" xfId="1010" xr:uid="{E17C1579-E8DB-40D4-9D00-02FCF3D811D3}"/>
    <cellStyle name="40% - Accent4 52" xfId="1011" xr:uid="{3776C9CE-1674-4288-8AEF-79F998E21833}"/>
    <cellStyle name="40% - Accent4 53" xfId="1012" xr:uid="{89F4F20B-17CE-49DF-ACD9-53343F6AB6F8}"/>
    <cellStyle name="40% - Accent4 54" xfId="1013" xr:uid="{6B6B61FC-9344-4398-8ABB-185BD8EDA8B2}"/>
    <cellStyle name="40% - Accent4 55" xfId="1014" xr:uid="{A1F7C9BF-A6C8-4176-9754-E0C6685170DF}"/>
    <cellStyle name="40% - Accent4 56" xfId="1015" xr:uid="{83777E76-0AC5-469A-8D6E-C4601BADC22C}"/>
    <cellStyle name="40% - Accent4 57" xfId="1016" xr:uid="{781CB12D-0E4E-4906-A86E-0159AA8ED763}"/>
    <cellStyle name="40% - Accent4 58" xfId="1017" xr:uid="{052C2CFA-3C1B-47E9-B2F9-44F888AFB30D}"/>
    <cellStyle name="40% - Accent4 59" xfId="1018" xr:uid="{A0E84F01-40BC-4F4A-B34E-2477DBE5C35B}"/>
    <cellStyle name="40% - Accent4 6" xfId="1019" xr:uid="{47C2FDDA-4172-4D0E-B027-EBA0E65ECBC0}"/>
    <cellStyle name="40% - Accent4 60" xfId="1020" xr:uid="{7BE3365E-BB29-49D3-A07D-58D82DC9B1FC}"/>
    <cellStyle name="40% - Accent4 61" xfId="1021" xr:uid="{8BBAE0F3-7CE2-40C5-8FEF-D0E486AABF70}"/>
    <cellStyle name="40% - Accent4 62" xfId="1022" xr:uid="{1800D410-265A-4B05-9E7B-7662450C9559}"/>
    <cellStyle name="40% - Accent4 63" xfId="1023" xr:uid="{A2108507-F49A-48FB-8F07-6B79CEC4F7D3}"/>
    <cellStyle name="40% - Accent4 64" xfId="1024" xr:uid="{CB9D9EF1-4238-4BF4-A23C-3DAF6D8035F9}"/>
    <cellStyle name="40% - Accent4 65" xfId="1025" xr:uid="{DFC8531A-612D-4158-A927-DDF37EE7810E}"/>
    <cellStyle name="40% - Accent4 66" xfId="1026" xr:uid="{2FC603B4-C9CB-4467-8597-CC863CE675BE}"/>
    <cellStyle name="40% - Accent4 67" xfId="1027" xr:uid="{0E64CE1F-49FF-44AD-BD52-E66D8F2A3296}"/>
    <cellStyle name="40% - Accent4 68" xfId="1028" xr:uid="{B112D301-F4DC-4277-A3C7-D5B7E9B0D616}"/>
    <cellStyle name="40% - Accent4 69" xfId="1029" xr:uid="{3DF2AB4A-9FA8-4E11-AC40-C935D69668A1}"/>
    <cellStyle name="40% - Accent4 7" xfId="1030" xr:uid="{6A70FDCF-B3AD-4D02-A776-B50FB10A2E1A}"/>
    <cellStyle name="40% - Accent4 70" xfId="1031" xr:uid="{5768D40B-AA8E-4F5B-989A-95F0124647E9}"/>
    <cellStyle name="40% - Accent4 71" xfId="1032" xr:uid="{C9B2931E-B40C-4D33-8C3F-B9EFD67CC42D}"/>
    <cellStyle name="40% - Accent4 72" xfId="1033" xr:uid="{1AB559B7-1057-4880-99C4-18FE2EB0E764}"/>
    <cellStyle name="40% - Accent4 73" xfId="1034" xr:uid="{A97D5835-35AE-4C5F-98DD-784178D9D83A}"/>
    <cellStyle name="40% - Accent4 74" xfId="1035" xr:uid="{A711CA82-18F0-4D3C-B66B-45FE497A4346}"/>
    <cellStyle name="40% - Accent4 75" xfId="1036" xr:uid="{C62C5C67-C722-4BF2-8506-49B75628C1BA}"/>
    <cellStyle name="40% - Accent4 76" xfId="1037" xr:uid="{1BD4FFB4-9D5E-42D6-9F78-BA5580B2DE51}"/>
    <cellStyle name="40% - Accent4 77" xfId="1038" xr:uid="{2B735E09-7E68-4498-9283-8F37CC6E7E42}"/>
    <cellStyle name="40% - Accent4 78" xfId="1039" xr:uid="{09E56368-FF39-48E1-919B-D2B19AB463DF}"/>
    <cellStyle name="40% - Accent4 79" xfId="1040" xr:uid="{35113606-DB6A-40D0-9EA0-C915B7EE555E}"/>
    <cellStyle name="40% - Accent4 8" xfId="1041" xr:uid="{A06DF675-F0C8-4033-9A3D-686A27641EB9}"/>
    <cellStyle name="40% - Accent4 80" xfId="1042" xr:uid="{0707735A-8003-4226-AA28-A94A47461E1A}"/>
    <cellStyle name="40% - Accent4 81" xfId="1043" xr:uid="{AE74793E-42B1-47C1-A363-25EB5D0A096C}"/>
    <cellStyle name="40% - Accent4 82" xfId="1044" xr:uid="{ED22BD07-7CE8-4CD5-AE93-7DC8401B54B6}"/>
    <cellStyle name="40% - Accent4 83" xfId="1045" xr:uid="{CB88B5FB-0E81-428E-BFFF-FE6038576B81}"/>
    <cellStyle name="40% - Accent4 84" xfId="1046" xr:uid="{B9428E1E-B4EE-49D3-AAE7-CFD44F8D588A}"/>
    <cellStyle name="40% - Accent4 85" xfId="1047" xr:uid="{0B975E88-59FC-4074-A64A-A03085C50019}"/>
    <cellStyle name="40% - Accent4 86" xfId="1048" xr:uid="{AA12A4DD-90E8-4F33-8BDC-089857B209B2}"/>
    <cellStyle name="40% - Accent4 87" xfId="1049" xr:uid="{10C8FAE9-A009-47A3-A282-D329FCE23CF2}"/>
    <cellStyle name="40% - Accent4 88" xfId="1050" xr:uid="{9009CA2D-0124-42F6-9B4F-3D1288F2910B}"/>
    <cellStyle name="40% - Accent4 89" xfId="1051" xr:uid="{F89CB4D4-DF5C-4E3F-A32C-1F615DFC51B5}"/>
    <cellStyle name="40% - Accent4 9" xfId="1052" xr:uid="{BC95CC03-32E0-4255-B893-58BE53DD2F7F}"/>
    <cellStyle name="40% - Accent4 90" xfId="1053" xr:uid="{AF6B1074-3384-457F-9D4D-6DB0F15DBF51}"/>
    <cellStyle name="40% - Accent4 91" xfId="1054" xr:uid="{0F1B7B4A-3068-4893-9446-85941DEB2F5E}"/>
    <cellStyle name="40% - Accent4 92" xfId="1055" xr:uid="{11656908-29C0-4CDE-95F8-D7CBB931D377}"/>
    <cellStyle name="40% - Accent4 93" xfId="1056" xr:uid="{D9C4C93A-8E64-4592-9790-CDC7C79DBCE4}"/>
    <cellStyle name="40% - Accent4 94" xfId="1057" xr:uid="{932FFC55-57F0-4B47-A067-FB09693B093D}"/>
    <cellStyle name="40% - Accent4 95" xfId="1058" xr:uid="{27FE20D8-A0F3-4F82-B328-18F0D5B9B15D}"/>
    <cellStyle name="40% - Accent4 96" xfId="1059" xr:uid="{9466058D-B23C-4E81-8C5D-73B1606D6A7B}"/>
    <cellStyle name="40% - Accent4 97" xfId="1060" xr:uid="{FE77D6F8-1DE1-4B0D-9C9F-DDBF026E8FD1}"/>
    <cellStyle name="40% - Accent4 98" xfId="1061" xr:uid="{DBB86A7E-BF76-4B63-B5F0-BB7C25463E68}"/>
    <cellStyle name="40% - Accent4 99" xfId="1062" xr:uid="{E8FBB17A-D625-4D18-9DA0-BA49D4933BC7}"/>
    <cellStyle name="40% - Accent5" xfId="1063" builtinId="47" customBuiltin="1"/>
    <cellStyle name="40% - Accent5 10" xfId="1064" xr:uid="{D3550306-F7FB-495E-B8E2-3535FB3CB7D2}"/>
    <cellStyle name="40% - Accent5 100" xfId="1065" xr:uid="{D0E3BCC2-6FF1-4157-9111-B357E4340BC7}"/>
    <cellStyle name="40% - Accent5 101" xfId="1066" xr:uid="{E4C7C659-BD2F-4584-85E6-8E59B9EF100A}"/>
    <cellStyle name="40% - Accent5 101 2" xfId="1067" xr:uid="{F45F8975-0291-49BE-8E7E-23DD7BCDE17F}"/>
    <cellStyle name="40% - Accent5 11" xfId="1068" xr:uid="{3E66F5DE-2DBD-4B90-9D60-F54139C7CB6A}"/>
    <cellStyle name="40% - Accent5 12" xfId="1069" xr:uid="{5813F1CB-22BF-42A6-8DA4-065363E944D7}"/>
    <cellStyle name="40% - Accent5 13" xfId="1070" xr:uid="{10FEF43E-4B1A-4330-A96F-6045A25E28F3}"/>
    <cellStyle name="40% - Accent5 14" xfId="1071" xr:uid="{805D34E7-755F-444E-830C-D73E93D0959A}"/>
    <cellStyle name="40% - Accent5 15" xfId="1072" xr:uid="{3E9D64E3-00AA-461D-9F5D-980DE324B75F}"/>
    <cellStyle name="40% - Accent5 16" xfId="1073" xr:uid="{03728956-BF83-40FE-966E-890D51647A32}"/>
    <cellStyle name="40% - Accent5 17" xfId="1074" xr:uid="{DDDC21F7-D585-4E5C-BB92-6FAF339EB8FB}"/>
    <cellStyle name="40% - Accent5 18" xfId="1075" xr:uid="{C3DBBE64-D582-4316-B56B-3218E53B89A4}"/>
    <cellStyle name="40% - Accent5 19" xfId="1076" xr:uid="{06861D21-635A-4FDD-8BA2-101A640404B9}"/>
    <cellStyle name="40% - Accent5 2" xfId="1077" xr:uid="{E005F92F-BB47-482B-B52C-D35A893330C8}"/>
    <cellStyle name="40% - Accent5 2 2" xfId="1078" xr:uid="{056E80CF-9DD3-4CB8-87FE-B89C12651058}"/>
    <cellStyle name="40% - Accent5 2 3" xfId="1079" xr:uid="{6ED237E0-7159-4AE4-A45D-C18134CFA11F}"/>
    <cellStyle name="40% - Accent5 2 3 2" xfId="1080" xr:uid="{CE856518-8039-417C-983B-2904274D941B}"/>
    <cellStyle name="40% - Accent5 20" xfId="1081" xr:uid="{0B942FA3-00CF-4BCD-AE65-3DFE38D347DC}"/>
    <cellStyle name="40% - Accent5 21" xfId="1082" xr:uid="{6D282036-E1AF-4D7D-98C4-333D5BF46216}"/>
    <cellStyle name="40% - Accent5 22" xfId="1083" xr:uid="{824E01D3-1646-48FE-B867-C364DD030578}"/>
    <cellStyle name="40% - Accent5 23" xfId="1084" xr:uid="{14B8AC2C-F24C-4A03-9137-315B671A91DA}"/>
    <cellStyle name="40% - Accent5 24" xfId="1085" xr:uid="{5A188C14-4A71-4183-85A8-227C02E17BAB}"/>
    <cellStyle name="40% - Accent5 25" xfId="1086" xr:uid="{D34601A2-A732-4105-92DD-E2712C08344B}"/>
    <cellStyle name="40% - Accent5 26" xfId="1087" xr:uid="{E99F92F0-DD3A-4089-A039-060B08A76CF1}"/>
    <cellStyle name="40% - Accent5 27" xfId="1088" xr:uid="{B0D0942B-B60C-4E1F-B252-FD19061E146D}"/>
    <cellStyle name="40% - Accent5 28" xfId="1089" xr:uid="{449B850C-3855-409E-A282-5D8A7B1BEC3A}"/>
    <cellStyle name="40% - Accent5 29" xfId="1090" xr:uid="{14FA1AF8-CEAD-4BAB-93E3-09D3F687746B}"/>
    <cellStyle name="40% - Accent5 3" xfId="1091" xr:uid="{CE44182B-8CE3-4C54-B4DE-D74F4DC6E6B6}"/>
    <cellStyle name="40% - Accent5 3 2" xfId="1092" xr:uid="{5D20D945-609C-42E4-93A7-37A5F85C264D}"/>
    <cellStyle name="40% - Accent5 30" xfId="1093" xr:uid="{33724203-1C82-4E39-9F03-1A07CDB887DA}"/>
    <cellStyle name="40% - Accent5 31" xfId="1094" xr:uid="{EA2E877A-230C-4646-835E-5673E337D0BF}"/>
    <cellStyle name="40% - Accent5 32" xfId="1095" xr:uid="{B0F1DDC5-E273-412A-9E6B-77611F3AB5D0}"/>
    <cellStyle name="40% - Accent5 33" xfId="1096" xr:uid="{4D1538EE-1D5C-4525-B6AA-FE8F5DBD511F}"/>
    <cellStyle name="40% - Accent5 34" xfId="1097" xr:uid="{CCA5FC9C-55EE-4C17-A7A9-FA8E4B80D957}"/>
    <cellStyle name="40% - Accent5 35" xfId="1098" xr:uid="{0FDB195B-43A3-4F69-B2EE-A7103B827ECD}"/>
    <cellStyle name="40% - Accent5 36" xfId="1099" xr:uid="{2EC20249-8BC6-4BCB-8BBF-48D98A56E4A6}"/>
    <cellStyle name="40% - Accent5 37" xfId="1100" xr:uid="{352684FA-CB3E-4501-8C39-8B87BCFB8478}"/>
    <cellStyle name="40% - Accent5 38" xfId="1101" xr:uid="{F98C1EEB-77E1-406D-BC90-D368E980DAFC}"/>
    <cellStyle name="40% - Accent5 39" xfId="1102" xr:uid="{1FFA8817-22FD-4A92-BA9D-BEDE93B2910A}"/>
    <cellStyle name="40% - Accent5 4" xfId="1103" xr:uid="{08927213-E72D-4698-AF77-49D8C8ED7A2A}"/>
    <cellStyle name="40% - Accent5 40" xfId="1104" xr:uid="{2BFB9CED-8CED-4864-8A24-44C05509A80E}"/>
    <cellStyle name="40% - Accent5 41" xfId="1105" xr:uid="{AD3421F9-9372-412D-A2DD-EB978BF48040}"/>
    <cellStyle name="40% - Accent5 42" xfId="1106" xr:uid="{DF45DC70-19EC-4C4B-97BC-38779358AF5B}"/>
    <cellStyle name="40% - Accent5 43" xfId="1107" xr:uid="{C40FCF77-4FC2-477E-86E5-D3D05BB9B73A}"/>
    <cellStyle name="40% - Accent5 44" xfId="1108" xr:uid="{2E09060A-D1CF-43C1-95FC-D009C273FBD9}"/>
    <cellStyle name="40% - Accent5 45" xfId="1109" xr:uid="{5E597AE6-5A45-401D-8EFD-3ACD0F4A1408}"/>
    <cellStyle name="40% - Accent5 46" xfId="1110" xr:uid="{58FD1910-E4EC-43AF-AC43-8D262981E518}"/>
    <cellStyle name="40% - Accent5 47" xfId="1111" xr:uid="{1AAAE9DF-6CD3-4CDD-8652-FC7278A463E2}"/>
    <cellStyle name="40% - Accent5 48" xfId="1112" xr:uid="{44137B56-3A1C-4F4C-A5B7-7F95C83F48C4}"/>
    <cellStyle name="40% - Accent5 49" xfId="1113" xr:uid="{3DF83734-5B00-4B3C-BCC2-714276B62353}"/>
    <cellStyle name="40% - Accent5 5" xfId="1114" xr:uid="{7914E8F0-56B7-4A18-B6DD-C9857B0B9498}"/>
    <cellStyle name="40% - Accent5 50" xfId="1115" xr:uid="{CCDED650-CA4D-4797-B232-18D3D4DA4206}"/>
    <cellStyle name="40% - Accent5 51" xfId="1116" xr:uid="{E39CE556-A003-4C47-AD28-12F452B2119D}"/>
    <cellStyle name="40% - Accent5 52" xfId="1117" xr:uid="{7391E7B2-E07E-4336-9275-879653725F91}"/>
    <cellStyle name="40% - Accent5 53" xfId="1118" xr:uid="{C6D29010-C94B-4137-ABDF-73F3C088AA31}"/>
    <cellStyle name="40% - Accent5 54" xfId="1119" xr:uid="{1F13A204-E0A7-410B-A760-DCAD0A78DE56}"/>
    <cellStyle name="40% - Accent5 55" xfId="1120" xr:uid="{902DDC7D-DAB4-4C96-A4FF-5C54D1F9DC21}"/>
    <cellStyle name="40% - Accent5 56" xfId="1121" xr:uid="{5B71D3A0-B3B9-4929-A232-A084DC6FB0D4}"/>
    <cellStyle name="40% - Accent5 57" xfId="1122" xr:uid="{8EDB9A95-68EF-4EB1-A341-9175D31F0140}"/>
    <cellStyle name="40% - Accent5 58" xfId="1123" xr:uid="{5D1D3ED5-D536-4C25-889F-43C30948124D}"/>
    <cellStyle name="40% - Accent5 59" xfId="1124" xr:uid="{FE477A10-C6EA-4AFE-8E3E-0429F9773612}"/>
    <cellStyle name="40% - Accent5 6" xfId="1125" xr:uid="{35A7ECA1-419F-4E86-B7B7-E46A2DCAF8CC}"/>
    <cellStyle name="40% - Accent5 60" xfId="1126" xr:uid="{A1E58900-F617-4760-9ED6-91502E345A99}"/>
    <cellStyle name="40% - Accent5 61" xfId="1127" xr:uid="{05ACB05C-6F96-4624-A5E1-7E7DE25BF2AC}"/>
    <cellStyle name="40% - Accent5 62" xfId="1128" xr:uid="{10F86F6A-3773-4B93-9F92-3D16C5BA5DA8}"/>
    <cellStyle name="40% - Accent5 63" xfId="1129" xr:uid="{F6C9D4ED-1606-4096-B1D6-B3A52AC0FA1C}"/>
    <cellStyle name="40% - Accent5 64" xfId="1130" xr:uid="{2687AB4F-893D-4A31-A740-F1BF8226D55B}"/>
    <cellStyle name="40% - Accent5 65" xfId="1131" xr:uid="{49268827-6DA2-4F28-AA99-C8FC43F64A38}"/>
    <cellStyle name="40% - Accent5 66" xfId="1132" xr:uid="{C7F994ED-5EF4-46EA-A7DF-D1F73C457EDC}"/>
    <cellStyle name="40% - Accent5 67" xfId="1133" xr:uid="{47F9590B-3CDC-4A17-AF5C-16ACE0693098}"/>
    <cellStyle name="40% - Accent5 68" xfId="1134" xr:uid="{EAD1833C-319B-433F-95DE-F4B7EDAC0CA7}"/>
    <cellStyle name="40% - Accent5 69" xfId="1135" xr:uid="{29151225-7570-4CD3-B3A9-A1FDD2F5D230}"/>
    <cellStyle name="40% - Accent5 7" xfId="1136" xr:uid="{375139CF-AD51-45CC-9501-AEB9A967FF84}"/>
    <cellStyle name="40% - Accent5 70" xfId="1137" xr:uid="{F946A03A-6745-4E2C-80C5-CAE48B00A599}"/>
    <cellStyle name="40% - Accent5 71" xfId="1138" xr:uid="{7F7C3F74-AFB6-453F-8EEF-568F1B9A6D35}"/>
    <cellStyle name="40% - Accent5 72" xfId="1139" xr:uid="{1C93CD1F-5DD4-4D7C-AEA1-AD2DEACCDACD}"/>
    <cellStyle name="40% - Accent5 73" xfId="1140" xr:uid="{021F9A9E-37FB-415E-831E-5DECB9715338}"/>
    <cellStyle name="40% - Accent5 74" xfId="1141" xr:uid="{AA8D9D85-D133-4BD5-8280-60BC44E24DDD}"/>
    <cellStyle name="40% - Accent5 75" xfId="1142" xr:uid="{451D82F0-D641-4C9E-9D62-2475EBFC3001}"/>
    <cellStyle name="40% - Accent5 76" xfId="1143" xr:uid="{442AE7B3-FA18-45C5-9DF2-D74F90BF90F1}"/>
    <cellStyle name="40% - Accent5 77" xfId="1144" xr:uid="{7FF5F2C2-F548-40F3-9B1F-7C5E15E06A5C}"/>
    <cellStyle name="40% - Accent5 78" xfId="1145" xr:uid="{E6233CBE-76F1-4664-9EDB-20C288E414C7}"/>
    <cellStyle name="40% - Accent5 79" xfId="1146" xr:uid="{A537F4ED-E2C1-4E83-8EA2-1532CA2CD0ED}"/>
    <cellStyle name="40% - Accent5 8" xfId="1147" xr:uid="{1311E1FD-CD5D-4050-9788-8A9CC94857A9}"/>
    <cellStyle name="40% - Accent5 80" xfId="1148" xr:uid="{B6E10462-DC32-4190-9759-4AC9D0EE80B9}"/>
    <cellStyle name="40% - Accent5 81" xfId="1149" xr:uid="{1FF3ED3E-01D9-478B-8F66-2153C64CB050}"/>
    <cellStyle name="40% - Accent5 82" xfId="1150" xr:uid="{EE5F2AC0-7609-447E-A01F-B689364CE83E}"/>
    <cellStyle name="40% - Accent5 83" xfId="1151" xr:uid="{6161CE12-CDDD-4A07-99F8-7D933866EDF5}"/>
    <cellStyle name="40% - Accent5 84" xfId="1152" xr:uid="{250AE797-CFF2-4BD6-A7A1-8AA4C5A199AC}"/>
    <cellStyle name="40% - Accent5 85" xfId="1153" xr:uid="{61956771-0184-4EC2-91B6-274143075895}"/>
    <cellStyle name="40% - Accent5 86" xfId="1154" xr:uid="{7FC258E7-7E7C-4FE2-A35E-BAFE64FBD092}"/>
    <cellStyle name="40% - Accent5 87" xfId="1155" xr:uid="{BB11DA76-CCE9-4A46-8C34-020411DBB5A6}"/>
    <cellStyle name="40% - Accent5 88" xfId="1156" xr:uid="{B8E0006F-6267-4D33-8B8A-7656AD8604F4}"/>
    <cellStyle name="40% - Accent5 89" xfId="1157" xr:uid="{F91C5390-10BA-4074-9A7A-FE8EE8E04530}"/>
    <cellStyle name="40% - Accent5 9" xfId="1158" xr:uid="{7F9D480F-C884-4B53-B2D8-DE6239B4A070}"/>
    <cellStyle name="40% - Accent5 90" xfId="1159" xr:uid="{5A90CD08-AA59-403C-A03B-F16379926047}"/>
    <cellStyle name="40% - Accent5 91" xfId="1160" xr:uid="{28A28B59-1BAA-4551-A8A8-04B0F0A06C3C}"/>
    <cellStyle name="40% - Accent5 92" xfId="1161" xr:uid="{AECFCDE5-038C-4BD9-992B-3AE23377ED33}"/>
    <cellStyle name="40% - Accent5 93" xfId="1162" xr:uid="{D2F30C9C-1A93-47D8-A0B1-7ED583D25446}"/>
    <cellStyle name="40% - Accent5 94" xfId="1163" xr:uid="{D2F0A9AB-BFCC-4048-B872-A613E811050A}"/>
    <cellStyle name="40% - Accent5 95" xfId="1164" xr:uid="{A114D96D-3FB6-4CA5-BAE4-1AFB7D05FA6E}"/>
    <cellStyle name="40% - Accent5 96" xfId="1165" xr:uid="{9EFD9FCD-1BB1-4736-93A4-A2B40E724C74}"/>
    <cellStyle name="40% - Accent5 97" xfId="1166" xr:uid="{67F657EE-8AD7-4C72-BDE4-A05FE9CF5786}"/>
    <cellStyle name="40% - Accent5 98" xfId="1167" xr:uid="{719D0CCD-EF15-4EBD-B2D0-85CFE232B897}"/>
    <cellStyle name="40% - Accent5 99" xfId="1168" xr:uid="{28937B45-4CE5-4601-8596-3C24E5FA37B3}"/>
    <cellStyle name="40% - Accent6" xfId="1169" builtinId="51" customBuiltin="1"/>
    <cellStyle name="40% - Accent6 10" xfId="1170" xr:uid="{78E993BA-82D5-4B20-9282-91C82C3F4486}"/>
    <cellStyle name="40% - Accent6 100" xfId="1171" xr:uid="{667B9223-693E-476C-99DC-6809E657FD99}"/>
    <cellStyle name="40% - Accent6 101" xfId="1172" xr:uid="{8203750B-354C-499A-A28A-02FE9EE979AA}"/>
    <cellStyle name="40% - Accent6 101 2" xfId="1173" xr:uid="{B43AB1E0-5980-4EAD-BB11-C49944369BB6}"/>
    <cellStyle name="40% - Accent6 11" xfId="1174" xr:uid="{CD4A048B-9874-4055-8638-1EEBB6A4813F}"/>
    <cellStyle name="40% - Accent6 12" xfId="1175" xr:uid="{B182FECC-0D32-489A-95D4-1303278C6553}"/>
    <cellStyle name="40% - Accent6 13" xfId="1176" xr:uid="{8CF78C9C-7227-417D-8DEB-65F4813C246B}"/>
    <cellStyle name="40% - Accent6 14" xfId="1177" xr:uid="{674C0CE9-2A68-4CCE-B460-CB1044EC9ABE}"/>
    <cellStyle name="40% - Accent6 15" xfId="1178" xr:uid="{FC23F011-E308-4981-A65C-F0A415755B59}"/>
    <cellStyle name="40% - Accent6 16" xfId="1179" xr:uid="{70E41ADB-04DE-4650-AAAA-9A07CBC1BD11}"/>
    <cellStyle name="40% - Accent6 17" xfId="1180" xr:uid="{AB97D562-5EDB-4373-920C-9DFC1216300C}"/>
    <cellStyle name="40% - Accent6 18" xfId="1181" xr:uid="{F02DA2E1-1F7E-4F33-A380-C75E83941331}"/>
    <cellStyle name="40% - Accent6 19" xfId="1182" xr:uid="{C6520DF0-2880-4A24-A520-7409462EE011}"/>
    <cellStyle name="40% - Accent6 2" xfId="1183" xr:uid="{CFD485AE-211C-484A-945B-2CB377C6F322}"/>
    <cellStyle name="40% - Accent6 2 2" xfId="1184" xr:uid="{62B50BDA-2434-4A14-BB20-707454D9A12C}"/>
    <cellStyle name="40% - Accent6 2 3" xfId="1185" xr:uid="{C5AE666F-81E0-4A4B-B712-D465CC3E9338}"/>
    <cellStyle name="40% - Accent6 2 3 2" xfId="1186" xr:uid="{764AD972-DD88-49F2-A2BD-EFF12362A43E}"/>
    <cellStyle name="40% - Accent6 20" xfId="1187" xr:uid="{F74E9FAC-4250-424A-AEC0-FED070619150}"/>
    <cellStyle name="40% - Accent6 21" xfId="1188" xr:uid="{5C2A5227-AFAD-4934-B3CB-529A77E4379F}"/>
    <cellStyle name="40% - Accent6 22" xfId="1189" xr:uid="{901D41E9-644C-4912-AEE6-97235767E44F}"/>
    <cellStyle name="40% - Accent6 23" xfId="1190" xr:uid="{1359A571-766E-4A19-9B10-09325B966065}"/>
    <cellStyle name="40% - Accent6 24" xfId="1191" xr:uid="{85A11E09-D124-4EE8-8660-E9115DF230BB}"/>
    <cellStyle name="40% - Accent6 25" xfId="1192" xr:uid="{42CF010B-57A2-4260-BD62-CFE63267B6A3}"/>
    <cellStyle name="40% - Accent6 26" xfId="1193" xr:uid="{BAD8ABE9-8B85-4DF7-A80D-65F7B83F8FFD}"/>
    <cellStyle name="40% - Accent6 27" xfId="1194" xr:uid="{0E666C99-96AE-4684-8821-C8E6D4725534}"/>
    <cellStyle name="40% - Accent6 28" xfId="1195" xr:uid="{C9C84F78-7B71-4735-96DC-7981EB03154C}"/>
    <cellStyle name="40% - Accent6 29" xfId="1196" xr:uid="{45C08828-C10C-409A-BB3A-D56920DF2B7A}"/>
    <cellStyle name="40% - Accent6 3" xfId="1197" xr:uid="{A88CFCF6-6F64-4520-A753-1519542894AE}"/>
    <cellStyle name="40% - Accent6 3 2" xfId="1198" xr:uid="{0C50AE5D-830B-45BB-8ED3-DC165ACB6C9F}"/>
    <cellStyle name="40% - Accent6 30" xfId="1199" xr:uid="{595B13FA-D7A5-43A0-AF1D-6F61BF8049A8}"/>
    <cellStyle name="40% - Accent6 31" xfId="1200" xr:uid="{404F5ED9-C1EC-4D93-978B-E542289F13F6}"/>
    <cellStyle name="40% - Accent6 32" xfId="1201" xr:uid="{123C8D13-874E-4808-AD14-A34EFBCC8FAE}"/>
    <cellStyle name="40% - Accent6 33" xfId="1202" xr:uid="{93E64E57-930F-4ED6-91DD-599EE4540569}"/>
    <cellStyle name="40% - Accent6 34" xfId="1203" xr:uid="{FE5B3FB9-CB5A-4DC3-B46E-DCF6BBC7705F}"/>
    <cellStyle name="40% - Accent6 35" xfId="1204" xr:uid="{DA73A199-9DD2-4D40-807F-C61CA7ADEF80}"/>
    <cellStyle name="40% - Accent6 36" xfId="1205" xr:uid="{79105E7D-305A-442C-A98F-2833189E9250}"/>
    <cellStyle name="40% - Accent6 37" xfId="1206" xr:uid="{090F4683-0CB5-4FFF-8941-87F34F83B45C}"/>
    <cellStyle name="40% - Accent6 38" xfId="1207" xr:uid="{3EC3148B-3B81-459C-A3D9-D357E094AD05}"/>
    <cellStyle name="40% - Accent6 39" xfId="1208" xr:uid="{ECF112AB-0B0D-448E-BB2B-C6190037B821}"/>
    <cellStyle name="40% - Accent6 4" xfId="1209" xr:uid="{42FBD6A4-6869-4665-883C-D28EFC0D7D20}"/>
    <cellStyle name="40% - Accent6 40" xfId="1210" xr:uid="{05C023E0-026A-41B7-BB0F-39592CD03B4B}"/>
    <cellStyle name="40% - Accent6 41" xfId="1211" xr:uid="{5EDD9679-B6A5-484C-9288-6E992C878DD9}"/>
    <cellStyle name="40% - Accent6 42" xfId="1212" xr:uid="{AC4A5D33-222E-4880-B42F-1FA332C44DB3}"/>
    <cellStyle name="40% - Accent6 43" xfId="1213" xr:uid="{C1A4A32F-C461-4572-B9BB-E6EE6AEDBD54}"/>
    <cellStyle name="40% - Accent6 44" xfId="1214" xr:uid="{32F7AD47-6DC1-4A3C-A275-7182C64ACD60}"/>
    <cellStyle name="40% - Accent6 45" xfId="1215" xr:uid="{F39AA9A9-6C74-4BBF-BC63-6B3C589FCFA5}"/>
    <cellStyle name="40% - Accent6 46" xfId="1216" xr:uid="{04EC7363-9B05-4936-A66B-7301737AD0C5}"/>
    <cellStyle name="40% - Accent6 47" xfId="1217" xr:uid="{0BE26241-0E96-4584-93EE-E0DBC43C7675}"/>
    <cellStyle name="40% - Accent6 48" xfId="1218" xr:uid="{E7975AF9-EED8-4A01-9A87-DF8FC2F261D1}"/>
    <cellStyle name="40% - Accent6 49" xfId="1219" xr:uid="{3386D780-7C88-4FC1-A05F-FB4209F51F96}"/>
    <cellStyle name="40% - Accent6 5" xfId="1220" xr:uid="{8CC15D04-23D1-4C88-AEA8-28AFB039D2E7}"/>
    <cellStyle name="40% - Accent6 50" xfId="1221" xr:uid="{F3DB1471-20AA-4948-802B-E8B548C9C77F}"/>
    <cellStyle name="40% - Accent6 51" xfId="1222" xr:uid="{CC1DF63D-8567-4390-A4B1-55370DDC1332}"/>
    <cellStyle name="40% - Accent6 52" xfId="1223" xr:uid="{F292FC74-3E22-4160-BC78-14E115480C9A}"/>
    <cellStyle name="40% - Accent6 53" xfId="1224" xr:uid="{1498DE2E-5F11-4555-B74F-4BFF1EC796EB}"/>
    <cellStyle name="40% - Accent6 54" xfId="1225" xr:uid="{21303B24-4FA9-4C10-AF05-08885381F895}"/>
    <cellStyle name="40% - Accent6 55" xfId="1226" xr:uid="{7778EABB-D23B-4F90-AD19-DE979364F476}"/>
    <cellStyle name="40% - Accent6 56" xfId="1227" xr:uid="{8E9651F6-854F-4E39-B5F1-2B3ECB0BA311}"/>
    <cellStyle name="40% - Accent6 57" xfId="1228" xr:uid="{7C152F7E-94CD-4A8C-9A46-6292136F9D75}"/>
    <cellStyle name="40% - Accent6 58" xfId="1229" xr:uid="{9D664D7E-9C8D-4946-8933-F3C99C45C546}"/>
    <cellStyle name="40% - Accent6 59" xfId="1230" xr:uid="{31751C4A-C348-4905-9E8A-64FB8D165914}"/>
    <cellStyle name="40% - Accent6 6" xfId="1231" xr:uid="{C2A65C99-AA08-4096-B793-76BCF09648B7}"/>
    <cellStyle name="40% - Accent6 60" xfId="1232" xr:uid="{9BD8495C-D7F3-42E3-AF53-8313CA5A1FF8}"/>
    <cellStyle name="40% - Accent6 61" xfId="1233" xr:uid="{10D39173-A62B-4754-8E4C-05ECA49EDCDE}"/>
    <cellStyle name="40% - Accent6 62" xfId="1234" xr:uid="{F086E8BC-9626-40B1-8F3F-B60C905BFEB7}"/>
    <cellStyle name="40% - Accent6 63" xfId="1235" xr:uid="{DC219813-6302-4122-9B86-23A3C3B18CB2}"/>
    <cellStyle name="40% - Accent6 64" xfId="1236" xr:uid="{BD3EF70A-49F0-4B8B-8A90-22D6BFC463E2}"/>
    <cellStyle name="40% - Accent6 65" xfId="1237" xr:uid="{941183E7-3BB9-4A12-AF67-D9F984FC664A}"/>
    <cellStyle name="40% - Accent6 66" xfId="1238" xr:uid="{308D83F0-D6CD-455B-97A4-496DF48CBD14}"/>
    <cellStyle name="40% - Accent6 67" xfId="1239" xr:uid="{5D22E1FC-423C-4BE0-B6F5-C7D6A672689D}"/>
    <cellStyle name="40% - Accent6 68" xfId="1240" xr:uid="{26F1D13C-CBCF-4F92-9AFF-A6F271382307}"/>
    <cellStyle name="40% - Accent6 69" xfId="1241" xr:uid="{73450D71-F225-4B6F-A3C3-1C02CDE905D5}"/>
    <cellStyle name="40% - Accent6 7" xfId="1242" xr:uid="{4CC25E7C-1FF3-4476-8F04-AEC6A84D8EAE}"/>
    <cellStyle name="40% - Accent6 70" xfId="1243" xr:uid="{87D87864-F982-411C-81B2-8520FD3994D0}"/>
    <cellStyle name="40% - Accent6 71" xfId="1244" xr:uid="{31B9BD8F-2C8F-470A-9F91-7794A48A1C64}"/>
    <cellStyle name="40% - Accent6 72" xfId="1245" xr:uid="{79939FD6-D263-4536-B8D2-A06191A24D33}"/>
    <cellStyle name="40% - Accent6 73" xfId="1246" xr:uid="{6994540F-E23D-4597-9109-19A439D8919E}"/>
    <cellStyle name="40% - Accent6 74" xfId="1247" xr:uid="{D5EB3E7B-FDE4-4B77-A404-B1588B6F073C}"/>
    <cellStyle name="40% - Accent6 75" xfId="1248" xr:uid="{ACFA6B7D-B1DE-4697-8E01-D2A189DC80F9}"/>
    <cellStyle name="40% - Accent6 76" xfId="1249" xr:uid="{1A8F7957-71E0-4A1C-9471-E8868EE12FA2}"/>
    <cellStyle name="40% - Accent6 77" xfId="1250" xr:uid="{3FBAE6AB-C065-4092-B232-7BF39DD651C7}"/>
    <cellStyle name="40% - Accent6 78" xfId="1251" xr:uid="{38DC96F5-BB5B-48B7-9A16-3E3FED38C971}"/>
    <cellStyle name="40% - Accent6 79" xfId="1252" xr:uid="{DD14E4D2-9C07-42A0-9A60-27C40B441444}"/>
    <cellStyle name="40% - Accent6 8" xfId="1253" xr:uid="{928DEEF1-D511-423D-B013-BAAC6B4FDFBA}"/>
    <cellStyle name="40% - Accent6 80" xfId="1254" xr:uid="{D8BCA661-F0E0-4A40-AABB-1EC284F24556}"/>
    <cellStyle name="40% - Accent6 81" xfId="1255" xr:uid="{11F20660-9375-43C6-8AF5-7CFCE706FFC0}"/>
    <cellStyle name="40% - Accent6 82" xfId="1256" xr:uid="{C960B9E9-055B-4714-9C36-B349437918CF}"/>
    <cellStyle name="40% - Accent6 83" xfId="1257" xr:uid="{5ED896B9-52C4-47F4-B07A-12556CEA8D47}"/>
    <cellStyle name="40% - Accent6 84" xfId="1258" xr:uid="{FEDD6959-3792-4923-ADB6-8965D27EE9B3}"/>
    <cellStyle name="40% - Accent6 85" xfId="1259" xr:uid="{09024D3F-D20C-4917-B0ED-17DD530CC85B}"/>
    <cellStyle name="40% - Accent6 86" xfId="1260" xr:uid="{3AF8928A-1A83-443F-8B47-CE6580D85959}"/>
    <cellStyle name="40% - Accent6 87" xfId="1261" xr:uid="{3D07D418-BE06-4DC0-98CD-F15A7198F996}"/>
    <cellStyle name="40% - Accent6 88" xfId="1262" xr:uid="{22E1E291-DD16-4CA7-8D55-0799851D4F45}"/>
    <cellStyle name="40% - Accent6 89" xfId="1263" xr:uid="{0ABE78CA-068A-440F-929A-97A65FA4FB84}"/>
    <cellStyle name="40% - Accent6 9" xfId="1264" xr:uid="{D9DF8AC7-FEB8-4E1D-B48F-A29D9EA1065A}"/>
    <cellStyle name="40% - Accent6 90" xfId="1265" xr:uid="{E5DDB9AA-3CEC-4111-A95F-8D4423A61CDE}"/>
    <cellStyle name="40% - Accent6 91" xfId="1266" xr:uid="{ED7B941C-574B-453E-80BE-F4BB7B7B912B}"/>
    <cellStyle name="40% - Accent6 92" xfId="1267" xr:uid="{005D4E35-DFD2-4E0C-89E2-5B335D1138D6}"/>
    <cellStyle name="40% - Accent6 93" xfId="1268" xr:uid="{C632FDEB-1649-403C-B47F-2325149341BD}"/>
    <cellStyle name="40% - Accent6 94" xfId="1269" xr:uid="{3F701523-68A6-4B7E-A84A-540B0F1A3CFD}"/>
    <cellStyle name="40% - Accent6 95" xfId="1270" xr:uid="{1C39E494-1A77-4915-9B24-4C14EDE6C1DE}"/>
    <cellStyle name="40% - Accent6 96" xfId="1271" xr:uid="{E7985EF7-9B78-4E84-BEAD-25E1DAD7B07A}"/>
    <cellStyle name="40% - Accent6 97" xfId="1272" xr:uid="{7A29924C-92A5-4D84-A1F3-DDFC73F2F515}"/>
    <cellStyle name="40% - Accent6 98" xfId="1273" xr:uid="{FBA0E76B-0F0C-4D88-B4A6-45FCDC4EE21C}"/>
    <cellStyle name="40% - Accent6 99" xfId="1274" xr:uid="{08C0C3A3-B01B-45DD-AA34-403400B34BEE}"/>
    <cellStyle name="60% - Accent1" xfId="1275" builtinId="32" customBuiltin="1"/>
    <cellStyle name="60% - Accent1 2" xfId="1276" xr:uid="{36A3B096-4D8A-4468-A0F3-D55081C3CF5D}"/>
    <cellStyle name="60% - Accent1 2 2" xfId="1277" xr:uid="{F35A5C4D-75A3-46C5-A988-A890B1B2D569}"/>
    <cellStyle name="60% - Accent1 3" xfId="1278" xr:uid="{E5A1C060-F299-4EE2-A3A6-B44E30DB414E}"/>
    <cellStyle name="60% - Accent1 4" xfId="1279" xr:uid="{25FC0249-2D9C-4C1E-A754-7225CD094A0D}"/>
    <cellStyle name="60% - Accent1 5" xfId="1280" xr:uid="{66E9E969-FC33-4BD9-AF2E-6C21DCD24B30}"/>
    <cellStyle name="60% - Accent2" xfId="1281" builtinId="36" customBuiltin="1"/>
    <cellStyle name="60% - Accent2 2" xfId="1282" xr:uid="{36AB2A85-535E-435A-98CA-6C6A89935A3A}"/>
    <cellStyle name="60% - Accent2 2 2" xfId="1283" xr:uid="{39963D91-43F6-4DD5-9726-750F2275A06B}"/>
    <cellStyle name="60% - Accent2 3" xfId="1284" xr:uid="{B9A7E6AB-A313-4F8B-8B7D-24C635F458C6}"/>
    <cellStyle name="60% - Accent2 4" xfId="1285" xr:uid="{8E84A76B-0C12-481B-8F24-2A60E30E39FB}"/>
    <cellStyle name="60% - Accent2 5" xfId="1286" xr:uid="{7BE49FFD-EE45-40B0-BD97-ABCDF2D24191}"/>
    <cellStyle name="60% - Accent3" xfId="1287" builtinId="40" customBuiltin="1"/>
    <cellStyle name="60% - Accent3 2" xfId="1288" xr:uid="{F7D36E19-C475-4DAE-B4AF-A56F2325D975}"/>
    <cellStyle name="60% - Accent3 2 2" xfId="1289" xr:uid="{52DC36C2-F292-4563-AEEB-7CAFCE5CD062}"/>
    <cellStyle name="60% - Accent3 3" xfId="1290" xr:uid="{B1A91EDA-B712-4DCD-8A90-A9AB27E6161C}"/>
    <cellStyle name="60% - Accent3 4" xfId="1291" xr:uid="{E1426427-C5CC-46FA-8CD7-F3D14BE7E4F0}"/>
    <cellStyle name="60% - Accent3 5" xfId="1292" xr:uid="{4DC1DF19-DAC0-4195-9769-D9BEEAE6F11C}"/>
    <cellStyle name="60% - Accent4" xfId="1293" builtinId="44" customBuiltin="1"/>
    <cellStyle name="60% - Accent4 2" xfId="1294" xr:uid="{F0C37480-80B1-4AAE-8189-48D5C9AF9B84}"/>
    <cellStyle name="60% - Accent4 2 2" xfId="1295" xr:uid="{0F292DCA-A94F-4A5F-B116-835D7689AFAE}"/>
    <cellStyle name="60% - Accent4 3" xfId="1296" xr:uid="{D2A8A667-5277-4A61-8757-46E814F2AC0F}"/>
    <cellStyle name="60% - Accent4 4" xfId="1297" xr:uid="{8CF44FF3-BBC4-44B6-B555-BDFC0814577C}"/>
    <cellStyle name="60% - Accent4 5" xfId="1298" xr:uid="{3FEAF1F1-A811-4F2D-BEA9-C9D4BACA3C12}"/>
    <cellStyle name="60% - Accent5" xfId="1299" builtinId="48" customBuiltin="1"/>
    <cellStyle name="60% - Accent5 2" xfId="1300" xr:uid="{8F316965-FCEF-4857-9D18-4FEDD0770AE5}"/>
    <cellStyle name="60% - Accent5 2 2" xfId="1301" xr:uid="{F8B58E88-76E1-498C-881C-60B18C81AA9A}"/>
    <cellStyle name="60% - Accent5 3" xfId="1302" xr:uid="{313A1EAC-ED2D-4C23-B1FC-7D894452202E}"/>
    <cellStyle name="60% - Accent5 4" xfId="1303" xr:uid="{A809FEB1-9932-48B6-9CD9-8DF8CE82FB2C}"/>
    <cellStyle name="60% - Accent5 5" xfId="1304" xr:uid="{46783B33-D9F1-444B-A578-1B92EAD847AF}"/>
    <cellStyle name="60% - Accent6" xfId="1305" builtinId="52" customBuiltin="1"/>
    <cellStyle name="60% - Accent6 2" xfId="1306" xr:uid="{D444499D-1C01-4D86-9979-0F13CA000F47}"/>
    <cellStyle name="60% - Accent6 2 2" xfId="1307" xr:uid="{1AE5ECDC-5909-4EFB-9BF9-FFF4A3B04717}"/>
    <cellStyle name="60% - Accent6 3" xfId="1308" xr:uid="{23ED0549-8E4E-4C6C-820F-BFBC955BA35C}"/>
    <cellStyle name="60% - Accent6 4" xfId="1309" xr:uid="{17C6F34E-8025-43F1-8F32-A81842FF8ABE}"/>
    <cellStyle name="60% - Accent6 5" xfId="1310" xr:uid="{BBC429DE-56FC-41BE-BF02-2B1FB6246761}"/>
    <cellStyle name="Accent1" xfId="1311" builtinId="29" customBuiltin="1"/>
    <cellStyle name="Accent1 2" xfId="1312" xr:uid="{A4C53F2D-6EB5-4C2B-A696-3BAF141F5D9B}"/>
    <cellStyle name="Accent1 2 2" xfId="1313" xr:uid="{FD81982D-BCB6-4521-A70E-4CA08C69335F}"/>
    <cellStyle name="Accent1 3" xfId="1314" xr:uid="{EA76FE0F-AF8B-4495-835B-B2B41C367F67}"/>
    <cellStyle name="Accent1 4" xfId="1315" xr:uid="{DB1104C4-9D31-48D0-9A0D-48A815C74A33}"/>
    <cellStyle name="Accent2" xfId="1316" builtinId="33" customBuiltin="1"/>
    <cellStyle name="Accent2 2" xfId="1317" xr:uid="{D7A8E414-B550-4DA0-B167-B5F50ADC5450}"/>
    <cellStyle name="Accent2 2 2" xfId="1318" xr:uid="{04276BE7-A4CE-4858-9981-37A265CD5C8C}"/>
    <cellStyle name="Accent2 3" xfId="1319" xr:uid="{31374791-CF24-4218-8C32-1A7DC951028A}"/>
    <cellStyle name="Accent2 4" xfId="1320" xr:uid="{63F2A284-BF7C-4461-99C5-1D3A26E44684}"/>
    <cellStyle name="Accent3" xfId="1321" builtinId="37" customBuiltin="1"/>
    <cellStyle name="Accent3 2" xfId="1322" xr:uid="{F38E6979-58FC-43FF-8A29-DF019F93E7A5}"/>
    <cellStyle name="Accent3 2 2" xfId="1323" xr:uid="{61EF4558-BB76-49DB-B4E4-68FF543297B6}"/>
    <cellStyle name="Accent3 3" xfId="1324" xr:uid="{78372F66-1C81-4E95-8395-B1EC9CBAEA0C}"/>
    <cellStyle name="Accent3 4" xfId="1325" xr:uid="{6A2D4DF3-2FFF-44DD-A524-C930F6D87B8A}"/>
    <cellStyle name="Accent4" xfId="1326" builtinId="41" customBuiltin="1"/>
    <cellStyle name="Accent4 2" xfId="1327" xr:uid="{0AA5AE28-1B53-4C09-84F9-5127580AE0F0}"/>
    <cellStyle name="Accent4 2 2" xfId="1328" xr:uid="{8D05E997-2055-4559-9779-C3BE988D638D}"/>
    <cellStyle name="Accent4 3" xfId="1329" xr:uid="{E83F5819-9C65-4210-8B9D-896A76D1D6C7}"/>
    <cellStyle name="Accent4 4" xfId="1330" xr:uid="{2BE45488-35F9-40A1-B801-5BB8D0D459FA}"/>
    <cellStyle name="Accent5" xfId="1331" builtinId="45" customBuiltin="1"/>
    <cellStyle name="Accent5 2" xfId="1332" xr:uid="{7AF5964A-52F0-41C0-BDAC-BF87956F60BB}"/>
    <cellStyle name="Accent5 2 2" xfId="1333" xr:uid="{E11E8487-0F61-4367-9FC8-3FDF03959B5F}"/>
    <cellStyle name="Accent5 3" xfId="1334" xr:uid="{C2ED7D3E-C1D6-4CE1-9FC0-EEC3145933C5}"/>
    <cellStyle name="Accent5 4" xfId="1335" xr:uid="{1A3FF457-5734-4EF0-80C7-39C59067AAD6}"/>
    <cellStyle name="Accent6" xfId="1336" builtinId="49" customBuiltin="1"/>
    <cellStyle name="Accent6 2" xfId="1337" xr:uid="{3393AB27-128C-438B-A7B5-5D98FD9B00BA}"/>
    <cellStyle name="Accent6 2 2" xfId="1338" xr:uid="{2AE7584D-0DBD-42BF-B87A-8AF6B079E97B}"/>
    <cellStyle name="Accent6 3" xfId="1339" xr:uid="{87418DA1-B845-4C21-870C-EC9945D09EF6}"/>
    <cellStyle name="Accent6 4" xfId="1340" xr:uid="{74617148-9857-408A-B60B-F8E9DB4AEB9F}"/>
    <cellStyle name="Bad" xfId="1341" builtinId="27" customBuiltin="1"/>
    <cellStyle name="Bad 2" xfId="1342" xr:uid="{19716AAE-B4F5-439B-AE14-F25E577863ED}"/>
    <cellStyle name="Bad 2 2" xfId="1343" xr:uid="{D771FFEA-170A-4F8A-A9AC-2EE0FB14829D}"/>
    <cellStyle name="Bad 3" xfId="1344" xr:uid="{6361CB91-BF1D-4AD5-B712-75BCD233740D}"/>
    <cellStyle name="Bad 4" xfId="1345" xr:uid="{EC078B0A-E9CD-4F7E-9DC8-90968398DC3B}"/>
    <cellStyle name="Calculation" xfId="1346" builtinId="22" customBuiltin="1"/>
    <cellStyle name="Calculation 2" xfId="1347" xr:uid="{EFC84521-888E-4192-AE6A-890563AB175D}"/>
    <cellStyle name="Calculation 2 2" xfId="1348" xr:uid="{03EA1E12-0E17-4903-A126-430DE78E4651}"/>
    <cellStyle name="Calculation 3" xfId="1349" xr:uid="{160B6E41-6A26-4847-B95B-CD0059493F1B}"/>
    <cellStyle name="Calculation 4" xfId="1350" xr:uid="{2A05B144-4F23-4078-82FE-D288D5D16698}"/>
    <cellStyle name="Check Cell" xfId="1351" builtinId="23" customBuiltin="1"/>
    <cellStyle name="Check Cell 2" xfId="1352" xr:uid="{22C43BC9-DC8B-4FE2-989D-C9905397CA33}"/>
    <cellStyle name="Check Cell 2 2" xfId="1353" xr:uid="{9748557A-EF8F-4ED5-97CF-B343E1DCFE36}"/>
    <cellStyle name="Check Cell 3" xfId="1354" xr:uid="{58A3A4AC-FAC0-468E-9185-BA83D4681492}"/>
    <cellStyle name="Check Cell 4" xfId="1355" xr:uid="{A0C7A72A-AA4D-4C5E-ACFA-C811B0B1A2A2}"/>
    <cellStyle name="Comma [1]" xfId="1356" xr:uid="{D0B39D7B-FF24-4090-A47D-CFD44F2C2C3C}"/>
    <cellStyle name="Comma 10" xfId="1357" xr:uid="{9B36DF6A-B970-43B5-AA5D-858FB9E36F8A}"/>
    <cellStyle name="Comma 11" xfId="1358" xr:uid="{D3DC714B-6517-477B-A3EA-E71467C97DE9}"/>
    <cellStyle name="Comma 12" xfId="1359" xr:uid="{1DC7EDC0-B955-45A2-8CC5-2CC052F04744}"/>
    <cellStyle name="Comma 13" xfId="1360" xr:uid="{E2C951C9-1DE4-4E5C-AB24-496CFC39C7A5}"/>
    <cellStyle name="Comma 14" xfId="1361" xr:uid="{3DF87D25-F8A1-4C8E-8348-C26D3412543D}"/>
    <cellStyle name="Comma 15" xfId="1362" xr:uid="{BEAC9D00-91DB-440B-B341-223070A53FEB}"/>
    <cellStyle name="Comma 2" xfId="1363" xr:uid="{26ACD1F1-854E-4F30-A846-7F5921915835}"/>
    <cellStyle name="Comma 2 2" xfId="1364" xr:uid="{072548C4-10D9-4805-BB56-FDD73BA76692}"/>
    <cellStyle name="Comma 2 2 2" xfId="1365" xr:uid="{9665919E-BECF-4A14-82CD-6CCEDDDDDB34}"/>
    <cellStyle name="Comma 2 2 3" xfId="1366" xr:uid="{6E974D0B-501A-49A7-B078-8E124B710658}"/>
    <cellStyle name="Comma 2 3" xfId="1367" xr:uid="{161C945E-6117-4510-A2F5-4E0A679C924A}"/>
    <cellStyle name="Comma 2_ROP BSCC Data" xfId="1368" xr:uid="{FD24E0DB-C4CC-4A78-8DF3-C26982352ED9}"/>
    <cellStyle name="Comma 3" xfId="1369" xr:uid="{0C1FC939-662B-4C38-AD1C-0B27991E4481}"/>
    <cellStyle name="Comma 3 2" xfId="1370" xr:uid="{AAC25B7D-EA94-4E6E-9851-B5F938D2C32C}"/>
    <cellStyle name="Comma 3 2 2" xfId="1371" xr:uid="{CC2CB2D5-23E1-48CB-B4F2-505D6ACC1CC9}"/>
    <cellStyle name="Comma 3 3" xfId="1372" xr:uid="{80448361-32C6-4E68-90C8-937DE06964FB}"/>
    <cellStyle name="Comma 3 4" xfId="1373" xr:uid="{FD66AA49-8F55-4B0C-8D84-4C87B0845BC2}"/>
    <cellStyle name="Comma 3 5" xfId="1374" xr:uid="{0BFF4A28-272B-408A-A2A0-5D8CCD7DC1B1}"/>
    <cellStyle name="Comma 3 5 2" xfId="1375" xr:uid="{D6CFEF67-8419-4DEA-98E1-C09A5E3D1354}"/>
    <cellStyle name="Comma 3_main" xfId="1376" xr:uid="{74421F2F-9385-4552-9C22-3B5FA7205AB0}"/>
    <cellStyle name="Comma 4" xfId="1377" xr:uid="{F75A7EFF-C448-449B-A117-D3FF11C3F023}"/>
    <cellStyle name="Comma 4 2" xfId="1378" xr:uid="{509ED3D5-BFA7-4721-BAC9-446BCE7FC85C}"/>
    <cellStyle name="Comma 4 3" xfId="1379" xr:uid="{E5AD623F-936F-4E80-9475-EC34D92531C5}"/>
    <cellStyle name="Comma 4_main" xfId="1380" xr:uid="{206980CB-CB9B-41C0-9619-9CA7572CBCCF}"/>
    <cellStyle name="Comma 5" xfId="1381" xr:uid="{FFD3A1E2-6DB0-4EE7-91B1-6ABBC38E05F7}"/>
    <cellStyle name="Comma 5 2" xfId="1382" xr:uid="{E221DF22-2EDB-4A01-AC78-657C450522A8}"/>
    <cellStyle name="Comma 6" xfId="1383" xr:uid="{38DD7521-C204-4110-961A-3284235A4169}"/>
    <cellStyle name="Comma 6 2" xfId="1384" xr:uid="{0FA9224D-1A23-4022-98AB-3DB74BF2D256}"/>
    <cellStyle name="Comma 6 3" xfId="1385" xr:uid="{AF334A7C-3182-4CAE-94B5-7EE9A58D6C8A}"/>
    <cellStyle name="Comma 6_main" xfId="1386" xr:uid="{42CE4F48-56D3-4ED7-9588-38A1F4519349}"/>
    <cellStyle name="Comma 7" xfId="1387" xr:uid="{BB3C6B11-A45A-46FD-9544-ACAABF84221C}"/>
    <cellStyle name="Comma 7 2" xfId="1388" xr:uid="{38E39899-88C2-45AF-AD03-6A8D19AE0483}"/>
    <cellStyle name="Comma 8" xfId="1389" xr:uid="{63097F38-0508-4F48-9211-4A54F80361AF}"/>
    <cellStyle name="Comma 9" xfId="1390" xr:uid="{2C7F2472-96D5-40CE-8CE0-667561DB7CF9}"/>
    <cellStyle name="Currency 2" xfId="1391" xr:uid="{D530AF35-7CA3-43A9-9A92-A63AA1CF7822}"/>
    <cellStyle name="Currency 2 2" xfId="1392" xr:uid="{2233C33F-6293-4F1B-8E6E-A66135B3032E}"/>
    <cellStyle name="Currency 2 2 2" xfId="1393" xr:uid="{42BFF690-394A-4731-8406-FC7B3F03AE49}"/>
    <cellStyle name="Currency 2 2 3" xfId="1394" xr:uid="{7913E45B-394A-4F0C-9D0B-97E21D5BEB8B}"/>
    <cellStyle name="Currency 2 3" xfId="1395" xr:uid="{419A0287-9BD4-4CFA-9B4C-A906491DF2B6}"/>
    <cellStyle name="Currency 2_ROP BSCC Data" xfId="1396" xr:uid="{495FCB56-A710-42D1-9362-027DF60B1B88}"/>
    <cellStyle name="Currency 3" xfId="1397" xr:uid="{2783163D-4FF1-4003-A719-ADA66400CC28}"/>
    <cellStyle name="Currency 3 2" xfId="1398" xr:uid="{5C779031-1322-4107-8D76-1BA8F1FB3929}"/>
    <cellStyle name="Currency 3 3" xfId="1399" xr:uid="{4474E9C7-16BD-4B2C-BE44-5389BD177843}"/>
    <cellStyle name="Currency 3 4" xfId="1400" xr:uid="{6186C5FC-BBEF-486B-AC85-D63286188A44}"/>
    <cellStyle name="Currency 3 5" xfId="1401" xr:uid="{DA611F89-0158-4242-B1D3-6A0123D86AF0}"/>
    <cellStyle name="Currency 3 5 2" xfId="1402" xr:uid="{1676DB7B-F0A6-4152-A800-D044017DD3D0}"/>
    <cellStyle name="Currency 4" xfId="1403" xr:uid="{937471DD-B592-41BB-BDED-A36F750AA368}"/>
    <cellStyle name="Currency 4 2" xfId="1404" xr:uid="{317E5197-BA44-49CC-A703-8D2995E78F43}"/>
    <cellStyle name="Currency 5" xfId="1405" xr:uid="{C0C0FEA7-9171-4AAB-9008-437CD7AC508C}"/>
    <cellStyle name="Currency 6" xfId="1406" xr:uid="{03E8E11F-E4ED-48E3-9C22-68A9DE7AF930}"/>
    <cellStyle name="Currency 7" xfId="1407" xr:uid="{7540CC04-7E93-4DF4-B30E-2FD541698D36}"/>
    <cellStyle name="Currency 7 2" xfId="1408" xr:uid="{E71D0784-67CC-49A1-8275-BAF072C0DECD}"/>
    <cellStyle name="Currency 8" xfId="1409" xr:uid="{7600906F-4C8B-4A93-9A1F-2F9EEA284279}"/>
    <cellStyle name="Date" xfId="1410" xr:uid="{FB84F024-C908-4EAD-8BD2-145F6620F32D}"/>
    <cellStyle name="Dezimal [0]_Compiling Utility Macros" xfId="1411" xr:uid="{13FE5590-5765-439D-9E8B-CB5A07F3211C}"/>
    <cellStyle name="Dezimal_Compiling Utility Macros" xfId="1412" xr:uid="{5C53723C-A9DA-4E2E-8A2F-32E784F27F79}"/>
    <cellStyle name="Euro" xfId="1413" xr:uid="{090436FC-917F-4A21-98BB-38A95919D99A}"/>
    <cellStyle name="Explanatory Text" xfId="1414" builtinId="53" customBuiltin="1"/>
    <cellStyle name="Explanatory Text 2" xfId="1415" xr:uid="{3EA2E1E4-F02C-44F0-9F43-8C7842D3D7E1}"/>
    <cellStyle name="Explanatory Text 2 2" xfId="1416" xr:uid="{30301483-44F6-41A6-9DB3-D1B4F5599565}"/>
    <cellStyle name="Explanatory Text 3" xfId="1417" xr:uid="{7E3FC122-CE33-4832-BB87-9CCF24B1D294}"/>
    <cellStyle name="Explanatory Text 4" xfId="1418" xr:uid="{0591F0B5-293A-4242-8EAE-D87EE4C3A008}"/>
    <cellStyle name="Good" xfId="1419" builtinId="26" customBuiltin="1"/>
    <cellStyle name="Good 2" xfId="1420" xr:uid="{953D478B-4269-4035-8801-43E8DEEE3C6E}"/>
    <cellStyle name="Good 2 2" xfId="1421" xr:uid="{B0E5B1CD-126E-41F3-9150-857F16AF22B3}"/>
    <cellStyle name="Good 3" xfId="1422" xr:uid="{E626BF25-CB07-4D91-BEA5-D206F3EB16CA}"/>
    <cellStyle name="Good 4" xfId="1423" xr:uid="{613059BC-5FDF-4243-BE06-48333C46BD2F}"/>
    <cellStyle name="Heading 1" xfId="1424" builtinId="16" customBuiltin="1"/>
    <cellStyle name="Heading 1 2" xfId="1425" xr:uid="{2FD9E29B-BE7D-4812-92C4-43D0D8FE58D1}"/>
    <cellStyle name="Heading 1 2 2" xfId="1426" xr:uid="{A6BC729E-F839-406A-AF26-B943F019E715}"/>
    <cellStyle name="Heading 1 3" xfId="1427" xr:uid="{4A3BAA7A-E5F0-40A9-A802-47DF3F3E4BD6}"/>
    <cellStyle name="Heading 1 4" xfId="1428" xr:uid="{7E72221D-5F33-47A8-BD9F-2E8E0C4A1740}"/>
    <cellStyle name="Heading 2" xfId="1429" builtinId="17" customBuiltin="1"/>
    <cellStyle name="Heading 2 2" xfId="1430" xr:uid="{10B9B057-2677-4BF0-9A9C-4059AE930403}"/>
    <cellStyle name="Heading 2 2 2" xfId="1431" xr:uid="{639EBBB0-5D40-4391-879D-17AB06430793}"/>
    <cellStyle name="Heading 2 3" xfId="1432" xr:uid="{996F7A56-BD2D-4423-91E7-E1A0AC12BEDD}"/>
    <cellStyle name="Heading 2 4" xfId="1433" xr:uid="{273F1C0E-F913-45DC-B4BF-D230AA70348F}"/>
    <cellStyle name="Heading 2 5" xfId="1434" xr:uid="{301654A0-C3A1-4AE8-8E6D-5283A8754575}"/>
    <cellStyle name="Heading 3" xfId="1435" builtinId="18" customBuiltin="1"/>
    <cellStyle name="Heading 3 2" xfId="1436" xr:uid="{544022AE-80F4-42B3-B228-66E220EE8288}"/>
    <cellStyle name="Heading 3 2 2" xfId="1437" xr:uid="{03814F20-E43A-4E63-BF52-9F9B007CDA75}"/>
    <cellStyle name="Heading 3 3" xfId="1438" xr:uid="{7E421095-020D-4ACA-9952-E672DFF0DAF6}"/>
    <cellStyle name="Heading 3 4" xfId="1439" xr:uid="{2AE79C38-14D6-4ACE-BE81-8162D31FDD59}"/>
    <cellStyle name="Heading 3 5" xfId="1440" xr:uid="{B13502CF-19F9-476F-B572-E5444262F8C6}"/>
    <cellStyle name="Heading 4" xfId="1441" builtinId="19" customBuiltin="1"/>
    <cellStyle name="Heading 4 2" xfId="1442" xr:uid="{8711296F-A623-478F-8FF2-387DC7CD83DA}"/>
    <cellStyle name="Heading 4 2 2" xfId="1443" xr:uid="{918214BB-63B9-4B82-AD93-BA3FAE3EE528}"/>
    <cellStyle name="Heading 4 3" xfId="1444" xr:uid="{B38CAE5A-A214-4ADB-B043-641E9E1A1D05}"/>
    <cellStyle name="Heading 4 4" xfId="1445" xr:uid="{BB276EEA-E395-4FB8-99E9-52F7FC4AAE3D}"/>
    <cellStyle name="Hyperlink 2" xfId="1446" xr:uid="{B9ED078D-D2A2-4C2B-B054-3AABD30CBD90}"/>
    <cellStyle name="Hyperlink 2 2" xfId="1447" xr:uid="{7BD5C27D-1313-4B2C-8AF3-0357A800D304}"/>
    <cellStyle name="Input" xfId="1448" builtinId="20" customBuiltin="1"/>
    <cellStyle name="Input 2" xfId="1449" xr:uid="{63374A07-118C-440D-9A15-0150C8880B30}"/>
    <cellStyle name="Input 2 2" xfId="1450" xr:uid="{A784D853-DFA7-4F59-87A5-FB8DB33F844A}"/>
    <cellStyle name="Input 3" xfId="1451" xr:uid="{3C3A28AB-5961-453D-88C3-72AD0AD016E0}"/>
    <cellStyle name="Input 4" xfId="1452" xr:uid="{77843369-0114-40DE-A5BF-C0AAB5D9F03C}"/>
    <cellStyle name="Linked Cell" xfId="1453" builtinId="24" customBuiltin="1"/>
    <cellStyle name="Linked Cell 2" xfId="1454" xr:uid="{411B5223-34D1-472E-BFE9-F4AB84DDD9E5}"/>
    <cellStyle name="Linked Cell 2 2" xfId="1455" xr:uid="{9722A347-FB20-488B-9834-1E98DFD3AE50}"/>
    <cellStyle name="Linked Cell 3" xfId="1456" xr:uid="{9E379873-8416-409B-9DD7-2378E35A6F82}"/>
    <cellStyle name="Linked Cell 4" xfId="1457" xr:uid="{DD57511C-ABDC-4A34-AF5C-2E69B4D0EFFE}"/>
    <cellStyle name="Neutral" xfId="1458" builtinId="28" customBuiltin="1"/>
    <cellStyle name="Neutral 2" xfId="1459" xr:uid="{D6B6C74B-785F-4D1E-B346-3A3DBC34B89D}"/>
    <cellStyle name="Neutral 2 2" xfId="1460" xr:uid="{5CC20636-B06D-418F-AB92-9A376D3DDE0B}"/>
    <cellStyle name="Neutral 3" xfId="1461" xr:uid="{FBF40496-8869-4CD8-A1FD-033F47FBC3DB}"/>
    <cellStyle name="Neutral 4" xfId="1462" xr:uid="{F3268B09-C708-46C3-ADB7-1677401CB7E0}"/>
    <cellStyle name="Neutral 5" xfId="1463" xr:uid="{3B049D67-8A3A-464A-93FB-804D3A3C6FC6}"/>
    <cellStyle name="Normal" xfId="0" builtinId="0"/>
    <cellStyle name="Normal 10" xfId="1464" xr:uid="{765407EC-6AE7-4770-BF7D-0C3D0BCE1F28}"/>
    <cellStyle name="Normal 10 2" xfId="1465" xr:uid="{B2149E44-49E7-49F7-9E02-7998BB6059C9}"/>
    <cellStyle name="Normal 11" xfId="1466" xr:uid="{F3584651-6D9C-477D-ABDE-600C513155DF}"/>
    <cellStyle name="Normal 11 2" xfId="1467" xr:uid="{065AC0B7-6101-4E6B-8BE7-B0475BBDF596}"/>
    <cellStyle name="Normal 12" xfId="1468" xr:uid="{D04C2885-CA6C-4E21-A285-3F61BDE2E8DA}"/>
    <cellStyle name="Normal 12 2" xfId="1469" xr:uid="{BEF17F15-F1F2-4041-82FD-777107E6642B}"/>
    <cellStyle name="Normal 13" xfId="1470" xr:uid="{F9618F0C-2DBB-47AE-B821-17085A8630F1}"/>
    <cellStyle name="Normal 14" xfId="1471" xr:uid="{C06930AE-2E04-4F0B-9794-0FBEA92BCF1F}"/>
    <cellStyle name="Normal 15" xfId="1472" xr:uid="{37CA598F-605D-4A61-800C-1F992F44A976}"/>
    <cellStyle name="Normal 16" xfId="1473" xr:uid="{F41551B1-6803-4800-93EE-9390DF805379}"/>
    <cellStyle name="Normal 17" xfId="1474" xr:uid="{AF9FDB67-FEC1-4B99-A196-4439271FCF77}"/>
    <cellStyle name="Normal 18" xfId="1475" xr:uid="{26CCE6D0-1448-4D67-9BE0-78D40A26CBAE}"/>
    <cellStyle name="Normal 19" xfId="1476" xr:uid="{696F9990-60B5-46C5-AA5D-50EBC5E0FE30}"/>
    <cellStyle name="Normal 2" xfId="1477" xr:uid="{57516FA3-13A4-47C4-9E38-3DCB540C4FD2}"/>
    <cellStyle name="Normal 2 10" xfId="1478" xr:uid="{68E9C0E4-DFE4-4DB6-ABFF-D5CD326F8452}"/>
    <cellStyle name="Normal 2 11" xfId="1479" xr:uid="{D69C4B09-C9A0-4DBD-A856-36B8C5FF59D9}"/>
    <cellStyle name="Normal 2 12" xfId="1480" xr:uid="{980527B5-D9B7-47DB-A3FA-BE66A627B3B3}"/>
    <cellStyle name="Normal 2 2" xfId="1481" xr:uid="{808DD284-A56F-4AE0-B8B5-83A1BD3DDCE4}"/>
    <cellStyle name="Normal 2 2 2" xfId="1482" xr:uid="{370F9AF7-DEB2-40D8-8CB3-EA37565EA1B5}"/>
    <cellStyle name="Normal 2 2 3" xfId="1483" xr:uid="{19A0FD6C-426C-468A-9A3B-FE1FBE2E322F}"/>
    <cellStyle name="Normal 2 3" xfId="1484" xr:uid="{34459DED-6D15-4CCC-A8D0-0E16AAFA6D43}"/>
    <cellStyle name="Normal 2 3 2" xfId="1485" xr:uid="{B7439A83-96A6-49F4-A847-558125380E2D}"/>
    <cellStyle name="Normal 2 3 2 2" xfId="1486" xr:uid="{63230F96-4B30-482E-B381-B235FFDF96AC}"/>
    <cellStyle name="Normal 2 3 3" xfId="1487" xr:uid="{C1F23A31-8C4E-4B55-A0A6-422B09F8D435}"/>
    <cellStyle name="Normal 2 3 4" xfId="1488" xr:uid="{C1CCAB68-674A-4EAE-9D99-C39A0E9C44A4}"/>
    <cellStyle name="Normal 2 4" xfId="1489" xr:uid="{D6645863-58A4-4AED-A692-694BDD0D4E01}"/>
    <cellStyle name="Normal 2 5" xfId="1490" xr:uid="{5CB4EC42-3D51-4D02-9247-1634D5EB7E5A}"/>
    <cellStyle name="Normal 2 6" xfId="1491" xr:uid="{F9DA141A-C2AF-4E72-888D-AA00E682D730}"/>
    <cellStyle name="Normal 2 7" xfId="1492" xr:uid="{719E0CFF-08E3-428B-AB07-8582A5C7FCC7}"/>
    <cellStyle name="Normal 2 8" xfId="1493" xr:uid="{2FC494C4-A92B-4764-9A63-914FDE6C0A03}"/>
    <cellStyle name="Normal 2 9" xfId="1494" xr:uid="{651E9D02-2E72-4B94-95CF-1E8334D57754}"/>
    <cellStyle name="Normal 2_Audit Summary" xfId="1495" xr:uid="{34AB0068-B934-417E-8C5D-1A710E0ECF03}"/>
    <cellStyle name="Normal 20" xfId="1496" xr:uid="{D8814398-1545-455F-95D3-BB3DB6B250F9}"/>
    <cellStyle name="Normal 21" xfId="1497" xr:uid="{99B95E90-8476-4817-BF60-78729D01B647}"/>
    <cellStyle name="Normal 22" xfId="1498" xr:uid="{CB282146-4068-4B36-8D1B-7C2906630390}"/>
    <cellStyle name="Normal 23" xfId="1499" xr:uid="{5BCB4017-748B-4E49-9099-2989AB5A36AC}"/>
    <cellStyle name="Normal 24" xfId="1500" xr:uid="{71C44D42-9DEB-4910-9172-B9BFCE0B1B12}"/>
    <cellStyle name="Normal 25" xfId="1501" xr:uid="{BE465900-497D-4286-9FF1-DAE33769A3CB}"/>
    <cellStyle name="Normal 26" xfId="1502" xr:uid="{E41DCD74-0221-4775-BC19-7DF6BFB9A93E}"/>
    <cellStyle name="Normal 27" xfId="1503" xr:uid="{97DCA114-0888-46C1-8C49-85D7546DD9F8}"/>
    <cellStyle name="Normal 28" xfId="1504" xr:uid="{034F3D11-F34C-41D3-9548-EC1825F3AEDF}"/>
    <cellStyle name="Normal 29" xfId="1505" xr:uid="{6787BF6F-8FD8-4A61-B196-A4C5A520FBDD}"/>
    <cellStyle name="Normal 3" xfId="1506" xr:uid="{387A5A41-E772-4DE1-A603-70BA2668B86B}"/>
    <cellStyle name="Normal 3 2" xfId="1507" xr:uid="{48BC5956-BEA2-409C-B517-0826416EDF4C}"/>
    <cellStyle name="Normal 3 2 2" xfId="1508" xr:uid="{93E5A1F6-86EC-4E2C-9B22-424D21E073EA}"/>
    <cellStyle name="Normal 3 2 3" xfId="1509" xr:uid="{940D783F-75D6-409B-B8BF-96AB41EFCB28}"/>
    <cellStyle name="Normal 3 2_main" xfId="1510" xr:uid="{B66824DF-3FE5-427A-A986-761BDC1605A3}"/>
    <cellStyle name="Normal 3 3" xfId="1511" xr:uid="{D954819F-31E5-4B0E-A29A-73ED705713C7}"/>
    <cellStyle name="Normal 3 4" xfId="1512" xr:uid="{DBE0A9EC-8C8C-4642-88AB-DF1E6E84629D}"/>
    <cellStyle name="Normal 3_main" xfId="1513" xr:uid="{F14F5285-4B5C-4EED-93A5-C1DC7DF6B632}"/>
    <cellStyle name="Normal 30" xfId="1514" xr:uid="{EF4930E3-C52E-4105-8E3B-ECD364BD97B8}"/>
    <cellStyle name="Normal 31" xfId="1515" xr:uid="{4064253B-E6EE-423A-8330-E3512E2B8282}"/>
    <cellStyle name="Normal 32" xfId="1516" xr:uid="{2D15ABFE-BB0D-4008-99DE-DB069352B731}"/>
    <cellStyle name="Normal 33" xfId="1517" xr:uid="{4BA4B77F-9EB6-433A-B5EE-DEB9A04FB5B2}"/>
    <cellStyle name="Normal 34" xfId="1518" xr:uid="{C0E6E673-36B7-4196-8071-84580B0E3C3A}"/>
    <cellStyle name="Normal 35" xfId="1519" xr:uid="{1E290A7F-A7A3-4D39-A9D2-9790EFB674F1}"/>
    <cellStyle name="Normal 36" xfId="1520" xr:uid="{4A7F58C1-97BA-4412-918E-3D2C7C4CD7D0}"/>
    <cellStyle name="Normal 37" xfId="1521" xr:uid="{0238993E-AEF2-422B-895D-29F11CD725D4}"/>
    <cellStyle name="Normal 38" xfId="1522" xr:uid="{A17BAC7B-4B7E-4C07-8BC9-78B3783E875C}"/>
    <cellStyle name="Normal 39" xfId="1523" xr:uid="{B0520872-4369-4558-9E28-1334865B0FB2}"/>
    <cellStyle name="Normal 4" xfId="1524" xr:uid="{A771B657-F113-4D19-A242-560A4D8A1E79}"/>
    <cellStyle name="Normal 4 2" xfId="1525" xr:uid="{7C347938-3B6C-4389-9357-48D37DE6B4BC}"/>
    <cellStyle name="Normal 4 2 2" xfId="1526" xr:uid="{A01AB3A0-B71F-4276-A553-245811DA0DFB}"/>
    <cellStyle name="Normal 4 3" xfId="1527" xr:uid="{9E57C0A2-2F82-4699-801C-4E852E21C780}"/>
    <cellStyle name="Normal 4 3 2" xfId="1528" xr:uid="{A9DDC4CF-EFA0-4497-89C7-3027075305C8}"/>
    <cellStyle name="Normal 4 4" xfId="1529" xr:uid="{0CB69742-ED03-4C04-B74B-DF9E67CD0694}"/>
    <cellStyle name="Normal 40" xfId="1530" xr:uid="{818F3F1B-14A6-47AB-A4BA-C3D504056CDE}"/>
    <cellStyle name="Normal 41" xfId="1531" xr:uid="{451B260A-407A-4EC0-8168-5D393BB27E8D}"/>
    <cellStyle name="Normal 42" xfId="1532" xr:uid="{83036893-F588-4273-9ED2-EE8700E75A1B}"/>
    <cellStyle name="Normal 43" xfId="1533" xr:uid="{7B716E3C-6214-4864-9F4C-A55A0A0692AD}"/>
    <cellStyle name="Normal 44" xfId="1534" xr:uid="{70D1B185-FD0B-46FE-8AED-74B202FFD743}"/>
    <cellStyle name="Normal 45" xfId="1535" xr:uid="{774CEF28-0C84-474E-B8C3-F78DD39060DF}"/>
    <cellStyle name="Normal 46" xfId="1536" xr:uid="{38B8315C-3D68-45A7-972E-A3C4BD1B93B2}"/>
    <cellStyle name="Normal 47" xfId="1537" xr:uid="{1A0E3313-A0A3-488F-93FA-9234FC5A218C}"/>
    <cellStyle name="Normal 48" xfId="1538" xr:uid="{E3F6A92C-4C9E-4550-BEEA-9E291AB25840}"/>
    <cellStyle name="Normal 49" xfId="1539" xr:uid="{F30897EA-161A-487F-A230-4F97CCC99033}"/>
    <cellStyle name="Normal 5" xfId="1540" xr:uid="{4B28FD10-C57D-44D4-A7EE-355564F2EB02}"/>
    <cellStyle name="Normal 5 2" xfId="1541" xr:uid="{EC0F9335-8769-4B36-A696-6D4F58818BFF}"/>
    <cellStyle name="Normal 5 3" xfId="1542" xr:uid="{5C686EA7-9776-4F50-8CB7-7DC6E82893CD}"/>
    <cellStyle name="Normal 50" xfId="1543" xr:uid="{7D865A47-CEBF-49E2-960D-BFCABEF7EE3D}"/>
    <cellStyle name="Normal 51" xfId="1544" xr:uid="{8816B1F8-76A7-4F46-A77A-39483E7D60BD}"/>
    <cellStyle name="Normal 52" xfId="1545" xr:uid="{D57D8AEA-6E15-4B4B-9020-4C0803F9A283}"/>
    <cellStyle name="Normal 53" xfId="1546" xr:uid="{C9704F17-B71E-4994-A6B1-D3F815B4DD69}"/>
    <cellStyle name="Normal 54" xfId="1547" xr:uid="{77C769AC-5A72-44D7-880D-7BE2DF689A05}"/>
    <cellStyle name="Normal 55" xfId="1548" xr:uid="{309735CC-7074-4D5D-B5F3-D2E110F2EF33}"/>
    <cellStyle name="Normal 56" xfId="1549" xr:uid="{7922450E-7FB5-4E24-B1E5-D109FEE11904}"/>
    <cellStyle name="Normal 57" xfId="1550" xr:uid="{B17CCDE4-8176-4F0A-BA44-9A06870F4B0E}"/>
    <cellStyle name="Normal 58" xfId="1551" xr:uid="{EE3A1517-A002-42AB-9F52-E4417B2F3F05}"/>
    <cellStyle name="Normal 59" xfId="1552" xr:uid="{DCC48BFA-32DE-447C-A3E4-742421C73513}"/>
    <cellStyle name="Normal 6" xfId="1553" xr:uid="{11613810-9C82-4FD1-87FA-1B729B43BF16}"/>
    <cellStyle name="Normal 6 2" xfId="1554" xr:uid="{913CCBD1-1501-4966-BA41-630DF87E572C}"/>
    <cellStyle name="Normal 60" xfId="1555" xr:uid="{DA065949-A5B2-4EA8-A44C-5A4BEB651B9C}"/>
    <cellStyle name="Normal 61" xfId="1556" xr:uid="{B5002EB6-7A11-49BC-8AEC-2C0421B86AEB}"/>
    <cellStyle name="Normal 62" xfId="1557" xr:uid="{5DCB2EE6-FE36-4A74-86F3-3E638D6B1FC3}"/>
    <cellStyle name="Normal 63" xfId="1558" xr:uid="{EDB25954-AD31-460F-AF7E-4A507C1E3EEF}"/>
    <cellStyle name="Normal 64" xfId="1559" xr:uid="{F856555D-262D-426E-8BD2-D45A5F8893F6}"/>
    <cellStyle name="Normal 65" xfId="1560" xr:uid="{5A4044BD-C279-4A12-9E13-CC09C1B6DA49}"/>
    <cellStyle name="Normal 66" xfId="1561" xr:uid="{F1F6EB86-0434-4664-B082-9A675AAFD426}"/>
    <cellStyle name="Normal 67" xfId="1562" xr:uid="{3A57FAC2-8C94-4EFE-95B9-4B932CF17126}"/>
    <cellStyle name="Normal 68" xfId="1563" xr:uid="{BAFF26D8-06DA-4EDD-964E-802CBC2E7868}"/>
    <cellStyle name="Normal 69" xfId="1564" xr:uid="{CC399468-6046-423D-BE0E-6A8BA95C670B}"/>
    <cellStyle name="Normal 7" xfId="1565" xr:uid="{069116D2-6D60-43D7-8126-B01312AC7249}"/>
    <cellStyle name="Normal 7 2" xfId="1566" xr:uid="{DE432AEF-7867-4681-A98D-B3F7FE0D90C9}"/>
    <cellStyle name="Normal 7_main" xfId="1567" xr:uid="{F224C650-A188-4471-82D7-824CA80631E4}"/>
    <cellStyle name="Normal 70" xfId="1568" xr:uid="{9188800B-895A-4F0D-A0EC-992FDBCF4DFB}"/>
    <cellStyle name="Normal 71" xfId="1569" xr:uid="{1A509056-CD65-4602-A426-D4B97E5ECA3C}"/>
    <cellStyle name="Normal 72" xfId="1570" xr:uid="{09CC42AA-060E-4290-A907-67C21750B824}"/>
    <cellStyle name="Normal 73" xfId="1571" xr:uid="{D6E0CC50-60FD-42BD-AF10-A5B6CEFCFD8B}"/>
    <cellStyle name="Normal 74" xfId="1572" xr:uid="{449CDB07-3307-45EF-9625-59D560830A04}"/>
    <cellStyle name="Normal 75" xfId="1573" xr:uid="{C6563915-107D-4B94-9CE1-F5826A4441A1}"/>
    <cellStyle name="Normal 76" xfId="1574" xr:uid="{E215671B-A77D-48D9-ABBD-BE2820DDDD83}"/>
    <cellStyle name="Normal 77" xfId="1575" xr:uid="{0AACD6F2-06C6-438D-B77F-B233DA5E2FAC}"/>
    <cellStyle name="Normal 78" xfId="1576" xr:uid="{8DA241CB-D2FD-473D-8C86-07DC0BE17600}"/>
    <cellStyle name="Normal 79" xfId="1577" xr:uid="{80F6C443-18FB-4DF9-8508-0D7A07FDE0B6}"/>
    <cellStyle name="Normal 8" xfId="1578" xr:uid="{A5CE29C0-D283-4205-BFAE-C65EC0CDD0F5}"/>
    <cellStyle name="Normal 8 2" xfId="1579" xr:uid="{9B831CC4-8E1F-4BD3-BA25-AE7694F39E3C}"/>
    <cellStyle name="Normal 80" xfId="1580" xr:uid="{92117B2A-1EFD-4358-83A2-ADFBFC323373}"/>
    <cellStyle name="Normal 81" xfId="1581" xr:uid="{7A74C98C-95E7-470B-91A7-AAFE1FDA486C}"/>
    <cellStyle name="Normal 82" xfId="1582" xr:uid="{616D5AD8-5F0F-4053-9D50-28D23E07ADF7}"/>
    <cellStyle name="Normal 83" xfId="1583" xr:uid="{8F9124E3-C386-4EFD-BE9F-0288132E7C1E}"/>
    <cellStyle name="Normal 84" xfId="1584" xr:uid="{75589895-9FD7-47B7-BF4D-127764C016B1}"/>
    <cellStyle name="Normal 85" xfId="1585" xr:uid="{F5064D8F-FE39-4C62-B053-91FE5E5D51E2}"/>
    <cellStyle name="Normal 86" xfId="1586" xr:uid="{1DAF65C7-CA82-4220-B617-E3828C45420A}"/>
    <cellStyle name="Normal 87" xfId="1587" xr:uid="{58EF8DED-1FF7-4E9C-B418-D10E45A55BC6}"/>
    <cellStyle name="Normal 88" xfId="1588" xr:uid="{28F61BE7-E142-4129-A5F7-8C0BBC1FA9BB}"/>
    <cellStyle name="Normal 89" xfId="1589" xr:uid="{E6E03876-A36F-4945-B574-FF7DADC06889}"/>
    <cellStyle name="Normal 9" xfId="1590" xr:uid="{D0276AFE-5A24-420A-A982-E56B3CBE5388}"/>
    <cellStyle name="Normal 9 2" xfId="1591" xr:uid="{2EC11FC1-055E-4184-BE6D-C3AE03F433EB}"/>
    <cellStyle name="Normal 90" xfId="1592" xr:uid="{33E8C2B0-176A-4D69-B76A-AAF1DC6D2E96}"/>
    <cellStyle name="Normal 91" xfId="1593" xr:uid="{CA33E50C-3D21-4928-87E1-15FE0D10210A}"/>
    <cellStyle name="Normal 92" xfId="1594" xr:uid="{A9DC3BFF-D273-4E27-8F8C-D0680960B0A1}"/>
    <cellStyle name="Normal 93" xfId="1595" xr:uid="{36BD9768-3888-446E-B73B-C9D778B1286C}"/>
    <cellStyle name="Normal 94" xfId="1596" xr:uid="{73DD8AEF-B489-4E01-AD85-3458DF76DF1A}"/>
    <cellStyle name="Normal 95" xfId="1597" xr:uid="{A524F94B-C708-43C6-9A72-ADE15FF8AE64}"/>
    <cellStyle name="Normal 96" xfId="1598" xr:uid="{3681F717-98E0-41A6-B344-786788654928}"/>
    <cellStyle name="Normal 97" xfId="1599" xr:uid="{D31D97DF-03BC-433C-B12E-6537FFAA7D57}"/>
    <cellStyle name="Normal 97 2" xfId="1600" xr:uid="{6C7ADDDA-A49A-4A5C-9327-4B62888F68CA}"/>
    <cellStyle name="Normal U" xfId="1601" xr:uid="{819C71AB-068B-48B8-A720-D4A68CD792EA}"/>
    <cellStyle name="Note 10" xfId="1602" xr:uid="{9DFEDC62-0654-4A8B-A9F8-EA614FCDD723}"/>
    <cellStyle name="Note 10 2" xfId="1603" xr:uid="{AB050713-1845-425A-9B6F-6237805282A2}"/>
    <cellStyle name="Note 10 2 2" xfId="1604" xr:uid="{87A620B0-0573-419D-BFB0-21CD9B3DED8C}"/>
    <cellStyle name="Note 10 3" xfId="1605" xr:uid="{830C034D-9DA0-4AAE-847B-82589660DFE5}"/>
    <cellStyle name="Note 10 3 2" xfId="1606" xr:uid="{2B8E5419-6750-4443-A49D-43B736790ACD}"/>
    <cellStyle name="Note 10 4" xfId="1607" xr:uid="{B84BEF20-2A88-4A80-8847-C4F0846FE702}"/>
    <cellStyle name="Note 100" xfId="1608" xr:uid="{CF72ABD4-1A7D-4C6B-8F26-89822AEE42CD}"/>
    <cellStyle name="Note 101" xfId="1609" xr:uid="{E3E21B67-501B-4370-B117-1D4650A05219}"/>
    <cellStyle name="Note 102" xfId="1610" xr:uid="{535A7259-2A7D-4ED5-BB44-12E669BCF81C}"/>
    <cellStyle name="Note 103" xfId="1611" xr:uid="{D5DCE5E5-687E-4227-91D4-F1C6D4071F19}"/>
    <cellStyle name="Note 104" xfId="1612" xr:uid="{F3E35B1F-22BC-467E-A531-B9F273EE44DC}"/>
    <cellStyle name="Note 105" xfId="1613" xr:uid="{C1B7B336-D6B9-4471-8344-7B1588551DAA}"/>
    <cellStyle name="Note 106" xfId="1614" xr:uid="{12E92000-1E26-49EE-998B-190A649619A3}"/>
    <cellStyle name="Note 107" xfId="1615" xr:uid="{7E20CE9D-EAF9-4073-9299-6658A51AFF26}"/>
    <cellStyle name="Note 108" xfId="1616" xr:uid="{BBB2380E-89BE-422E-9BD2-7EB6D08DFE28}"/>
    <cellStyle name="Note 109" xfId="1617" xr:uid="{EB60EAF0-F22B-4926-BB79-6A6D94378E19}"/>
    <cellStyle name="Note 11" xfId="1618" xr:uid="{D0092954-8674-45B8-8A0C-05C199E9B40C}"/>
    <cellStyle name="Note 11 2" xfId="1619" xr:uid="{E2AC90F0-7453-4DC6-9F76-D83E05D59342}"/>
    <cellStyle name="Note 11 2 2" xfId="1620" xr:uid="{3064D2F0-3355-454C-8BA2-4504C9D78970}"/>
    <cellStyle name="Note 11 3" xfId="1621" xr:uid="{693E8B1A-E4BD-46F2-93E7-A6D90BC8B80B}"/>
    <cellStyle name="Note 11 3 2" xfId="1622" xr:uid="{2F423701-C8A6-498C-AC10-D52EADBF8F3F}"/>
    <cellStyle name="Note 11 4" xfId="1623" xr:uid="{63196F4D-4F43-4044-8994-9BC3C9EFD263}"/>
    <cellStyle name="Note 110" xfId="1624" xr:uid="{B6914896-41EB-472C-8FAB-4F7E19B49016}"/>
    <cellStyle name="Note 111" xfId="1625" xr:uid="{85FBDEC7-74EC-4001-8F50-7370FB2A8E35}"/>
    <cellStyle name="Note 112" xfId="1626" xr:uid="{B899E927-55C8-4002-93C6-46E1B3AD1EA5}"/>
    <cellStyle name="Note 113" xfId="1627" xr:uid="{398ABB59-38D4-45FF-BA4B-8B97DB549397}"/>
    <cellStyle name="Note 114" xfId="1628" xr:uid="{760B8486-BCD1-4D90-BAEE-416FFE812895}"/>
    <cellStyle name="Note 115" xfId="1629" xr:uid="{A10C61B9-B4A5-4063-B7D4-2CE79669A434}"/>
    <cellStyle name="Note 116" xfId="1630" xr:uid="{2FEA6695-BC88-47E0-A615-FF7B666AE7D4}"/>
    <cellStyle name="Note 117" xfId="1631" xr:uid="{0F9AEBDA-C572-49F2-9F4E-990E35EE05A0}"/>
    <cellStyle name="Note 118" xfId="1632" xr:uid="{5A8D97DF-7E70-4C95-BAE6-F6E03897116E}"/>
    <cellStyle name="Note 119" xfId="1633" xr:uid="{C95C6847-6847-4740-AEF0-82F8A5E0391A}"/>
    <cellStyle name="Note 12" xfId="1634" xr:uid="{723A0D50-BB63-4071-9260-4A78B2BE6417}"/>
    <cellStyle name="Note 12 2" xfId="1635" xr:uid="{49AE4C05-1D60-444B-ABE4-37428E26CB13}"/>
    <cellStyle name="Note 12 2 2" xfId="1636" xr:uid="{33E3BEAA-7BB9-4B59-A851-6931FF602BD1}"/>
    <cellStyle name="Note 12 3" xfId="1637" xr:uid="{B7128266-5B49-42F5-92AA-F969000FB125}"/>
    <cellStyle name="Note 12 3 2" xfId="1638" xr:uid="{137F8308-90BD-4A2D-8AE3-F4F21FCDB36F}"/>
    <cellStyle name="Note 12 4" xfId="1639" xr:uid="{EEB4A364-D224-450A-BA56-3124A127C371}"/>
    <cellStyle name="Note 120" xfId="1640" xr:uid="{34E6282A-75D7-4362-BAB2-AEBA30B62CCC}"/>
    <cellStyle name="Note 121" xfId="1641" xr:uid="{8A473B3D-EB27-40FE-8BF2-877B98212259}"/>
    <cellStyle name="Note 122" xfId="1642" xr:uid="{C0E6BBBB-3568-4931-A837-F0EFDA889B16}"/>
    <cellStyle name="Note 123" xfId="1643" xr:uid="{9DED8774-342D-4C8D-BAF6-717DCF05FBFA}"/>
    <cellStyle name="Note 124" xfId="1644" xr:uid="{9C6ECC8E-AE1C-41F8-9569-A2AC03187D68}"/>
    <cellStyle name="Note 125" xfId="1645" xr:uid="{134BDCFA-EC97-4CE8-A3C7-4880686F3293}"/>
    <cellStyle name="Note 126" xfId="1646" xr:uid="{24F6E1EB-1338-4243-83D5-70D8ECC6BBC6}"/>
    <cellStyle name="Note 127" xfId="1647" xr:uid="{EA52C994-A2EB-4526-9651-F9C582A913EB}"/>
    <cellStyle name="Note 128" xfId="1648" xr:uid="{21237222-BB42-44FD-B1FE-0B45A8244A43}"/>
    <cellStyle name="Note 129" xfId="1649" xr:uid="{91A76AF6-DAB8-4DB1-BA25-D0789ACC4DF3}"/>
    <cellStyle name="Note 13" xfId="1650" xr:uid="{E26BEF90-49C8-4BCF-AF7C-C3B525A94228}"/>
    <cellStyle name="Note 13 2" xfId="1651" xr:uid="{A1E06127-6349-4FDD-A0F8-E4044CA7C912}"/>
    <cellStyle name="Note 13 2 2" xfId="1652" xr:uid="{22773E62-E948-42AF-86A6-E4C37663A99B}"/>
    <cellStyle name="Note 13 3" xfId="1653" xr:uid="{27F4C249-0A1E-46DA-BE52-9A9767AA2185}"/>
    <cellStyle name="Note 13 3 2" xfId="1654" xr:uid="{01FE44CF-4819-4976-A05C-CF79B691CA59}"/>
    <cellStyle name="Note 13 4" xfId="1655" xr:uid="{2F4C56A3-9A8D-4A9D-B2DB-B16E37B3123B}"/>
    <cellStyle name="Note 130" xfId="1656" xr:uid="{3EBE6BB2-D274-4471-ACFD-3B6CF73F3CD4}"/>
    <cellStyle name="Note 131" xfId="1657" xr:uid="{AFE8F48B-85B5-4B68-B617-5C1F5625103E}"/>
    <cellStyle name="Note 132" xfId="1658" xr:uid="{89C8B0FA-6FEE-4A5E-B191-FA233ECEAC3F}"/>
    <cellStyle name="Note 133" xfId="1659" xr:uid="{B24D0DCE-D394-4534-B0C2-50F38A8A4E6B}"/>
    <cellStyle name="Note 134" xfId="1660" xr:uid="{8D9C50AB-EB7C-4462-B56E-5BA8BD45FEFC}"/>
    <cellStyle name="Note 135" xfId="1661" xr:uid="{A801404C-5FFF-4977-8B19-1AD3E4A5D552}"/>
    <cellStyle name="Note 136" xfId="1662" xr:uid="{0AF3B5C2-2D58-4B2F-BE10-706FE18C6AB7}"/>
    <cellStyle name="Note 137" xfId="1663" xr:uid="{C71FF47A-DA25-4679-88DF-43EC12D9AE19}"/>
    <cellStyle name="Note 138" xfId="1664" xr:uid="{03D453B3-8649-4761-ABBE-B43433DEF645}"/>
    <cellStyle name="Note 139" xfId="1665" xr:uid="{616E7135-9739-4F12-B3DC-D1C55A8A9C65}"/>
    <cellStyle name="Note 14" xfId="1666" xr:uid="{34CBC058-00D5-4F88-AE92-3FE7D508E901}"/>
    <cellStyle name="Note 14 2" xfId="1667" xr:uid="{25ACA31D-0825-40EB-809D-550A7C3C3EA5}"/>
    <cellStyle name="Note 14 2 2" xfId="1668" xr:uid="{BCEB98DE-2CFF-42BA-8AC3-5766445C9125}"/>
    <cellStyle name="Note 14 3" xfId="1669" xr:uid="{F2DB7DB4-E78B-483D-979A-860EC578EF87}"/>
    <cellStyle name="Note 14 3 2" xfId="1670" xr:uid="{23083299-B632-48C3-8071-1B1798A5FD05}"/>
    <cellStyle name="Note 14 4" xfId="1671" xr:uid="{630BDD52-41FA-4B89-B155-CD8EEA60C714}"/>
    <cellStyle name="Note 140" xfId="1672" xr:uid="{269205AD-B5ED-4907-83B6-A8927D742D15}"/>
    <cellStyle name="Note 141" xfId="1673" xr:uid="{4D6FA090-3700-41DA-B681-20C3B53030D8}"/>
    <cellStyle name="Note 142" xfId="1674" xr:uid="{DCDE3DCC-B07A-407B-A7B6-392BDC27A30D}"/>
    <cellStyle name="Note 143" xfId="1675" xr:uid="{EA7FCAEA-AEB9-47A6-907F-28CE0C1A8208}"/>
    <cellStyle name="Note 144" xfId="1676" xr:uid="{4123CFD3-3A35-4F0A-9C43-736D104AB78E}"/>
    <cellStyle name="Note 145" xfId="1677" xr:uid="{DCE37DA1-E00D-4344-AAC3-6356AADBB0DD}"/>
    <cellStyle name="Note 146" xfId="1678" xr:uid="{A8BE1778-4366-4E8B-8264-9C2D8D2E94E1}"/>
    <cellStyle name="Note 147" xfId="1679" xr:uid="{24070147-4519-4C1B-9B3C-4315584EB9E8}"/>
    <cellStyle name="Note 148" xfId="1680" xr:uid="{086C323A-AC44-42CB-9F3A-8791DCE368FC}"/>
    <cellStyle name="Note 149" xfId="1681" xr:uid="{1BEB5DEE-0F78-4E22-A2B6-6F0427ED274A}"/>
    <cellStyle name="Note 15" xfId="1682" xr:uid="{8CDDCF9A-588A-496D-8AC5-2DA3DB1A0B3C}"/>
    <cellStyle name="Note 15 2" xfId="1683" xr:uid="{2396F277-2358-4345-91C7-388090027389}"/>
    <cellStyle name="Note 15 2 2" xfId="1684" xr:uid="{5D0608C5-28E5-42F2-A329-4AC5D26E971B}"/>
    <cellStyle name="Note 15 3" xfId="1685" xr:uid="{E3F3EE7B-D616-49A9-9D32-EE409979E919}"/>
    <cellStyle name="Note 15 3 2" xfId="1686" xr:uid="{4EC32743-1CC5-4859-AA8B-7C9DF307B8FD}"/>
    <cellStyle name="Note 15 4" xfId="1687" xr:uid="{37097923-8120-4852-8F18-A1378FBAC800}"/>
    <cellStyle name="Note 150" xfId="1688" xr:uid="{8E7FCD7B-7A38-41E8-A1BD-A83A5F6139E7}"/>
    <cellStyle name="Note 151" xfId="1689" xr:uid="{54ADDC41-A389-4052-868C-CC58D1A862B8}"/>
    <cellStyle name="Note 152" xfId="1690" xr:uid="{5229665C-6A53-4FF3-BC3A-85A08C1FA4B7}"/>
    <cellStyle name="Note 153" xfId="1691" xr:uid="{502CE52F-20BE-4D5B-854C-C9D303A41033}"/>
    <cellStyle name="Note 154" xfId="1692" xr:uid="{ED73023C-3F59-412F-9273-37D0DCCD0C2D}"/>
    <cellStyle name="Note 155" xfId="1693" xr:uid="{01CBD8C6-A6C8-4387-B146-22E90CD21801}"/>
    <cellStyle name="Note 156" xfId="1694" xr:uid="{A9C71DE0-1EB9-4E5F-BDAB-B1930C2ADE33}"/>
    <cellStyle name="Note 157" xfId="1695" xr:uid="{C03DE58C-038F-4F8B-8989-2891FBDFA47B}"/>
    <cellStyle name="Note 158" xfId="1696" xr:uid="{E574A54B-916A-4EB4-849A-6C18570C347F}"/>
    <cellStyle name="Note 159" xfId="1697" xr:uid="{A69D06EF-56AE-4BB4-A56A-8F5ABAE7CA03}"/>
    <cellStyle name="Note 16" xfId="1698" xr:uid="{025EE99E-D611-4A51-96AC-F6ED05201E0C}"/>
    <cellStyle name="Note 16 2" xfId="1699" xr:uid="{B1B33C6D-DE0A-4FC8-849D-FDB7544F9CB0}"/>
    <cellStyle name="Note 16 2 2" xfId="1700" xr:uid="{1A92B782-6C63-4D88-A221-693F3F3A3989}"/>
    <cellStyle name="Note 16 3" xfId="1701" xr:uid="{54516E39-076B-4334-9164-166908051FF7}"/>
    <cellStyle name="Note 16 3 2" xfId="1702" xr:uid="{E096E498-DBCD-425B-B9E9-6BA5917B35A2}"/>
    <cellStyle name="Note 16 4" xfId="1703" xr:uid="{5ED1C25A-8991-4C72-9D34-C35054D43238}"/>
    <cellStyle name="Note 160" xfId="1704" xr:uid="{51FA6F68-4BD7-47BB-BFAF-AD3A070EC51C}"/>
    <cellStyle name="Note 161" xfId="1705" xr:uid="{C8736182-C441-4940-9B60-3F805A1CECBA}"/>
    <cellStyle name="Note 162" xfId="1706" xr:uid="{C0623324-096D-4564-BF11-58B7D8D3DEE4}"/>
    <cellStyle name="Note 163" xfId="1707" xr:uid="{ADFDD076-EC35-4AB8-B4AC-CD6170BE5A8F}"/>
    <cellStyle name="Note 164" xfId="1708" xr:uid="{FF7FB61A-B58A-4972-B084-7A0C436793F0}"/>
    <cellStyle name="Note 165" xfId="1709" xr:uid="{1FDF0FE1-DD39-4B7F-A807-D9B6C3372C29}"/>
    <cellStyle name="Note 166" xfId="1710" xr:uid="{14B62BA0-2AE7-4347-995B-9245C8523AA4}"/>
    <cellStyle name="Note 167" xfId="1711" xr:uid="{24080747-6981-4CCB-BC7B-D9D2B00EF707}"/>
    <cellStyle name="Note 168" xfId="1712" xr:uid="{D9DC95FE-5B7A-408A-9C1E-3B710A78CBB7}"/>
    <cellStyle name="Note 169" xfId="1713" xr:uid="{E2415DBE-7BAF-49B9-8C0A-BA955B32FB46}"/>
    <cellStyle name="Note 17" xfId="1714" xr:uid="{5F30F5B5-5CC1-45A6-9788-2DC6FE3C7007}"/>
    <cellStyle name="Note 17 2" xfId="1715" xr:uid="{BA8700B8-748E-422C-B2DA-5DCA31BDD7E4}"/>
    <cellStyle name="Note 17 2 2" xfId="1716" xr:uid="{AC995CE7-65A8-4A5E-931B-985E92FDE57A}"/>
    <cellStyle name="Note 17 3" xfId="1717" xr:uid="{95D187D3-F3AF-40B6-B11E-C4993EC30CC4}"/>
    <cellStyle name="Note 17 3 2" xfId="1718" xr:uid="{5806FBF6-A3F4-45FA-B5E8-3402D056A09C}"/>
    <cellStyle name="Note 17 4" xfId="1719" xr:uid="{F9AE0AEF-C1F1-4FD4-A052-ED4E70F95BF1}"/>
    <cellStyle name="Note 170" xfId="1720" xr:uid="{FC21E76B-34EE-4A58-9F5C-35224CCC4F64}"/>
    <cellStyle name="Note 18" xfId="1721" xr:uid="{81CF24A2-0C09-4141-9402-8442B9887250}"/>
    <cellStyle name="Note 18 2" xfId="1722" xr:uid="{521EFB67-AFA6-45A9-9003-33A5B7329716}"/>
    <cellStyle name="Note 18 2 2" xfId="1723" xr:uid="{5618C6D3-5885-49B4-8CF4-1145E9E5957D}"/>
    <cellStyle name="Note 18 3" xfId="1724" xr:uid="{562A86F4-74C6-46E9-9279-0011C3E9B1EC}"/>
    <cellStyle name="Note 18 3 2" xfId="1725" xr:uid="{93A289E2-4D89-4C5F-9795-E6DD9BA71BAD}"/>
    <cellStyle name="Note 18 4" xfId="1726" xr:uid="{7A81E519-9C99-4B74-A22A-CCCC85C4056A}"/>
    <cellStyle name="Note 19" xfId="1727" xr:uid="{0D689B6D-301D-405C-ACD1-338FDB7B4412}"/>
    <cellStyle name="Note 19 2" xfId="1728" xr:uid="{33109EA1-3268-4480-BBBB-B9D5F4932098}"/>
    <cellStyle name="Note 19 2 2" xfId="1729" xr:uid="{69F8EDD9-61B6-408C-927A-9C0100216ED9}"/>
    <cellStyle name="Note 19 3" xfId="1730" xr:uid="{D0A3E3A0-6318-43F9-A870-96567C88C19A}"/>
    <cellStyle name="Note 19 3 2" xfId="1731" xr:uid="{7F68A1DF-C5A6-402E-A69C-AD639395D21A}"/>
    <cellStyle name="Note 19 4" xfId="1732" xr:uid="{E585BE49-60CE-46A4-8B5C-3976B0770492}"/>
    <cellStyle name="Note 2" xfId="1733" xr:uid="{39E82C1E-605B-46C8-9B76-9D2AF936FF65}"/>
    <cellStyle name="Note 2 10" xfId="1734" xr:uid="{1B3F998F-694B-4684-BDD8-43A0F2526EFA}"/>
    <cellStyle name="Note 2 11" xfId="1735" xr:uid="{9BCE3FB6-C69E-4E6D-9EDF-FB3FC0212192}"/>
    <cellStyle name="Note 2 12" xfId="1736" xr:uid="{16E34CC0-47BD-4F2E-9C8E-8443D2391A01}"/>
    <cellStyle name="Note 2 2" xfId="1737" xr:uid="{147F5A58-5D43-45DC-939B-8DC31618C644}"/>
    <cellStyle name="Note 2 2 2" xfId="1738" xr:uid="{C2720873-E3B7-4EBC-9228-38672FEF2038}"/>
    <cellStyle name="Note 2 3" xfId="1739" xr:uid="{78CE4EB4-D1A5-48B0-AD91-7D690DF7E6D7}"/>
    <cellStyle name="Note 2 4" xfId="1740" xr:uid="{E9DF079D-C641-416D-94D2-D1BF1BA5CBB8}"/>
    <cellStyle name="Note 2 5" xfId="1741" xr:uid="{F4B379E0-0DF9-4314-B673-F4211AD6C292}"/>
    <cellStyle name="Note 2 6" xfId="1742" xr:uid="{DC949875-1C27-446C-8433-4BD4E5D1297B}"/>
    <cellStyle name="Note 2 7" xfId="1743" xr:uid="{D8E1E0E0-96AA-4FB8-BDE5-ACFFF6AA46A6}"/>
    <cellStyle name="Note 2 8" xfId="1744" xr:uid="{9FA823A6-F9C1-4436-A96D-DCAF2E658275}"/>
    <cellStyle name="Note 2 9" xfId="1745" xr:uid="{AE63E319-A10D-49E9-9222-962E7584A2F5}"/>
    <cellStyle name="Note 20" xfId="1746" xr:uid="{5260AFE5-BCE0-40E1-AF51-94DD0603368D}"/>
    <cellStyle name="Note 20 2" xfId="1747" xr:uid="{EB5520C6-D48C-4700-B365-F6D4DC2DC08A}"/>
    <cellStyle name="Note 20 2 2" xfId="1748" xr:uid="{88949631-8FEC-4C61-93FB-E6F9B67B07C0}"/>
    <cellStyle name="Note 20 3" xfId="1749" xr:uid="{4AADE574-A896-47C0-85C3-58B89E8C01B3}"/>
    <cellStyle name="Note 20 3 2" xfId="1750" xr:uid="{CBEF34E3-571B-4BFA-BF83-C91BAD23F11E}"/>
    <cellStyle name="Note 20 4" xfId="1751" xr:uid="{70E7A949-3BF1-410D-B1C9-6FBCA5638D1B}"/>
    <cellStyle name="Note 21" xfId="1752" xr:uid="{729596CA-4F5D-4E1F-84B0-92076EA82B1B}"/>
    <cellStyle name="Note 21 2" xfId="1753" xr:uid="{24F50413-41D2-461C-9A93-5431B62C72DE}"/>
    <cellStyle name="Note 21 2 2" xfId="1754" xr:uid="{50082872-5DDE-430F-9DCE-09FE8E2542B7}"/>
    <cellStyle name="Note 21 3" xfId="1755" xr:uid="{2F844D38-A0A0-4EE0-BBEA-ECBF9EE2FFA1}"/>
    <cellStyle name="Note 21 3 2" xfId="1756" xr:uid="{3F025ED1-80D0-4841-9912-3F0590B7AD43}"/>
    <cellStyle name="Note 21 4" xfId="1757" xr:uid="{2DAF9BF3-FD3D-4ECA-8958-34BC6EB1082A}"/>
    <cellStyle name="Note 22" xfId="1758" xr:uid="{D4853037-2E9B-448B-B696-CF48D7A2E187}"/>
    <cellStyle name="Note 22 2" xfId="1759" xr:uid="{8849FC9E-775E-4850-8C74-332D0DC09CAA}"/>
    <cellStyle name="Note 22 2 2" xfId="1760" xr:uid="{27B2A172-A3D6-4FF6-8233-1B7C0C6DA361}"/>
    <cellStyle name="Note 22 3" xfId="1761" xr:uid="{F2A80B1C-FBD0-4391-A1E7-141F2609B591}"/>
    <cellStyle name="Note 22 3 2" xfId="1762" xr:uid="{A5C1F956-143F-4118-BF91-5C78F3F593A2}"/>
    <cellStyle name="Note 22 4" xfId="1763" xr:uid="{9D3B931E-4284-4313-B472-358D44DF52A2}"/>
    <cellStyle name="Note 22 5" xfId="1764" xr:uid="{6587620E-39D0-4241-BDFE-4E9E9DA5349E}"/>
    <cellStyle name="Note 23" xfId="1765" xr:uid="{DC9358C1-101B-4C06-9F52-395C2205AA0D}"/>
    <cellStyle name="Note 23 2" xfId="1766" xr:uid="{BBE9BC6D-C5E0-40DF-B8E9-1821C7A7CA27}"/>
    <cellStyle name="Note 23 2 2" xfId="1767" xr:uid="{7B218812-8E22-4F6E-9BB8-AA141C69D527}"/>
    <cellStyle name="Note 23 3" xfId="1768" xr:uid="{6387AF2D-F55B-4A31-9DC3-D27810FAB5DA}"/>
    <cellStyle name="Note 23 3 2" xfId="1769" xr:uid="{409A40C0-AD7E-45B4-BDC7-42C052722EEC}"/>
    <cellStyle name="Note 23 4" xfId="1770" xr:uid="{256E3B14-676F-4BDF-8E7E-BA3C6F7FB706}"/>
    <cellStyle name="Note 24" xfId="1771" xr:uid="{5A081226-A774-4C98-8A7F-FB267C35677A}"/>
    <cellStyle name="Note 24 2" xfId="1772" xr:uid="{35F063CF-87CB-4582-B17A-7421EFA6EF06}"/>
    <cellStyle name="Note 24 2 2" xfId="1773" xr:uid="{E763B586-F272-44EC-B272-BDDE88E60D2A}"/>
    <cellStyle name="Note 24 3" xfId="1774" xr:uid="{D2F30F2D-174D-44A7-A744-F4BE1E52F48E}"/>
    <cellStyle name="Note 24 3 2" xfId="1775" xr:uid="{64C75EAC-B13D-4F62-8E94-47762009AC4C}"/>
    <cellStyle name="Note 24 4" xfId="1776" xr:uid="{40DEE518-322B-4A16-B68B-F616A0FEF0E9}"/>
    <cellStyle name="Note 25" xfId="1777" xr:uid="{CDB936F6-8F2E-4560-B3F4-93FDB6CE3B4B}"/>
    <cellStyle name="Note 25 2" xfId="1778" xr:uid="{1AE59157-6049-497C-8CED-B29B1FBF7ABC}"/>
    <cellStyle name="Note 25 2 2" xfId="1779" xr:uid="{A393824C-FBB2-4B7A-9710-3D30BC1ACFC4}"/>
    <cellStyle name="Note 25 3" xfId="1780" xr:uid="{662AB17C-7AF0-4FBD-B83E-CF31F30CA3A2}"/>
    <cellStyle name="Note 25 3 2" xfId="1781" xr:uid="{44936E4C-C835-4087-A80B-6A6BF0323472}"/>
    <cellStyle name="Note 25 3 2 2" xfId="1782" xr:uid="{CD95D4A0-3669-4D9E-8A60-5DC40B511D2F}"/>
    <cellStyle name="Note 25 3 3" xfId="1783" xr:uid="{172EBBE9-1F21-4CBC-937C-5E8431D80930}"/>
    <cellStyle name="Note 25 4" xfId="1784" xr:uid="{AFA75A7C-DA36-46B0-8D1B-5974BACD7443}"/>
    <cellStyle name="Note 25 4 2" xfId="1785" xr:uid="{E960BB2D-7BC0-47AE-A757-8A286A946B11}"/>
    <cellStyle name="Note 25 5" xfId="1786" xr:uid="{662EA791-F2E4-4F05-889F-A8FED0E0EAE2}"/>
    <cellStyle name="Note 25 6" xfId="1787" xr:uid="{868EF77B-324E-4BC4-95DE-76A8DDE36EAA}"/>
    <cellStyle name="Note 26" xfId="1788" xr:uid="{35D085A0-15D0-438C-BD9F-80DD437705D1}"/>
    <cellStyle name="Note 26 2" xfId="1789" xr:uid="{24B834DC-C6E2-4913-891B-E483BECBD7B0}"/>
    <cellStyle name="Note 26 2 2" xfId="1790" xr:uid="{74B5C047-B1AE-4520-AEED-5C5588863F7E}"/>
    <cellStyle name="Note 26 3" xfId="1791" xr:uid="{E3FC017B-1CB5-4B66-8909-F9CB4652EB3C}"/>
    <cellStyle name="Note 27" xfId="1792" xr:uid="{88487518-4822-4995-A118-B5C61FD746BD}"/>
    <cellStyle name="Note 27 2" xfId="1793" xr:uid="{419C1AE2-FA1C-40F1-8FA2-585FBEF33931}"/>
    <cellStyle name="Note 27 2 2" xfId="1794" xr:uid="{44169938-6EF8-4C36-A3E3-50CD057B59F7}"/>
    <cellStyle name="Note 27 3" xfId="1795" xr:uid="{7960172F-68EE-437C-B4F3-A8583D367227}"/>
    <cellStyle name="Note 28" xfId="1796" xr:uid="{4754F6F1-0BA1-4069-B5C2-F9882E040DB3}"/>
    <cellStyle name="Note 28 2" xfId="1797" xr:uid="{26A10D00-C4BD-4C7C-87BB-75DD94523707}"/>
    <cellStyle name="Note 28 2 2" xfId="1798" xr:uid="{F9C002F2-BBAA-4462-BF0A-6BF4DF88DF82}"/>
    <cellStyle name="Note 28 3" xfId="1799" xr:uid="{3D60D80A-61F5-4D67-B6E3-9F4169F60C48}"/>
    <cellStyle name="Note 29" xfId="1800" xr:uid="{E732658E-D724-4BDA-9C4C-9FA649F707D9}"/>
    <cellStyle name="Note 29 2" xfId="1801" xr:uid="{25934732-E8B5-40C7-9E4A-FE72EAB23FF0}"/>
    <cellStyle name="Note 29 2 2" xfId="1802" xr:uid="{71E2AEB6-5893-49CB-8BA8-D7453F5B8086}"/>
    <cellStyle name="Note 29 3" xfId="1803" xr:uid="{E7E8C8AC-62C9-41AC-84F4-B1053038E26C}"/>
    <cellStyle name="Note 3" xfId="1804" xr:uid="{9ABCD86C-D241-4E32-AECA-3CB367B43E7E}"/>
    <cellStyle name="Note 3 2" xfId="1805" xr:uid="{1655EB57-938C-43C5-A8C5-78D731D495CE}"/>
    <cellStyle name="Note 3 2 2" xfId="1806" xr:uid="{AFFE75F0-2F45-453C-8A35-9D39B957DEA6}"/>
    <cellStyle name="Note 3 3" xfId="1807" xr:uid="{D5DF0C5D-4350-45A4-800A-25C2F04E5320}"/>
    <cellStyle name="Note 3 3 2" xfId="1808" xr:uid="{F1DDDE07-3AA2-4151-BC6C-FBD7E29BD053}"/>
    <cellStyle name="Note 3 4" xfId="1809" xr:uid="{1D4650E8-3368-484F-8EAD-B2051FFE8F14}"/>
    <cellStyle name="Note 30" xfId="1810" xr:uid="{188B846D-7486-495F-AAD2-CB21B3CF78B9}"/>
    <cellStyle name="Note 30 2" xfId="1811" xr:uid="{364346C2-1C6F-4907-83BA-E75D9FB7EE88}"/>
    <cellStyle name="Note 30 2 2" xfId="1812" xr:uid="{59C0DC15-EC08-4260-BB12-E04E25E49812}"/>
    <cellStyle name="Note 30 3" xfId="1813" xr:uid="{803FC7CD-25AD-4406-97C2-C08C8704E9BF}"/>
    <cellStyle name="Note 31" xfId="1814" xr:uid="{8671C8C8-3707-4CBF-8E6D-548828C198EE}"/>
    <cellStyle name="Note 31 2" xfId="1815" xr:uid="{D636B99C-EC66-4E37-B70D-7DE5AD2460DB}"/>
    <cellStyle name="Note 31 2 2" xfId="1816" xr:uid="{152AF4D1-770D-4969-98B5-F929A6354FF7}"/>
    <cellStyle name="Note 31 3" xfId="1817" xr:uid="{7578A8E6-F1E8-4B66-8BF2-B2B730EE0A87}"/>
    <cellStyle name="Note 32" xfId="1818" xr:uid="{20C13724-E495-4FE6-8489-7CD006990B3B}"/>
    <cellStyle name="Note 32 2" xfId="1819" xr:uid="{5317ADEA-A067-4EAB-83E1-1851C776B513}"/>
    <cellStyle name="Note 32 2 2" xfId="1820" xr:uid="{70C68603-497A-4BE7-B509-1F512D743C33}"/>
    <cellStyle name="Note 32 3" xfId="1821" xr:uid="{0E2D0A8E-404E-4BAB-BFF5-6AFE9F72C23A}"/>
    <cellStyle name="Note 33" xfId="1822" xr:uid="{A963DC56-7C04-4E15-A67D-ECCC5DECECE9}"/>
    <cellStyle name="Note 33 2" xfId="1823" xr:uid="{074D44AD-6DBA-4DDD-8A96-E245322B3113}"/>
    <cellStyle name="Note 33 2 2" xfId="1824" xr:uid="{7AF5C84A-92DE-4D30-A0E2-719A2B621DE1}"/>
    <cellStyle name="Note 33 3" xfId="1825" xr:uid="{A25F7BA6-6B40-48F9-9754-C848D3D91A1B}"/>
    <cellStyle name="Note 34" xfId="1826" xr:uid="{6551CE64-D48F-4A20-9FBB-2487A55E1291}"/>
    <cellStyle name="Note 34 2" xfId="1827" xr:uid="{3D84D9F7-0866-4314-97DE-B8052B030F09}"/>
    <cellStyle name="Note 34 2 2" xfId="1828" xr:uid="{0677AAEB-0AF6-47D6-86E1-4F677DD14056}"/>
    <cellStyle name="Note 34 3" xfId="1829" xr:uid="{A9608240-A3C6-4564-AB8E-961B226730B8}"/>
    <cellStyle name="Note 35" xfId="1830" xr:uid="{236519DC-66B9-4D95-B19D-A111D73537FE}"/>
    <cellStyle name="Note 35 2" xfId="1831" xr:uid="{42012F1B-5394-42D5-9DA6-66DFA0FFA691}"/>
    <cellStyle name="Note 35 2 2" xfId="1832" xr:uid="{F469D828-2DB9-4DAB-A69A-113A6079BEF5}"/>
    <cellStyle name="Note 35 3" xfId="1833" xr:uid="{77679F86-E47C-4831-B9D2-5B1E1EA49B8B}"/>
    <cellStyle name="Note 36" xfId="1834" xr:uid="{6759E061-3015-4D43-96D4-D03B2079A0BA}"/>
    <cellStyle name="Note 36 2" xfId="1835" xr:uid="{FE2B2D45-8AC1-42B6-96BF-03CCE323F6AD}"/>
    <cellStyle name="Note 36 2 2" xfId="1836" xr:uid="{1507E1BA-9872-436D-B34E-3AA7AEBB64A7}"/>
    <cellStyle name="Note 36 3" xfId="1837" xr:uid="{649C643C-6972-4A19-99E0-03C6FBA5558A}"/>
    <cellStyle name="Note 37" xfId="1838" xr:uid="{DD972987-AF6F-4EAD-AF86-EC393A9F21E5}"/>
    <cellStyle name="Note 37 2" xfId="1839" xr:uid="{F2AE4226-9B63-46CD-8FAB-FE45A7E6818B}"/>
    <cellStyle name="Note 37 2 2" xfId="1840" xr:uid="{38BD32FA-C6E8-4262-A7DF-1BEA4A58523C}"/>
    <cellStyle name="Note 37 3" xfId="1841" xr:uid="{C29DAE83-7604-4189-8C28-9F6B8E13FB0E}"/>
    <cellStyle name="Note 38" xfId="1842" xr:uid="{9F88ED63-2406-4E1D-B113-F3F9DF3F9A70}"/>
    <cellStyle name="Note 38 2" xfId="1843" xr:uid="{F1A5AA18-F9A3-4D5C-9DE0-B2FDFB661B3D}"/>
    <cellStyle name="Note 38 2 2" xfId="1844" xr:uid="{610CA139-F5A6-4F0F-9A26-BE94B4FC8FD7}"/>
    <cellStyle name="Note 38 3" xfId="1845" xr:uid="{B8A88263-2570-4D6A-93F5-C4E917096BA8}"/>
    <cellStyle name="Note 39" xfId="1846" xr:uid="{1B077035-4396-42F1-82FD-A20A7900980D}"/>
    <cellStyle name="Note 39 2" xfId="1847" xr:uid="{D6FE159A-C7F8-45DC-BED8-36504B2F458F}"/>
    <cellStyle name="Note 39 2 2" xfId="1848" xr:uid="{37ABB9BF-82F2-4A1D-9DB7-063996E39ADC}"/>
    <cellStyle name="Note 39 3" xfId="1849" xr:uid="{FF67B4ED-28C4-4A71-AAEB-6B908E60434C}"/>
    <cellStyle name="Note 4" xfId="1850" xr:uid="{5112EBB2-5B12-4854-80D3-F1F6B8EB477A}"/>
    <cellStyle name="Note 4 2" xfId="1851" xr:uid="{E15DA7B0-F1FF-4215-A1CB-14028AF6FC22}"/>
    <cellStyle name="Note 4 2 2" xfId="1852" xr:uid="{1937EDF5-247F-484F-B8D4-4EEEC2911EE9}"/>
    <cellStyle name="Note 4 2 2 2" xfId="1853" xr:uid="{1644A383-A4AB-4B12-B261-F305339BED64}"/>
    <cellStyle name="Note 4 2 3" xfId="1854" xr:uid="{778DFC5B-D3CA-400D-B846-5FB21E59FCEB}"/>
    <cellStyle name="Note 4 3" xfId="1855" xr:uid="{23632B0D-5F5A-4198-B601-B9E793DF7647}"/>
    <cellStyle name="Note 4 3 2" xfId="1856" xr:uid="{B2AC5A08-A4F2-4BA9-AD5A-EA059776986A}"/>
    <cellStyle name="Note 4 4" xfId="1857" xr:uid="{F0BDFB42-5B80-47B4-8829-7E40FD89D83B}"/>
    <cellStyle name="Note 4 4 2" xfId="1858" xr:uid="{F8AC1110-5505-4810-A3EC-F3F893BD6217}"/>
    <cellStyle name="Note 4 5" xfId="1859" xr:uid="{EF7044E8-B94D-4637-B977-2DAC76C9A756}"/>
    <cellStyle name="Note 40" xfId="1860" xr:uid="{66FDC904-1D24-4177-B805-BD4D9CC820E2}"/>
    <cellStyle name="Note 40 2" xfId="1861" xr:uid="{CB9FA854-1C35-4820-AF3A-05DBDAD1456B}"/>
    <cellStyle name="Note 40 2 2" xfId="1862" xr:uid="{F6A787AD-C805-4A0C-8067-50F680F39104}"/>
    <cellStyle name="Note 40 3" xfId="1863" xr:uid="{89F9B308-BFAB-4D2F-AE5D-9F09A873A24F}"/>
    <cellStyle name="Note 41" xfId="1864" xr:uid="{4974789F-169B-4AEE-9D8C-430D3EF1BDFC}"/>
    <cellStyle name="Note 41 2" xfId="1865" xr:uid="{D5C22639-3D5B-4450-9846-D4EAF3A0DB0C}"/>
    <cellStyle name="Note 41 2 2" xfId="1866" xr:uid="{EB44F80D-17A4-4C67-9027-86BAB7AD57EA}"/>
    <cellStyle name="Note 41 3" xfId="1867" xr:uid="{009D7AC8-779C-4246-91A9-403A4E916A21}"/>
    <cellStyle name="Note 42" xfId="1868" xr:uid="{E286317B-1757-44D1-A82A-49CED19389DE}"/>
    <cellStyle name="Note 42 2" xfId="1869" xr:uid="{D70BC7CE-8174-4E3B-A39B-BF8ADC82F47D}"/>
    <cellStyle name="Note 42 2 2" xfId="1870" xr:uid="{78963B0F-B358-4BBB-8C89-D5C541A97E6D}"/>
    <cellStyle name="Note 42 3" xfId="1871" xr:uid="{6C1AEAA5-6FA3-4F05-85FF-A2C19F8A13ED}"/>
    <cellStyle name="Note 43" xfId="1872" xr:uid="{E9747905-38D0-4C1B-BFF3-5F4D3CF9F9F6}"/>
    <cellStyle name="Note 43 2" xfId="1873" xr:uid="{5C79F9FA-7DAA-44CD-88E2-65CFC3B21501}"/>
    <cellStyle name="Note 43 2 2" xfId="1874" xr:uid="{000D2EB3-0275-4A14-B49D-ABAD21C1417E}"/>
    <cellStyle name="Note 43 3" xfId="1875" xr:uid="{8E6DADF4-35E9-41D9-A415-90078770242E}"/>
    <cellStyle name="Note 44" xfId="1876" xr:uid="{4D9A1E0E-74E4-4DC9-8298-2A2E1FE815AD}"/>
    <cellStyle name="Note 44 2" xfId="1877" xr:uid="{2901EA4B-9976-4FEF-A2F6-142D57E28A79}"/>
    <cellStyle name="Note 44 2 2" xfId="1878" xr:uid="{349D7910-5B42-4EB4-B7EE-0848F38DA55B}"/>
    <cellStyle name="Note 44 3" xfId="1879" xr:uid="{43545C57-8E7D-413B-94A0-EA8399FEDF75}"/>
    <cellStyle name="Note 45" xfId="1880" xr:uid="{D12DE9B8-AB43-4956-8A7F-2296FA204BA2}"/>
    <cellStyle name="Note 45 2" xfId="1881" xr:uid="{94195F7A-8795-41D6-86B8-E7D7A8FB1A47}"/>
    <cellStyle name="Note 45 2 2" xfId="1882" xr:uid="{BD911032-92A0-44D8-99BE-FBEC719D091A}"/>
    <cellStyle name="Note 45 3" xfId="1883" xr:uid="{7847411E-2D71-4D39-B120-9EFE74327D3C}"/>
    <cellStyle name="Note 46" xfId="1884" xr:uid="{2A1E91EA-4508-433E-A34D-99B8665B8F86}"/>
    <cellStyle name="Note 46 2" xfId="1885" xr:uid="{9C694D43-60FC-45CC-9363-8CD38FF4F23E}"/>
    <cellStyle name="Note 46 2 2" xfId="1886" xr:uid="{11E4E8B0-66AB-4F84-8B7D-2962E8F8F70D}"/>
    <cellStyle name="Note 46 3" xfId="1887" xr:uid="{78EC0B48-B538-4EB5-B25F-A6B5CBDCFCB7}"/>
    <cellStyle name="Note 47" xfId="1888" xr:uid="{23900FAC-BC5C-4330-A728-E14F06E18D04}"/>
    <cellStyle name="Note 47 2" xfId="1889" xr:uid="{D9EBAD68-F2AA-48A1-97A6-1DF69049C4F0}"/>
    <cellStyle name="Note 47 2 2" xfId="1890" xr:uid="{2705FA19-C20F-4465-A2A5-C118D68AFFA6}"/>
    <cellStyle name="Note 47 3" xfId="1891" xr:uid="{31CC4829-6C6B-4D34-9477-E9F208AF8B49}"/>
    <cellStyle name="Note 48" xfId="1892" xr:uid="{4FCB859C-5EAD-438A-90B3-D9E27374FBDA}"/>
    <cellStyle name="Note 48 2" xfId="1893" xr:uid="{C47802C5-FE7D-4305-9CE6-03A3B8B641E1}"/>
    <cellStyle name="Note 48 2 2" xfId="1894" xr:uid="{DA391C25-B9B0-48A0-AB7B-229FC927B02D}"/>
    <cellStyle name="Note 48 3" xfId="1895" xr:uid="{D25E1094-42B4-44BB-A9C5-4ADB48423316}"/>
    <cellStyle name="Note 49" xfId="1896" xr:uid="{54D9665E-27D3-48AB-8B2B-2C40C09A9051}"/>
    <cellStyle name="Note 49 2" xfId="1897" xr:uid="{1C210D52-C56D-46FE-A601-5961AF0695F5}"/>
    <cellStyle name="Note 49 2 2" xfId="1898" xr:uid="{C6A48E0C-2C5D-4CC4-BCDB-ED8F2F5E87D6}"/>
    <cellStyle name="Note 49 3" xfId="1899" xr:uid="{B76A91DB-C363-4811-906D-C07225FDB317}"/>
    <cellStyle name="Note 5" xfId="1900" xr:uid="{6D4D57A3-4F4F-4D72-9788-402A0A445C96}"/>
    <cellStyle name="Note 5 2" xfId="1901" xr:uid="{958CEDE8-657A-4765-A6B8-23F98976E603}"/>
    <cellStyle name="Note 5 2 2" xfId="1902" xr:uid="{C3A3765E-8B4D-47FD-A686-070BAE17A8AA}"/>
    <cellStyle name="Note 5 3" xfId="1903" xr:uid="{CEB53513-96F9-4FD7-A84B-71C756B9969B}"/>
    <cellStyle name="Note 5 3 2" xfId="1904" xr:uid="{314E8FFF-F31E-43FA-A050-55745A12BF5C}"/>
    <cellStyle name="Note 5 4" xfId="1905" xr:uid="{737DDA93-CE4C-4CCA-B34E-DB9B07044969}"/>
    <cellStyle name="Note 50" xfId="1906" xr:uid="{9B955B9F-B7B2-4C9F-ABFD-B249396FC848}"/>
    <cellStyle name="Note 50 2" xfId="1907" xr:uid="{15F9AE34-9BDD-48ED-83C5-1A4A54EF0B3F}"/>
    <cellStyle name="Note 50 2 2" xfId="1908" xr:uid="{8C6990B4-89F8-4D2A-8A10-E114EDF60AD5}"/>
    <cellStyle name="Note 50 3" xfId="1909" xr:uid="{2F28EE52-0E39-4844-8062-48C29D5E4B7C}"/>
    <cellStyle name="Note 51" xfId="1910" xr:uid="{1F302ED2-6F9F-4CFA-9A5F-B32B4BECE6D1}"/>
    <cellStyle name="Note 51 2" xfId="1911" xr:uid="{1AE3F40D-D878-4B9F-81E9-90E4D97D4951}"/>
    <cellStyle name="Note 51 2 2" xfId="1912" xr:uid="{182AB94F-E9F3-4A86-92E5-765727C6DF16}"/>
    <cellStyle name="Note 51 2 2 2" xfId="1913" xr:uid="{77C79C77-776C-40D1-BB29-A35F7456B4E6}"/>
    <cellStyle name="Note 51 2 3" xfId="1914" xr:uid="{B88C5662-0A49-4B9B-A22C-B87324FA26A6}"/>
    <cellStyle name="Note 51 3" xfId="1915" xr:uid="{DAA76805-3F83-4760-BD98-016B4D723C0B}"/>
    <cellStyle name="Note 51 3 2" xfId="1916" xr:uid="{5FADC435-4843-4906-B7C7-0CF2F55AE94D}"/>
    <cellStyle name="Note 51 4" xfId="1917" xr:uid="{E9A32000-E38B-40EF-8F13-2B6EBC584252}"/>
    <cellStyle name="Note 52" xfId="1918" xr:uid="{522F2002-AC40-4CE2-AA36-25F8EA577E16}"/>
    <cellStyle name="Note 52 2" xfId="1919" xr:uid="{464B8449-4123-45C1-A586-86C30BB053CB}"/>
    <cellStyle name="Note 52 2 2" xfId="1920" xr:uid="{717EB21E-7EE4-4AE7-9642-85F652530AD3}"/>
    <cellStyle name="Note 52 3" xfId="1921" xr:uid="{492AE5D0-8B26-44E9-BC46-D870A7C77C69}"/>
    <cellStyle name="Note 53" xfId="1922" xr:uid="{2B252B70-0A55-4A01-8BB8-937AC3D650B5}"/>
    <cellStyle name="Note 53 2" xfId="1923" xr:uid="{C638B7F7-310E-4619-9AD2-D149B22BE70D}"/>
    <cellStyle name="Note 53 2 2" xfId="1924" xr:uid="{0C55C288-C1DB-4CEC-9A64-9970007DD0CC}"/>
    <cellStyle name="Note 53 3" xfId="1925" xr:uid="{1F92F559-0163-4864-B54D-7438F1EB088C}"/>
    <cellStyle name="Note 54" xfId="1926" xr:uid="{913EFA05-427C-43F1-A862-6661F184AA10}"/>
    <cellStyle name="Note 54 2" xfId="1927" xr:uid="{DB97CF7F-D255-41F8-962A-EE0A36490B74}"/>
    <cellStyle name="Note 54 2 2" xfId="1928" xr:uid="{3E23D131-A485-4BDF-A866-0F0AEC581D1C}"/>
    <cellStyle name="Note 54 3" xfId="1929" xr:uid="{A3398C25-D5B1-45E8-86F9-7BC349AAA278}"/>
    <cellStyle name="Note 55" xfId="1930" xr:uid="{BA7333D2-5F46-45CA-AAD5-C68EDEE7C140}"/>
    <cellStyle name="Note 55 2" xfId="1931" xr:uid="{A96B9365-57C7-4F29-91BF-7C604F938600}"/>
    <cellStyle name="Note 55 2 2" xfId="1932" xr:uid="{2716CCF5-3352-4BE7-A889-356E1168218D}"/>
    <cellStyle name="Note 55 3" xfId="1933" xr:uid="{D2194CF3-433E-4374-916A-2CB7D95C7B19}"/>
    <cellStyle name="Note 56" xfId="1934" xr:uid="{0FFD538E-169B-433F-B27B-425710919660}"/>
    <cellStyle name="Note 56 2" xfId="1935" xr:uid="{FBA88109-8230-4224-B3DA-7F42A65985F9}"/>
    <cellStyle name="Note 56 2 2" xfId="1936" xr:uid="{65892665-5B4F-4AFF-91E5-49279A82E83F}"/>
    <cellStyle name="Note 56 3" xfId="1937" xr:uid="{49360DA8-078B-4F4B-8A2A-6FCECEB121A4}"/>
    <cellStyle name="Note 57" xfId="1938" xr:uid="{0DBFA728-4359-4948-AA8D-D591B330CB43}"/>
    <cellStyle name="Note 57 2" xfId="1939" xr:uid="{F7EF4A5E-112E-4135-8167-DF563ECA7C3E}"/>
    <cellStyle name="Note 57 2 2" xfId="1940" xr:uid="{91E60194-43CB-4AF4-B885-7CF48A0690F0}"/>
    <cellStyle name="Note 57 3" xfId="1941" xr:uid="{0F254FF9-0DD8-4E91-BCF3-97A9C033E5FB}"/>
    <cellStyle name="Note 58" xfId="1942" xr:uid="{67C4FAC2-5997-49D8-8864-2AEFC47E215C}"/>
    <cellStyle name="Note 58 2" xfId="1943" xr:uid="{AB977B94-1EE3-47BF-98A5-673770631A38}"/>
    <cellStyle name="Note 58 2 2" xfId="1944" xr:uid="{EFA3D24E-5462-48E0-B4F1-063AD2B8200E}"/>
    <cellStyle name="Note 58 3" xfId="1945" xr:uid="{D8EBCC54-A814-4D2F-824F-F50FFD553130}"/>
    <cellStyle name="Note 59" xfId="1946" xr:uid="{697C2060-FC62-46ED-B9E3-66FC2D20800A}"/>
    <cellStyle name="Note 59 2" xfId="1947" xr:uid="{C4C4C0E4-3BC2-4322-B7C1-69FAF460D2CE}"/>
    <cellStyle name="Note 59 2 2" xfId="1948" xr:uid="{DF4DDF25-F58A-4FA6-88F0-AA52592AA3F6}"/>
    <cellStyle name="Note 59 3" xfId="1949" xr:uid="{14802FD4-0D2A-46C3-9E44-58C9B0253979}"/>
    <cellStyle name="Note 6" xfId="1950" xr:uid="{DB3F82B7-D94D-47F5-8F9D-1C800A9D39DB}"/>
    <cellStyle name="Note 6 2" xfId="1951" xr:uid="{1AE33E73-CC9A-4DB4-B7BD-50D5FECFAF89}"/>
    <cellStyle name="Note 6 2 2" xfId="1952" xr:uid="{BC626382-3A23-4A81-86B5-E8AAFAAB1D3C}"/>
    <cellStyle name="Note 6 2 2 2" xfId="1953" xr:uid="{F5F236E5-EC0C-49F8-A95E-6F3FFAFEC789}"/>
    <cellStyle name="Note 6 2 3" xfId="1954" xr:uid="{74DD1BAE-708D-496D-8605-91BD32183ACF}"/>
    <cellStyle name="Note 6 3" xfId="1955" xr:uid="{4EF4A451-FBC7-464C-8EB8-FB2BC8BA2CCA}"/>
    <cellStyle name="Note 6 3 2" xfId="1956" xr:uid="{3C4CC760-C88D-4BF0-BD4F-7E64F8F29EC9}"/>
    <cellStyle name="Note 6 4" xfId="1957" xr:uid="{8015EF7F-12A6-498F-A657-B8899BAFBB80}"/>
    <cellStyle name="Note 6 4 2" xfId="1958" xr:uid="{5719C026-C8C5-4190-840D-BD7F8800ACFB}"/>
    <cellStyle name="Note 6 5" xfId="1959" xr:uid="{1106DA98-D14F-4BA7-9C61-6F67F0093FBC}"/>
    <cellStyle name="Note 60" xfId="1960" xr:uid="{1C77C433-D8BA-4EF4-A94C-910E2D6525C1}"/>
    <cellStyle name="Note 60 2" xfId="1961" xr:uid="{BDDC066A-2A58-416B-BCC4-0D799CA66373}"/>
    <cellStyle name="Note 60 2 2" xfId="1962" xr:uid="{0F09F503-43CD-4C8F-8DFB-1BC3F8B667FF}"/>
    <cellStyle name="Note 60 3" xfId="1963" xr:uid="{D9496715-3DC8-4842-958B-EEF53A4BCF04}"/>
    <cellStyle name="Note 61" xfId="1964" xr:uid="{60975F24-075A-4AB9-8983-B3938365D390}"/>
    <cellStyle name="Note 61 2" xfId="1965" xr:uid="{00918BF8-47DA-4C16-A790-8369F4E5BD9F}"/>
    <cellStyle name="Note 61 2 2" xfId="1966" xr:uid="{98EC522E-7128-48E1-856F-CA38AF8D6AC3}"/>
    <cellStyle name="Note 61 3" xfId="1967" xr:uid="{690339EC-F0CA-43B7-8AC6-B5518E7C85B8}"/>
    <cellStyle name="Note 62" xfId="1968" xr:uid="{75968316-DDC6-4633-872E-BCAD9326BCCB}"/>
    <cellStyle name="Note 62 2" xfId="1969" xr:uid="{896AB28C-DB88-4C78-B130-CDC51B4C5EA9}"/>
    <cellStyle name="Note 62 2 2" xfId="1970" xr:uid="{660D0905-6FFF-40FE-BE1E-35E892A16C3C}"/>
    <cellStyle name="Note 62 3" xfId="1971" xr:uid="{A30D1D1A-77A5-4F85-9127-E14C1C38C42E}"/>
    <cellStyle name="Note 63" xfId="1972" xr:uid="{6C62DE50-02AD-44F5-AFEF-65C464F9F8AA}"/>
    <cellStyle name="Note 63 2" xfId="1973" xr:uid="{3E5C5EF7-1F22-4573-B1BB-DA7DE9FA9427}"/>
    <cellStyle name="Note 63 2 2" xfId="1974" xr:uid="{9265CDDE-A506-4386-8E4F-267B18F18E9B}"/>
    <cellStyle name="Note 63 3" xfId="1975" xr:uid="{58051AC6-7BE1-4849-AF55-58886F3CDC67}"/>
    <cellStyle name="Note 64" xfId="1976" xr:uid="{048307C1-D53C-45CA-8BD9-36618E27F379}"/>
    <cellStyle name="Note 64 2" xfId="1977" xr:uid="{B9E11AA0-EC77-4C0D-8C7F-BA2FF67D4F37}"/>
    <cellStyle name="Note 64 2 2" xfId="1978" xr:uid="{4A2C284B-E20F-48F7-A5AF-FA04FACD79E3}"/>
    <cellStyle name="Note 64 3" xfId="1979" xr:uid="{A5D6AD0E-EF85-46FD-9756-D046BB0FE971}"/>
    <cellStyle name="Note 65" xfId="1980" xr:uid="{BB908590-14E6-47E9-8B0F-5339D7ABAE5C}"/>
    <cellStyle name="Note 65 2" xfId="1981" xr:uid="{24FB7C7C-A30B-4D0A-B7CB-003E7EBDFB83}"/>
    <cellStyle name="Note 65 2 2" xfId="1982" xr:uid="{F892D0AC-B224-4CF2-8BCD-E294A438D589}"/>
    <cellStyle name="Note 65 3" xfId="1983" xr:uid="{7B0230A2-306E-44C7-8AB4-F2BFFC5B27FB}"/>
    <cellStyle name="Note 66" xfId="1984" xr:uid="{E1914506-E3D8-40B4-A104-D7440B0EE6A7}"/>
    <cellStyle name="Note 66 2" xfId="1985" xr:uid="{38D56B25-EDFF-4584-AECA-027DBCB66743}"/>
    <cellStyle name="Note 66 2 2" xfId="1986" xr:uid="{F572FEA5-E05E-43A5-8167-D620BDB4AD7B}"/>
    <cellStyle name="Note 66 3" xfId="1987" xr:uid="{2CC6142F-1CC6-4500-AD25-BBA11C79C908}"/>
    <cellStyle name="Note 67" xfId="1988" xr:uid="{F3AD1E03-0EC5-42A8-B706-9CA5820D83E6}"/>
    <cellStyle name="Note 67 2" xfId="1989" xr:uid="{CCBBD100-CA0A-4881-9318-FBD197BA2F7D}"/>
    <cellStyle name="Note 67 2 2" xfId="1990" xr:uid="{B265D9A2-6C76-4BEB-B32F-85A1719829DC}"/>
    <cellStyle name="Note 67 3" xfId="1991" xr:uid="{36A222DC-F990-4777-9E90-3E5F0397BB6C}"/>
    <cellStyle name="Note 68" xfId="1992" xr:uid="{7D383D1D-C7A3-4014-B0D0-AEEB82F870A0}"/>
    <cellStyle name="Note 68 2" xfId="1993" xr:uid="{23771A07-3FC2-4364-A7E5-B9B81D5C4AB7}"/>
    <cellStyle name="Note 68 2 2" xfId="1994" xr:uid="{4322A2D1-EC3C-4BCF-BC36-A5B4F2A29BB5}"/>
    <cellStyle name="Note 68 3" xfId="1995" xr:uid="{E008FF7A-9504-4729-8A01-B77BE24F78C7}"/>
    <cellStyle name="Note 69" xfId="1996" xr:uid="{2D0633C1-7352-493F-B267-4D0D78B30267}"/>
    <cellStyle name="Note 69 2" xfId="1997" xr:uid="{5FDBF9F7-9295-4666-AA73-9E0F5C7ED9D1}"/>
    <cellStyle name="Note 69 2 2" xfId="1998" xr:uid="{CB43DBB5-200A-4086-BF2C-0AC86E267FEF}"/>
    <cellStyle name="Note 69 3" xfId="1999" xr:uid="{92D518F4-55A4-4B6B-BE79-B5A2626D0F48}"/>
    <cellStyle name="Note 7" xfId="2000" xr:uid="{D0336A69-28FE-4EEA-84E4-68CD5AD5322B}"/>
    <cellStyle name="Note 7 2" xfId="2001" xr:uid="{5CBBF90B-77BA-42EB-B2A2-1B2F143B9F1E}"/>
    <cellStyle name="Note 7 2 2" xfId="2002" xr:uid="{3C5E5A11-8F8D-4507-AC67-FDA3A12D41BD}"/>
    <cellStyle name="Note 7 3" xfId="2003" xr:uid="{8E84C50C-9421-4FD3-834A-2D0AF2A51A25}"/>
    <cellStyle name="Note 7 3 2" xfId="2004" xr:uid="{0C3C51D4-3587-4E2D-90B6-8A828CE1E797}"/>
    <cellStyle name="Note 7 4" xfId="2005" xr:uid="{3E703782-4CD6-43E9-BBE1-EE719DDC4EA1}"/>
    <cellStyle name="Note 70" xfId="2006" xr:uid="{7B9F307D-44F6-440B-AAD6-F9BF7AE3AACF}"/>
    <cellStyle name="Note 70 2" xfId="2007" xr:uid="{76045A53-2407-4FE7-916E-0158BB53DA57}"/>
    <cellStyle name="Note 70 2 2" xfId="2008" xr:uid="{0387196F-D77E-4FCF-B011-36C509215347}"/>
    <cellStyle name="Note 70 3" xfId="2009" xr:uid="{E1960FC0-5009-41A2-9A0B-DA2BA9C93BE6}"/>
    <cellStyle name="Note 71" xfId="2010" xr:uid="{606C78C3-CCD1-4182-A6CA-CDBF7758A19E}"/>
    <cellStyle name="Note 71 2" xfId="2011" xr:uid="{7F47C449-B506-4D50-BFFA-76C619725E2A}"/>
    <cellStyle name="Note 71 2 2" xfId="2012" xr:uid="{F8090AB2-3B83-4E44-A0AD-48DA6AC1F16F}"/>
    <cellStyle name="Note 71 3" xfId="2013" xr:uid="{A081A4C2-2584-4460-ADDD-C822A5930C7C}"/>
    <cellStyle name="Note 72" xfId="2014" xr:uid="{F0843E79-99A4-4AA1-A113-55EE5C971812}"/>
    <cellStyle name="Note 72 2" xfId="2015" xr:uid="{76A6D5CF-85AB-4EEC-9929-2B0FA1316E96}"/>
    <cellStyle name="Note 72 2 2" xfId="2016" xr:uid="{270A06B0-38AE-497C-A202-6EF898CF1A02}"/>
    <cellStyle name="Note 72 3" xfId="2017" xr:uid="{52C81302-C697-4D4A-9EEE-186950FB27F9}"/>
    <cellStyle name="Note 73" xfId="2018" xr:uid="{A46BADC9-EAED-4349-AF48-BAC50BECA62B}"/>
    <cellStyle name="Note 73 2" xfId="2019" xr:uid="{CDFC5CB8-21E0-4E4E-8357-C335E946BF69}"/>
    <cellStyle name="Note 73 2 2" xfId="2020" xr:uid="{401D66EB-54B5-4BCF-B8BC-C9562FCB8D31}"/>
    <cellStyle name="Note 73 3" xfId="2021" xr:uid="{5BC7DC71-6DE1-4722-A195-14023FC4B409}"/>
    <cellStyle name="Note 74" xfId="2022" xr:uid="{A1220210-F274-4957-81D9-EBAE2F962D1F}"/>
    <cellStyle name="Note 74 2" xfId="2023" xr:uid="{3680F6E1-1DE9-4087-B503-9A9963E2EA8F}"/>
    <cellStyle name="Note 74 2 2" xfId="2024" xr:uid="{E26F0AE4-CAF6-4194-95E8-5A23B0A97CBF}"/>
    <cellStyle name="Note 74 3" xfId="2025" xr:uid="{381C5CF2-B26B-4A8C-AEA3-8256C9A4D3DE}"/>
    <cellStyle name="Note 75" xfId="2026" xr:uid="{4D49A55A-DAED-468F-B3D7-6B2769632F66}"/>
    <cellStyle name="Note 75 2" xfId="2027" xr:uid="{01099BB4-28E8-4C8E-AFC2-5FB2A6A507A0}"/>
    <cellStyle name="Note 75 2 2" xfId="2028" xr:uid="{269F8FE8-3CE7-45CA-A698-E1F6CE425E08}"/>
    <cellStyle name="Note 75 3" xfId="2029" xr:uid="{E76D031E-8EAA-4A80-BBDA-B812140F0D8B}"/>
    <cellStyle name="Note 76" xfId="2030" xr:uid="{DE618EB8-4D83-4FD0-86F5-975891AEE640}"/>
    <cellStyle name="Note 76 2" xfId="2031" xr:uid="{E222484A-8844-4C6C-A51A-C7A31712BB21}"/>
    <cellStyle name="Note 76 2 2" xfId="2032" xr:uid="{D2BD86DF-1C44-4A6C-81E1-B388E49276CE}"/>
    <cellStyle name="Note 76 3" xfId="2033" xr:uid="{2E74ED3A-86F7-4023-BDE7-D333207C2E0C}"/>
    <cellStyle name="Note 77" xfId="2034" xr:uid="{CE858160-B1EE-4793-B4B3-5CCB50923786}"/>
    <cellStyle name="Note 77 2" xfId="2035" xr:uid="{F9579818-F243-4FCD-89D0-2AF135D86CE0}"/>
    <cellStyle name="Note 77 2 2" xfId="2036" xr:uid="{AFA5898D-4F26-4F00-9534-D149C84D17BB}"/>
    <cellStyle name="Note 77 3" xfId="2037" xr:uid="{1D256487-6723-41A2-869A-10BC427875CB}"/>
    <cellStyle name="Note 77 4" xfId="2038" xr:uid="{94CE1D47-4ED4-4226-A877-AEBD030D5885}"/>
    <cellStyle name="Note 77 5" xfId="2039" xr:uid="{5269BB19-ACE8-48F2-A18E-C9F99F2A37E7}"/>
    <cellStyle name="Note 77 5 2" xfId="2040" xr:uid="{C13F62CF-26F3-4CA2-8F2C-12241D1A10BF}"/>
    <cellStyle name="Note 78" xfId="2041" xr:uid="{2999EC4F-4254-4398-B8B8-1F7B0D4EA012}"/>
    <cellStyle name="Note 78 2" xfId="2042" xr:uid="{BC37AC9E-D755-4608-AA79-73726D60BEB7}"/>
    <cellStyle name="Note 78 3" xfId="2043" xr:uid="{FECEC4BD-101A-4AF2-97A2-18884B6B7086}"/>
    <cellStyle name="Note 78 4" xfId="2044" xr:uid="{7B586C86-01DC-407C-993D-F8DF5758B867}"/>
    <cellStyle name="Note 78 5" xfId="2045" xr:uid="{862AF081-AD04-4810-9497-A29229C665E1}"/>
    <cellStyle name="Note 79" xfId="2046" xr:uid="{1F23B587-2DDC-49F3-A30E-E31D29373362}"/>
    <cellStyle name="Note 8" xfId="2047" xr:uid="{DEBA9449-6FAA-49FC-B42E-29C4A3A44FB2}"/>
    <cellStyle name="Note 8 2" xfId="2048" xr:uid="{0850BABC-FFB6-4976-AB94-5AC7349A5A70}"/>
    <cellStyle name="Note 8 2 2" xfId="2049" xr:uid="{6FBA574B-0FAD-49FE-8E76-16213EF033E9}"/>
    <cellStyle name="Note 8 3" xfId="2050" xr:uid="{2B7A0C4E-9D9D-4B9A-BE00-76710F5E3583}"/>
    <cellStyle name="Note 8 3 2" xfId="2051" xr:uid="{0B037835-01A8-4256-AE1B-8052D01C1998}"/>
    <cellStyle name="Note 8 4" xfId="2052" xr:uid="{D5647AE0-9352-4B1C-A541-7BA6BAF657E4}"/>
    <cellStyle name="Note 80" xfId="2053" xr:uid="{0A8E0D01-9EB9-470D-B329-8DD954DE68AE}"/>
    <cellStyle name="Note 81" xfId="2054" xr:uid="{F6EA869B-C0A9-4028-9DE1-8528FC16BBCC}"/>
    <cellStyle name="Note 82" xfId="2055" xr:uid="{9D6BF634-1057-41F5-B084-6FEE91252D59}"/>
    <cellStyle name="Note 83" xfId="2056" xr:uid="{0D1FC7E2-7149-4A4D-BCEC-9BAEA2CBAE42}"/>
    <cellStyle name="Note 84" xfId="2057" xr:uid="{283245F4-BC85-45B2-9459-6B5E44728DD2}"/>
    <cellStyle name="Note 85" xfId="2058" xr:uid="{12396878-4A5D-4665-9F3B-6DA6F4CF6E12}"/>
    <cellStyle name="Note 86" xfId="2059" xr:uid="{E483FF52-8088-421E-896F-6A6F39397F67}"/>
    <cellStyle name="Note 87" xfId="2060" xr:uid="{3EEF250D-F66B-469C-9873-552FAEE31AF3}"/>
    <cellStyle name="Note 88" xfId="2061" xr:uid="{A92735C7-F29E-4A15-8265-22B69AB9BDC3}"/>
    <cellStyle name="Note 89" xfId="2062" xr:uid="{1321E2A5-36CD-41A1-8254-03C191470B63}"/>
    <cellStyle name="Note 9" xfId="2063" xr:uid="{AE4DD864-CF2F-4165-8224-890B5802A6B9}"/>
    <cellStyle name="Note 9 2" xfId="2064" xr:uid="{CF350C2D-6606-4A10-B1FE-EDB832A9F560}"/>
    <cellStyle name="Note 9 2 2" xfId="2065" xr:uid="{9C7D9B30-C25E-4DB7-8371-527D96B79059}"/>
    <cellStyle name="Note 9 3" xfId="2066" xr:uid="{73AEFD57-EE2D-4E2D-BBAF-B122D6989E52}"/>
    <cellStyle name="Note 9 3 2" xfId="2067" xr:uid="{B9109327-ED8E-4F2C-81C5-6A87149CF5B9}"/>
    <cellStyle name="Note 9 4" xfId="2068" xr:uid="{C7FDF58B-265B-462A-A93E-009D1D064A14}"/>
    <cellStyle name="Note 90" xfId="2069" xr:uid="{ED646B0C-75C3-4AD2-9426-58DE36AFD620}"/>
    <cellStyle name="Note 91" xfId="2070" xr:uid="{C22902AF-1846-40FE-A6B1-D086274C6C03}"/>
    <cellStyle name="Note 92" xfId="2071" xr:uid="{DBD0F3C3-566A-4C11-BF9C-2B12FE329261}"/>
    <cellStyle name="Note 93" xfId="2072" xr:uid="{C6C5FA9C-E772-43A1-A050-C7F19E90E7A7}"/>
    <cellStyle name="Note 94" xfId="2073" xr:uid="{DE277937-96BC-4E62-B3EB-65FF6A83CBB9}"/>
    <cellStyle name="Note 95" xfId="2074" xr:uid="{22034F79-E519-48B1-8626-23DFE3101407}"/>
    <cellStyle name="Note 96" xfId="2075" xr:uid="{53C6DF3D-363E-4CCE-B476-B324A8849C90}"/>
    <cellStyle name="Note 97" xfId="2076" xr:uid="{C9551ACC-8190-47FB-9A47-14065DD34CFB}"/>
    <cellStyle name="Note 98" xfId="2077" xr:uid="{E0820B1C-AE47-4C6A-A7C2-541C73B44302}"/>
    <cellStyle name="Note 99" xfId="2078" xr:uid="{333052A3-6813-43E8-8C18-2ACBCE274726}"/>
    <cellStyle name="Output" xfId="2079" builtinId="21" customBuiltin="1"/>
    <cellStyle name="Output 2" xfId="2080" xr:uid="{3E69A71A-975D-40E7-94E2-FF5F167C7FBC}"/>
    <cellStyle name="Output 2 2" xfId="2081" xr:uid="{AD462E63-7FD2-4BAD-A3F2-0F2DF5462117}"/>
    <cellStyle name="Output 3" xfId="2082" xr:uid="{B83F9DA8-4F04-4850-B2A0-452F126CE282}"/>
    <cellStyle name="Output 4" xfId="2083" xr:uid="{38950D87-2CF0-498E-82A1-B010D818E424}"/>
    <cellStyle name="Percent 2" xfId="2084" xr:uid="{9BBF87B1-D839-4975-8471-50DA5425CA0F}"/>
    <cellStyle name="SAPBEXaggData" xfId="2085" xr:uid="{E969C07C-6A41-47FD-BF94-4ED9626F97EF}"/>
    <cellStyle name="SAPBEXaggDataEmph" xfId="2086" xr:uid="{835F41A0-FFAB-4002-8074-92866166C981}"/>
    <cellStyle name="SAPBEXaggItem" xfId="2087" xr:uid="{BE04EB61-6117-4213-9208-161472022C90}"/>
    <cellStyle name="SAPBEXaggItemX" xfId="2088" xr:uid="{4034D4EE-EABA-4482-A950-7BDEC8056CEC}"/>
    <cellStyle name="SAPBEXchaText" xfId="2089" xr:uid="{B77A98CA-0DE8-4C47-BBD5-06FAE582BF81}"/>
    <cellStyle name="SAPBEXexcBad7" xfId="2090" xr:uid="{E90843A2-E042-48A1-8FB6-6063B71FE512}"/>
    <cellStyle name="SAPBEXexcBad8" xfId="2091" xr:uid="{AC0845CF-4596-41A4-9C81-41D9D9AC96BB}"/>
    <cellStyle name="SAPBEXexcBad9" xfId="2092" xr:uid="{85CBC4F0-B971-481C-9AA2-4BB40E5080AA}"/>
    <cellStyle name="SAPBEXexcCritical4" xfId="2093" xr:uid="{46148AB7-39A5-4391-9B00-85A9ED6784BA}"/>
    <cellStyle name="SAPBEXexcCritical5" xfId="2094" xr:uid="{E399AFAA-7FAA-47E6-9CA4-39F443746DFC}"/>
    <cellStyle name="SAPBEXexcCritical6" xfId="2095" xr:uid="{8D33DFDD-14D3-482C-8FF8-E1F2EE7AEF60}"/>
    <cellStyle name="SAPBEXexcGood1" xfId="2096" xr:uid="{199FB0E5-7216-4B66-BA0C-6FC475254686}"/>
    <cellStyle name="SAPBEXexcGood2" xfId="2097" xr:uid="{E57F2C77-B800-4055-87B3-97F9296AA39B}"/>
    <cellStyle name="SAPBEXexcGood3" xfId="2098" xr:uid="{94D6556C-07F5-4AE5-BB4F-AE9831EB3CA5}"/>
    <cellStyle name="SAPBEXfilterDrill" xfId="2099" xr:uid="{06E8E728-89B5-4C85-8412-8087FC296452}"/>
    <cellStyle name="SAPBEXfilterItem" xfId="2100" xr:uid="{A5FCE1B5-4026-4820-B1A7-A8BC6814A45A}"/>
    <cellStyle name="SAPBEXfilterText" xfId="2101" xr:uid="{993E1741-080F-4A11-8E0D-F2F4212CB900}"/>
    <cellStyle name="SAPBEXformats" xfId="2102" xr:uid="{C29817AA-9076-4BC9-8DB1-BAFACA49AD59}"/>
    <cellStyle name="SAPBEXheaderItem" xfId="2103" xr:uid="{6827A1AE-8A41-4667-BFF1-9C2440169294}"/>
    <cellStyle name="SAPBEXheaderText" xfId="2104" xr:uid="{3DB1019A-3D16-42BE-AADF-B03D0716C567}"/>
    <cellStyle name="SAPBEXHLevel0" xfId="2105" xr:uid="{5B312C27-58A4-4516-9AAA-ABFCCC632CDA}"/>
    <cellStyle name="SAPBEXHLevel0X" xfId="2106" xr:uid="{1203DBB1-D589-4EC8-ACF6-42E0DBDC5E19}"/>
    <cellStyle name="SAPBEXHLevel1" xfId="2107" xr:uid="{D9A9AD74-7476-4AF8-AC23-3F79CC340424}"/>
    <cellStyle name="SAPBEXHLevel1X" xfId="2108" xr:uid="{2C29C3ED-09A7-4CDE-8706-73526E585EA1}"/>
    <cellStyle name="SAPBEXHLevel2" xfId="2109" xr:uid="{DB96CE18-2DF5-4065-B813-6FD90D3F942A}"/>
    <cellStyle name="SAPBEXHLevel2X" xfId="2110" xr:uid="{B7775DAC-2C7D-46FE-9849-76A4DA91BA9D}"/>
    <cellStyle name="SAPBEXHLevel3" xfId="2111" xr:uid="{EC4E5436-0047-4094-B349-83DC7169CB9A}"/>
    <cellStyle name="SAPBEXHLevel3X" xfId="2112" xr:uid="{73036EF5-8A62-43DE-8595-32D8BBF3FA87}"/>
    <cellStyle name="SAPBEXinputData" xfId="2113" xr:uid="{C9C9CFE0-9AB7-43B1-BB88-FB8BB247E4CB}"/>
    <cellStyle name="SAPBEXresData" xfId="2114" xr:uid="{59E92713-CD4F-47EC-B5DC-EA9A314FC2F5}"/>
    <cellStyle name="SAPBEXresDataEmph" xfId="2115" xr:uid="{D6DE5C8A-14C3-4238-94DD-BA641D6A0A04}"/>
    <cellStyle name="SAPBEXresItem" xfId="2116" xr:uid="{C38CBC76-C094-47B7-91BE-1B7ADE8F9173}"/>
    <cellStyle name="SAPBEXresItemX" xfId="2117" xr:uid="{9CD7CEF7-8CF5-4C74-8CC9-E55069C9429A}"/>
    <cellStyle name="SAPBEXstdData" xfId="2118" xr:uid="{5B7C6CAE-BFF9-4B67-8F82-7FB4667E6CD0}"/>
    <cellStyle name="SAPBEXstdDataEmph" xfId="2119" xr:uid="{C86167BC-5718-4A7D-AB17-A840B62AAA65}"/>
    <cellStyle name="SAPBEXstdItem" xfId="2120" xr:uid="{4DDCA48D-EB26-40F5-8B38-1B574417F503}"/>
    <cellStyle name="SAPBEXstdItemX" xfId="2121" xr:uid="{A589D9E8-158D-4227-9AC9-79F06A29BB7E}"/>
    <cellStyle name="SAPBEXtitle" xfId="2122" xr:uid="{85771A8E-6493-4F05-B6B0-C61B4E52EAB0}"/>
    <cellStyle name="SAPBEXundefined" xfId="2123" xr:uid="{CD7315F9-F454-47EC-A439-7E7FE55E0944}"/>
    <cellStyle name="Standard_Anpassen der Amortisation" xfId="2124" xr:uid="{9871D0C6-E9CA-4F86-ADCA-3F13AA59BBD8}"/>
    <cellStyle name="Style 1" xfId="2125" xr:uid="{83B45E80-8DA0-432A-9C90-6065D7B3ECB6}"/>
    <cellStyle name="swpBody01" xfId="2126" xr:uid="{F61DE414-032A-4DA3-8A62-770510359FF4}"/>
    <cellStyle name="Title" xfId="2127" builtinId="15" customBuiltin="1"/>
    <cellStyle name="Title 2" xfId="2128" xr:uid="{92DE7472-F51F-4130-84CD-1B00BE0FE3A8}"/>
    <cellStyle name="Title 2 2" xfId="2129" xr:uid="{9D4E1A4E-749F-4356-814F-D7FD2DADCA36}"/>
    <cellStyle name="Title 3" xfId="2130" xr:uid="{B647CEDB-92F6-49A5-A0CC-621B38534DD9}"/>
    <cellStyle name="Title 4" xfId="2131" xr:uid="{38C11BB3-FCF2-448E-8971-7C6AEC6C60BD}"/>
    <cellStyle name="Title 5" xfId="2132" xr:uid="{348BB1BF-8725-4670-AF10-FBE9CFE6257D}"/>
    <cellStyle name="Total" xfId="2133" builtinId="25" customBuiltin="1"/>
    <cellStyle name="Total 1" xfId="2134" xr:uid="{6F889A0B-3206-4BE7-B452-7C6195CC1EB3}"/>
    <cellStyle name="Total 2" xfId="2135" xr:uid="{1140D847-FB64-4E4F-9167-925225F0DC4D}"/>
    <cellStyle name="Total 2 2" xfId="2136" xr:uid="{24BD94D4-AB32-4955-A6C3-175BA92EB91D}"/>
    <cellStyle name="Total 3" xfId="2137" xr:uid="{51C16242-A81D-40B7-8F03-E47819675FE9}"/>
    <cellStyle name="Total 4" xfId="2138" xr:uid="{90FFD6AC-49EF-4E88-8F7A-2A8CB387CA3D}"/>
    <cellStyle name="Währung [0]_Compiling Utility Macros" xfId="2139" xr:uid="{4B3515DF-47CA-4D80-9AB4-05FE0FCA9598}"/>
    <cellStyle name="Währung_Compiling Utility Macros" xfId="2140" xr:uid="{9C1DFDD7-0502-441D-9DF7-88AA8DB12C70}"/>
    <cellStyle name="Warning Text" xfId="2141" builtinId="11" customBuiltin="1"/>
    <cellStyle name="Warning Text 2" xfId="2142" xr:uid="{446D5875-66EA-4013-9CB2-BA8BD4A4E3A4}"/>
    <cellStyle name="Warning Text 2 2" xfId="2143" xr:uid="{CDC7136E-74C4-447E-8F1F-9965263D7C2A}"/>
    <cellStyle name="Warning Text 3" xfId="2144" xr:uid="{E2F0D044-CB84-4C73-BDCF-735366F74048}"/>
    <cellStyle name="Warning Text 4" xfId="2145" xr:uid="{C403D9D8-6E72-4DA4-8B82-9FC271B01DA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8761B0-B2EA-4AA6-8520-24F1C491DBE1}">
  <dimension ref="A1:F17527"/>
  <sheetViews>
    <sheetView showGridLines="0" tabSelected="1" zoomScaleNormal="100" workbookViewId="0">
      <pane xSplit="1" ySplit="1" topLeftCell="B17511" activePane="bottomRight" state="frozen"/>
      <selection pane="topRight" activeCell="B1" sqref="B1"/>
      <selection pane="bottomLeft" activeCell="A2" sqref="A2"/>
      <selection pane="bottomRight"/>
    </sheetView>
  </sheetViews>
  <sheetFormatPr defaultColWidth="9.1796875" defaultRowHeight="12.5"/>
  <cols>
    <col min="1" max="1" width="12.453125" style="9" customWidth="1"/>
    <col min="2" max="3" width="12.453125" style="5" customWidth="1"/>
    <col min="4" max="4" width="12.453125" style="10" customWidth="1"/>
    <col min="5" max="5" width="12.453125" style="6" customWidth="1"/>
    <col min="6" max="6" width="12.453125" style="5" customWidth="1"/>
    <col min="7" max="16384" width="9.1796875" style="5"/>
  </cols>
  <sheetData>
    <row r="1" spans="1:6" s="3" customFormat="1" ht="39">
      <c r="A1" s="1" t="s">
        <v>1</v>
      </c>
      <c r="B1" s="2" t="s">
        <v>0</v>
      </c>
      <c r="C1" s="2" t="s">
        <v>5</v>
      </c>
      <c r="D1" s="11" t="s">
        <v>2</v>
      </c>
      <c r="E1" s="12" t="s">
        <v>3</v>
      </c>
      <c r="F1" s="2" t="s">
        <v>4</v>
      </c>
    </row>
    <row r="2" spans="1:6">
      <c r="A2" s="4">
        <v>43191</v>
      </c>
      <c r="B2" s="5">
        <v>1</v>
      </c>
      <c r="C2" s="5">
        <v>2.1368299999999998</v>
      </c>
      <c r="D2" s="10">
        <v>53022.12863716</v>
      </c>
      <c r="E2" s="6">
        <v>2692436.6209999998</v>
      </c>
      <c r="F2" s="5" t="s">
        <v>6</v>
      </c>
    </row>
    <row r="3" spans="1:6">
      <c r="A3" s="4">
        <v>43191</v>
      </c>
      <c r="B3" s="5">
        <v>2</v>
      </c>
      <c r="C3" s="5">
        <v>1.8995299999999999</v>
      </c>
      <c r="D3" s="10">
        <v>46514.09883386</v>
      </c>
      <c r="E3" s="6">
        <v>2692436.6209999998</v>
      </c>
      <c r="F3" s="5" t="s">
        <v>6</v>
      </c>
    </row>
    <row r="4" spans="1:6">
      <c r="A4" s="4">
        <v>43191</v>
      </c>
      <c r="B4" s="5">
        <v>3</v>
      </c>
      <c r="C4" s="5">
        <v>1.58769</v>
      </c>
      <c r="D4" s="10">
        <v>39201.196535280003</v>
      </c>
      <c r="E4" s="6">
        <v>2692436.6209999998</v>
      </c>
      <c r="F4" s="5" t="s">
        <v>6</v>
      </c>
    </row>
    <row r="5" spans="1:6">
      <c r="A5" s="4">
        <v>43191</v>
      </c>
      <c r="B5" s="5">
        <v>4</v>
      </c>
      <c r="C5" s="5">
        <v>2.0821800000000001</v>
      </c>
      <c r="D5" s="10">
        <v>52210.292871960002</v>
      </c>
      <c r="E5" s="6">
        <v>2692436.6209999998</v>
      </c>
      <c r="F5" s="5" t="s">
        <v>6</v>
      </c>
    </row>
    <row r="6" spans="1:6">
      <c r="A6" s="4">
        <v>43191</v>
      </c>
      <c r="B6" s="5">
        <v>5</v>
      </c>
      <c r="C6" s="5">
        <v>2.53484</v>
      </c>
      <c r="D6" s="10">
        <v>64210.787422319998</v>
      </c>
      <c r="E6" s="6">
        <v>2692436.6209999998</v>
      </c>
      <c r="F6" s="5" t="s">
        <v>6</v>
      </c>
    </row>
    <row r="7" spans="1:6">
      <c r="A7" s="4">
        <v>43191</v>
      </c>
      <c r="B7" s="5">
        <v>6</v>
      </c>
      <c r="C7" s="5">
        <v>3.18981</v>
      </c>
      <c r="D7" s="10">
        <v>80429.467434809994</v>
      </c>
      <c r="E7" s="6">
        <v>2692436.6209999998</v>
      </c>
      <c r="F7" s="5" t="s">
        <v>6</v>
      </c>
    </row>
    <row r="8" spans="1:6">
      <c r="A8" s="4">
        <v>43191</v>
      </c>
      <c r="B8" s="5">
        <v>7</v>
      </c>
      <c r="C8" s="5">
        <v>2.8537300000000001</v>
      </c>
      <c r="D8" s="10">
        <v>71006.344343660006</v>
      </c>
      <c r="E8" s="6">
        <v>2692436.6209999998</v>
      </c>
      <c r="F8" s="5" t="s">
        <v>6</v>
      </c>
    </row>
    <row r="9" spans="1:6">
      <c r="A9" s="4">
        <v>43191</v>
      </c>
      <c r="B9" s="5">
        <v>8</v>
      </c>
      <c r="C9" s="5">
        <v>2.6996899999999999</v>
      </c>
      <c r="D9" s="10">
        <v>66992.545480069995</v>
      </c>
      <c r="E9" s="6">
        <v>2692436.6209999998</v>
      </c>
      <c r="F9" s="5" t="s">
        <v>6</v>
      </c>
    </row>
    <row r="10" spans="1:6">
      <c r="A10" s="4">
        <v>43191</v>
      </c>
      <c r="B10" s="5">
        <v>9</v>
      </c>
      <c r="C10" s="5">
        <v>2.5928</v>
      </c>
      <c r="D10" s="10">
        <v>64264.300732799995</v>
      </c>
      <c r="E10" s="6">
        <v>2692436.6209999998</v>
      </c>
      <c r="F10" s="5" t="s">
        <v>6</v>
      </c>
    </row>
    <row r="11" spans="1:6">
      <c r="A11" s="4">
        <v>43191</v>
      </c>
      <c r="B11" s="5">
        <v>10</v>
      </c>
      <c r="C11" s="5">
        <v>2.3739300000000001</v>
      </c>
      <c r="D11" s="10">
        <v>58430.073224250002</v>
      </c>
      <c r="E11" s="6">
        <v>2692436.6209999998</v>
      </c>
      <c r="F11" s="5" t="s">
        <v>6</v>
      </c>
    </row>
    <row r="12" spans="1:6">
      <c r="A12" s="4">
        <v>43191</v>
      </c>
      <c r="B12" s="5">
        <v>11</v>
      </c>
      <c r="C12" s="5">
        <v>2.5956000000000001</v>
      </c>
      <c r="D12" s="10">
        <v>63499.095828000005</v>
      </c>
      <c r="E12" s="6">
        <v>2692436.6209999998</v>
      </c>
      <c r="F12" s="5" t="s">
        <v>6</v>
      </c>
    </row>
    <row r="13" spans="1:6">
      <c r="A13" s="4">
        <v>43191</v>
      </c>
      <c r="B13" s="5">
        <v>12</v>
      </c>
      <c r="C13" s="5">
        <v>2.3392900000000001</v>
      </c>
      <c r="D13" s="10">
        <v>57500.557594340004</v>
      </c>
      <c r="E13" s="6">
        <v>2692436.6209999998</v>
      </c>
      <c r="F13" s="5" t="s">
        <v>6</v>
      </c>
    </row>
    <row r="14" spans="1:6">
      <c r="A14" s="4">
        <v>43191</v>
      </c>
      <c r="B14" s="5">
        <v>13</v>
      </c>
      <c r="C14" s="5">
        <v>2.5180600000000002</v>
      </c>
      <c r="D14" s="10">
        <v>63063.840728840005</v>
      </c>
      <c r="E14" s="6">
        <v>2692436.6209999998</v>
      </c>
      <c r="F14" s="5" t="s">
        <v>6</v>
      </c>
    </row>
    <row r="15" spans="1:6">
      <c r="A15" s="4">
        <v>43191</v>
      </c>
      <c r="B15" s="5">
        <v>14</v>
      </c>
      <c r="C15" s="5">
        <v>1.90805</v>
      </c>
      <c r="D15" s="10">
        <v>47888.664395150001</v>
      </c>
      <c r="E15" s="6">
        <v>2692436.6209999998</v>
      </c>
      <c r="F15" s="5" t="s">
        <v>6</v>
      </c>
    </row>
    <row r="16" spans="1:6">
      <c r="A16" s="4">
        <v>43191</v>
      </c>
      <c r="B16" s="5">
        <v>15</v>
      </c>
      <c r="C16" s="5">
        <v>1.4325399999999999</v>
      </c>
      <c r="D16" s="10">
        <v>36492.382138540001</v>
      </c>
      <c r="E16" s="6">
        <v>2692436.6209999998</v>
      </c>
      <c r="F16" s="5" t="s">
        <v>6</v>
      </c>
    </row>
    <row r="17" spans="1:6">
      <c r="A17" s="4">
        <v>43191</v>
      </c>
      <c r="B17" s="5">
        <v>16</v>
      </c>
      <c r="C17" s="5">
        <v>2.3634499999999998</v>
      </c>
      <c r="D17" s="10">
        <v>61660.439382699995</v>
      </c>
      <c r="E17" s="6">
        <v>2692436.6209999998</v>
      </c>
      <c r="F17" s="5" t="s">
        <v>6</v>
      </c>
    </row>
    <row r="18" spans="1:6">
      <c r="A18" s="4">
        <v>43191</v>
      </c>
      <c r="B18" s="5">
        <v>17</v>
      </c>
      <c r="C18" s="5">
        <v>2.0126499999999998</v>
      </c>
      <c r="D18" s="10">
        <v>54251.705303999996</v>
      </c>
      <c r="E18" s="6">
        <v>2692436.6209999998</v>
      </c>
      <c r="F18" s="5" t="s">
        <v>6</v>
      </c>
    </row>
    <row r="19" spans="1:6">
      <c r="A19" s="4">
        <v>43191</v>
      </c>
      <c r="B19" s="5">
        <v>18</v>
      </c>
      <c r="C19" s="5">
        <v>1.4921800000000001</v>
      </c>
      <c r="D19" s="10">
        <v>41314.941163019997</v>
      </c>
      <c r="E19" s="6">
        <v>2692436.6209999998</v>
      </c>
      <c r="F19" s="5" t="s">
        <v>6</v>
      </c>
    </row>
    <row r="20" spans="1:6">
      <c r="A20" s="4">
        <v>43191</v>
      </c>
      <c r="B20" s="5">
        <v>19</v>
      </c>
      <c r="C20" s="5">
        <v>1.08178</v>
      </c>
      <c r="D20" s="10">
        <v>30914.006506179998</v>
      </c>
      <c r="E20" s="6">
        <v>2692436.6209999998</v>
      </c>
      <c r="F20" s="5" t="s">
        <v>6</v>
      </c>
    </row>
    <row r="21" spans="1:6">
      <c r="A21" s="4">
        <v>43191</v>
      </c>
      <c r="B21" s="5">
        <v>20</v>
      </c>
      <c r="C21" s="5">
        <v>1.40046</v>
      </c>
      <c r="D21" s="10">
        <v>40949.444798160002</v>
      </c>
      <c r="E21" s="6">
        <v>2692436.6209999998</v>
      </c>
      <c r="F21" s="5" t="s">
        <v>6</v>
      </c>
    </row>
    <row r="22" spans="1:6">
      <c r="A22" s="4">
        <v>43191</v>
      </c>
      <c r="B22" s="5">
        <v>21</v>
      </c>
      <c r="C22" s="5">
        <v>2.2756400000000001</v>
      </c>
      <c r="D22" s="10">
        <v>68032.089690200009</v>
      </c>
      <c r="E22" s="6">
        <v>2692436.6209999998</v>
      </c>
      <c r="F22" s="5" t="s">
        <v>6</v>
      </c>
    </row>
    <row r="23" spans="1:6">
      <c r="A23" s="4">
        <v>43191</v>
      </c>
      <c r="B23" s="5">
        <v>22</v>
      </c>
      <c r="C23" s="5">
        <v>2.6839599999999999</v>
      </c>
      <c r="D23" s="10">
        <v>80860.690876680004</v>
      </c>
      <c r="E23" s="6">
        <v>2692436.6209999998</v>
      </c>
      <c r="F23" s="5" t="s">
        <v>6</v>
      </c>
    </row>
    <row r="24" spans="1:6">
      <c r="A24" s="4">
        <v>43191</v>
      </c>
      <c r="B24" s="5">
        <v>23</v>
      </c>
      <c r="C24" s="5">
        <v>2.51044</v>
      </c>
      <c r="D24" s="10">
        <v>75764.501798800004</v>
      </c>
      <c r="E24" s="6">
        <v>2692436.6209999998</v>
      </c>
      <c r="F24" s="5" t="s">
        <v>6</v>
      </c>
    </row>
    <row r="25" spans="1:6">
      <c r="A25" s="4">
        <v>43191</v>
      </c>
      <c r="B25" s="5">
        <v>24</v>
      </c>
      <c r="C25" s="5">
        <v>2.3746800000000001</v>
      </c>
      <c r="D25" s="10">
        <v>72339.133565160009</v>
      </c>
      <c r="E25" s="6">
        <v>2692436.6209999998</v>
      </c>
      <c r="F25" s="5" t="s">
        <v>6</v>
      </c>
    </row>
    <row r="26" spans="1:6">
      <c r="A26" s="4">
        <v>43191</v>
      </c>
      <c r="B26" s="5">
        <v>25</v>
      </c>
      <c r="C26" s="5">
        <v>2.36016</v>
      </c>
      <c r="D26" s="10">
        <v>72407.957561280011</v>
      </c>
      <c r="E26" s="6">
        <v>2692436.6209999998</v>
      </c>
      <c r="F26" s="5" t="s">
        <v>6</v>
      </c>
    </row>
    <row r="27" spans="1:6">
      <c r="A27" s="4">
        <v>43191</v>
      </c>
      <c r="B27" s="5">
        <v>26</v>
      </c>
      <c r="C27" s="5">
        <v>2.1836600000000002</v>
      </c>
      <c r="D27" s="10">
        <v>67174.334140880004</v>
      </c>
      <c r="E27" s="6">
        <v>2692436.6209999998</v>
      </c>
      <c r="F27" s="5" t="s">
        <v>6</v>
      </c>
    </row>
    <row r="28" spans="1:6">
      <c r="A28" s="4">
        <v>43191</v>
      </c>
      <c r="B28" s="5">
        <v>27</v>
      </c>
      <c r="C28" s="5">
        <v>2.2638400000000001</v>
      </c>
      <c r="D28" s="10">
        <v>68891.788882239998</v>
      </c>
      <c r="E28" s="6">
        <v>2692436.6209999998</v>
      </c>
      <c r="F28" s="5" t="s">
        <v>6</v>
      </c>
    </row>
    <row r="29" spans="1:6">
      <c r="A29" s="4">
        <v>43191</v>
      </c>
      <c r="B29" s="5">
        <v>28</v>
      </c>
      <c r="C29" s="5">
        <v>1.93875</v>
      </c>
      <c r="D29" s="10">
        <v>58295.135703749998</v>
      </c>
      <c r="E29" s="6">
        <v>2692436.6209999998</v>
      </c>
      <c r="F29" s="5" t="s">
        <v>6</v>
      </c>
    </row>
    <row r="30" spans="1:6">
      <c r="A30" s="4">
        <v>43191</v>
      </c>
      <c r="B30" s="5">
        <v>29</v>
      </c>
      <c r="C30" s="5">
        <v>1.8131200000000001</v>
      </c>
      <c r="D30" s="10">
        <v>54455.391129600008</v>
      </c>
      <c r="E30" s="6">
        <v>2692436.6209999998</v>
      </c>
      <c r="F30" s="5" t="s">
        <v>6</v>
      </c>
    </row>
    <row r="31" spans="1:6">
      <c r="A31" s="4">
        <v>43191</v>
      </c>
      <c r="B31" s="5">
        <v>30</v>
      </c>
      <c r="C31" s="5">
        <v>1.77694</v>
      </c>
      <c r="D31" s="10">
        <v>53499.922941299999</v>
      </c>
      <c r="E31" s="6">
        <v>2692436.6209999998</v>
      </c>
      <c r="F31" s="5" t="s">
        <v>6</v>
      </c>
    </row>
    <row r="32" spans="1:6">
      <c r="A32" s="4">
        <v>43191</v>
      </c>
      <c r="B32" s="5">
        <v>31</v>
      </c>
      <c r="C32" s="5">
        <v>1.79592</v>
      </c>
      <c r="D32" s="10">
        <v>54408.797217599997</v>
      </c>
      <c r="E32" s="6">
        <v>2692436.6209999998</v>
      </c>
      <c r="F32" s="5" t="s">
        <v>6</v>
      </c>
    </row>
    <row r="33" spans="1:6">
      <c r="A33" s="4">
        <v>43191</v>
      </c>
      <c r="B33" s="5">
        <v>32</v>
      </c>
      <c r="C33" s="5">
        <v>1.7405600000000001</v>
      </c>
      <c r="D33" s="10">
        <v>53027.968841840004</v>
      </c>
      <c r="E33" s="6">
        <v>2692436.6209999998</v>
      </c>
      <c r="F33" s="5" t="s">
        <v>6</v>
      </c>
    </row>
    <row r="34" spans="1:6">
      <c r="A34" s="4">
        <v>43191</v>
      </c>
      <c r="B34" s="5">
        <v>33</v>
      </c>
      <c r="C34" s="5">
        <v>1.8275600000000001</v>
      </c>
      <c r="D34" s="10">
        <v>56235.519799200003</v>
      </c>
      <c r="E34" s="6">
        <v>2692436.6209999998</v>
      </c>
      <c r="F34" s="5" t="s">
        <v>6</v>
      </c>
    </row>
    <row r="35" spans="1:6">
      <c r="A35" s="4">
        <v>43191</v>
      </c>
      <c r="B35" s="5">
        <v>34</v>
      </c>
      <c r="C35" s="5">
        <v>1.8167899999999999</v>
      </c>
      <c r="D35" s="10">
        <v>56467.515547539995</v>
      </c>
      <c r="E35" s="6">
        <v>2692436.6209999998</v>
      </c>
      <c r="F35" s="5" t="s">
        <v>6</v>
      </c>
    </row>
    <row r="36" spans="1:6">
      <c r="A36" s="4">
        <v>43191</v>
      </c>
      <c r="B36" s="5">
        <v>35</v>
      </c>
      <c r="C36" s="5">
        <v>1.32714</v>
      </c>
      <c r="D36" s="10">
        <v>41877.079873200004</v>
      </c>
      <c r="E36" s="6">
        <v>2692436.6209999998</v>
      </c>
      <c r="F36" s="5" t="s">
        <v>6</v>
      </c>
    </row>
    <row r="37" spans="1:6">
      <c r="A37" s="4">
        <v>43191</v>
      </c>
      <c r="B37" s="5">
        <v>36</v>
      </c>
      <c r="C37" s="5">
        <v>1.07507</v>
      </c>
      <c r="D37" s="10">
        <v>34008.220394579999</v>
      </c>
      <c r="E37" s="6">
        <v>2692436.6209999998</v>
      </c>
      <c r="F37" s="5" t="s">
        <v>6</v>
      </c>
    </row>
    <row r="38" spans="1:6">
      <c r="A38" s="4">
        <v>43191</v>
      </c>
      <c r="B38" s="5">
        <v>37</v>
      </c>
      <c r="C38" s="5">
        <v>1.1740900000000001</v>
      </c>
      <c r="D38" s="10">
        <v>37225.620050060003</v>
      </c>
      <c r="E38" s="6">
        <v>2692436.6209999998</v>
      </c>
      <c r="F38" s="5" t="s">
        <v>6</v>
      </c>
    </row>
    <row r="39" spans="1:6">
      <c r="A39" s="4">
        <v>43191</v>
      </c>
      <c r="B39" s="5">
        <v>38</v>
      </c>
      <c r="C39" s="5">
        <v>1.10364</v>
      </c>
      <c r="D39" s="10">
        <v>34909.326234839995</v>
      </c>
      <c r="E39" s="6">
        <v>2692436.6209999998</v>
      </c>
      <c r="F39" s="5" t="s">
        <v>6</v>
      </c>
    </row>
    <row r="40" spans="1:6">
      <c r="A40" s="4">
        <v>43191</v>
      </c>
      <c r="B40" s="5">
        <v>39</v>
      </c>
      <c r="C40" s="5">
        <v>1.4600299999999999</v>
      </c>
      <c r="D40" s="10">
        <v>47078.743271560001</v>
      </c>
      <c r="E40" s="6">
        <v>2692436.6209999998</v>
      </c>
      <c r="F40" s="5" t="s">
        <v>6</v>
      </c>
    </row>
    <row r="41" spans="1:6">
      <c r="A41" s="4">
        <v>43191</v>
      </c>
      <c r="B41" s="5">
        <v>40</v>
      </c>
      <c r="C41" s="5">
        <v>1.8155300000000001</v>
      </c>
      <c r="D41" s="10">
        <v>59239.069981340006</v>
      </c>
      <c r="E41" s="6">
        <v>2692436.6209999998</v>
      </c>
      <c r="F41" s="5" t="s">
        <v>6</v>
      </c>
    </row>
    <row r="42" spans="1:6">
      <c r="A42" s="4">
        <v>43191</v>
      </c>
      <c r="B42" s="5">
        <v>41</v>
      </c>
      <c r="C42" s="5">
        <v>1.78247</v>
      </c>
      <c r="D42" s="10">
        <v>58450.253583459998</v>
      </c>
      <c r="E42" s="6">
        <v>2692436.6209999998</v>
      </c>
      <c r="F42" s="5" t="s">
        <v>6</v>
      </c>
    </row>
    <row r="43" spans="1:6">
      <c r="A43" s="4">
        <v>43191</v>
      </c>
      <c r="B43" s="5">
        <v>42</v>
      </c>
      <c r="C43" s="5">
        <v>1.1797899999999999</v>
      </c>
      <c r="D43" s="10">
        <v>37657.878641229996</v>
      </c>
      <c r="E43" s="6">
        <v>2692436.6209999998</v>
      </c>
      <c r="F43" s="5" t="s">
        <v>6</v>
      </c>
    </row>
    <row r="44" spans="1:6">
      <c r="A44" s="4">
        <v>43191</v>
      </c>
      <c r="B44" s="5">
        <v>43</v>
      </c>
      <c r="C44" s="5">
        <v>1.84257</v>
      </c>
      <c r="D44" s="10">
        <v>57281.519506230004</v>
      </c>
      <c r="E44" s="6">
        <v>2692436.6209999998</v>
      </c>
      <c r="F44" s="5" t="s">
        <v>6</v>
      </c>
    </row>
    <row r="45" spans="1:6">
      <c r="A45" s="4">
        <v>43191</v>
      </c>
      <c r="B45" s="5">
        <v>44</v>
      </c>
      <c r="C45" s="5">
        <v>1.7859700000000001</v>
      </c>
      <c r="D45" s="10">
        <v>53034.547031180002</v>
      </c>
      <c r="E45" s="6">
        <v>2692436.6209999998</v>
      </c>
      <c r="F45" s="5" t="s">
        <v>6</v>
      </c>
    </row>
    <row r="46" spans="1:6">
      <c r="A46" s="4">
        <v>43191</v>
      </c>
      <c r="B46" s="5">
        <v>45</v>
      </c>
      <c r="C46" s="5">
        <v>1.98342</v>
      </c>
      <c r="D46" s="10">
        <v>56258.113630319996</v>
      </c>
      <c r="E46" s="6">
        <v>2692436.6209999998</v>
      </c>
      <c r="F46" s="5" t="s">
        <v>6</v>
      </c>
    </row>
    <row r="47" spans="1:6">
      <c r="A47" s="4">
        <v>43191</v>
      </c>
      <c r="B47" s="5">
        <v>46</v>
      </c>
      <c r="C47" s="5">
        <v>2.5224500000000001</v>
      </c>
      <c r="D47" s="10">
        <v>67909.514932699996</v>
      </c>
      <c r="E47" s="6">
        <v>2692436.6209999998</v>
      </c>
      <c r="F47" s="5" t="s">
        <v>6</v>
      </c>
    </row>
    <row r="48" spans="1:6">
      <c r="A48" s="4">
        <v>43191</v>
      </c>
      <c r="B48" s="5">
        <v>47</v>
      </c>
      <c r="C48" s="5">
        <v>2.83941</v>
      </c>
      <c r="D48" s="10">
        <v>71615.587662359991</v>
      </c>
      <c r="E48" s="6">
        <v>2692436.6209999998</v>
      </c>
      <c r="F48" s="5" t="s">
        <v>6</v>
      </c>
    </row>
    <row r="49" spans="1:6">
      <c r="A49" s="4">
        <v>43191</v>
      </c>
      <c r="B49" s="5">
        <v>48</v>
      </c>
      <c r="C49" s="5">
        <v>2.1056400000000002</v>
      </c>
      <c r="D49" s="10">
        <v>50214.350970719999</v>
      </c>
      <c r="E49" s="6">
        <v>2692436.6209999998</v>
      </c>
      <c r="F49" s="5" t="s">
        <v>6</v>
      </c>
    </row>
    <row r="50" spans="1:6">
      <c r="A50" s="4">
        <v>43192</v>
      </c>
      <c r="B50" s="5">
        <v>1</v>
      </c>
      <c r="C50" s="5">
        <v>1.55382</v>
      </c>
      <c r="D50" s="10">
        <v>35408.162703299997</v>
      </c>
      <c r="E50" s="6">
        <v>2481077.5329999998</v>
      </c>
      <c r="F50" s="5" t="s">
        <v>6</v>
      </c>
    </row>
    <row r="51" spans="1:6">
      <c r="A51" s="4">
        <v>43192</v>
      </c>
      <c r="B51" s="5">
        <v>2</v>
      </c>
      <c r="C51" s="5">
        <v>1.7377</v>
      </c>
      <c r="D51" s="10">
        <v>39325.608930299997</v>
      </c>
      <c r="E51" s="6">
        <v>2481077.5329999998</v>
      </c>
      <c r="F51" s="5" t="s">
        <v>6</v>
      </c>
    </row>
    <row r="52" spans="1:6">
      <c r="A52" s="4">
        <v>43192</v>
      </c>
      <c r="B52" s="5">
        <v>3</v>
      </c>
      <c r="C52" s="5">
        <v>2.4193699999999998</v>
      </c>
      <c r="D52" s="10">
        <v>56806.638244099995</v>
      </c>
      <c r="E52" s="6">
        <v>2481077.5329999998</v>
      </c>
      <c r="F52" s="5" t="s">
        <v>6</v>
      </c>
    </row>
    <row r="53" spans="1:6">
      <c r="A53" s="4">
        <v>43192</v>
      </c>
      <c r="B53" s="5">
        <v>4</v>
      </c>
      <c r="C53" s="5">
        <v>3.5514299999999999</v>
      </c>
      <c r="D53" s="10">
        <v>86371.747140389998</v>
      </c>
      <c r="E53" s="6">
        <v>2481077.5329999998</v>
      </c>
      <c r="F53" s="5" t="s">
        <v>6</v>
      </c>
    </row>
    <row r="54" spans="1:6">
      <c r="A54" s="4">
        <v>43192</v>
      </c>
      <c r="B54" s="5">
        <v>5</v>
      </c>
      <c r="C54" s="5">
        <v>3.46549</v>
      </c>
      <c r="D54" s="10">
        <v>84705.603201449994</v>
      </c>
      <c r="E54" s="6">
        <v>2481077.5329999998</v>
      </c>
      <c r="F54" s="5" t="s">
        <v>6</v>
      </c>
    </row>
    <row r="55" spans="1:6">
      <c r="A55" s="4">
        <v>43192</v>
      </c>
      <c r="B55" s="5">
        <v>6</v>
      </c>
      <c r="C55" s="5">
        <v>2.9266399999999999</v>
      </c>
      <c r="D55" s="10">
        <v>70425.456257679994</v>
      </c>
      <c r="E55" s="6">
        <v>2481077.5329999998</v>
      </c>
      <c r="F55" s="5" t="s">
        <v>6</v>
      </c>
    </row>
    <row r="56" spans="1:6">
      <c r="A56" s="4">
        <v>43192</v>
      </c>
      <c r="B56" s="5">
        <v>7</v>
      </c>
      <c r="C56" s="5">
        <v>2.70661</v>
      </c>
      <c r="D56" s="10">
        <v>65337.302858829993</v>
      </c>
      <c r="E56" s="6">
        <v>2481077.5329999998</v>
      </c>
      <c r="F56" s="5" t="s">
        <v>6</v>
      </c>
    </row>
    <row r="57" spans="1:6">
      <c r="A57" s="4">
        <v>43192</v>
      </c>
      <c r="B57" s="5">
        <v>8</v>
      </c>
      <c r="C57" s="5">
        <v>2.2813099999999999</v>
      </c>
      <c r="D57" s="10">
        <v>54582.207861579998</v>
      </c>
      <c r="E57" s="6">
        <v>2481077.5329999998</v>
      </c>
      <c r="F57" s="5" t="s">
        <v>6</v>
      </c>
    </row>
    <row r="58" spans="1:6">
      <c r="A58" s="4">
        <v>43192</v>
      </c>
      <c r="B58" s="5">
        <v>9</v>
      </c>
      <c r="C58" s="5">
        <v>1.8287500000000001</v>
      </c>
      <c r="D58" s="10">
        <v>43441.868470000001</v>
      </c>
      <c r="E58" s="6">
        <v>2481077.5329999998</v>
      </c>
      <c r="F58" s="5" t="s">
        <v>6</v>
      </c>
    </row>
    <row r="59" spans="1:6">
      <c r="A59" s="4">
        <v>43192</v>
      </c>
      <c r="B59" s="5">
        <v>10</v>
      </c>
      <c r="C59" s="5">
        <v>1.6228800000000001</v>
      </c>
      <c r="D59" s="10">
        <v>38079.738315360002</v>
      </c>
      <c r="E59" s="6">
        <v>2481077.5329999998</v>
      </c>
      <c r="F59" s="5" t="s">
        <v>6</v>
      </c>
    </row>
    <row r="60" spans="1:6">
      <c r="A60" s="4">
        <v>43192</v>
      </c>
      <c r="B60" s="5">
        <v>11</v>
      </c>
      <c r="C60" s="5">
        <v>1.7318</v>
      </c>
      <c r="D60" s="10">
        <v>40925.294933599995</v>
      </c>
      <c r="E60" s="6">
        <v>2481077.5329999998</v>
      </c>
      <c r="F60" s="5" t="s">
        <v>6</v>
      </c>
    </row>
    <row r="61" spans="1:6">
      <c r="A61" s="4">
        <v>43192</v>
      </c>
      <c r="B61" s="5">
        <v>12</v>
      </c>
      <c r="C61" s="5">
        <v>1.3534299999999999</v>
      </c>
      <c r="D61" s="10">
        <v>32190.266047159996</v>
      </c>
      <c r="E61" s="6">
        <v>2481077.5329999998</v>
      </c>
      <c r="F61" s="5" t="s">
        <v>6</v>
      </c>
    </row>
    <row r="62" spans="1:6">
      <c r="A62" s="4">
        <v>43192</v>
      </c>
      <c r="B62" s="5">
        <v>13</v>
      </c>
      <c r="C62" s="5">
        <v>1.1708400000000001</v>
      </c>
      <c r="D62" s="10">
        <v>28690.17086364</v>
      </c>
      <c r="E62" s="6">
        <v>2481077.5329999998</v>
      </c>
      <c r="F62" s="5" t="s">
        <v>6</v>
      </c>
    </row>
    <row r="63" spans="1:6">
      <c r="A63" s="4">
        <v>43192</v>
      </c>
      <c r="B63" s="5">
        <v>14</v>
      </c>
      <c r="C63" s="5">
        <v>0.79837999999999998</v>
      </c>
      <c r="D63" s="10">
        <v>20049.098195499999</v>
      </c>
      <c r="E63" s="6">
        <v>2481077.5329999998</v>
      </c>
      <c r="F63" s="5" t="s">
        <v>6</v>
      </c>
    </row>
    <row r="64" spans="1:6">
      <c r="A64" s="4">
        <v>43192</v>
      </c>
      <c r="B64" s="5">
        <v>15</v>
      </c>
      <c r="C64" s="5">
        <v>0.67115000000000002</v>
      </c>
      <c r="D64" s="10">
        <v>17074.50231475</v>
      </c>
      <c r="E64" s="6">
        <v>2481077.5329999998</v>
      </c>
      <c r="F64" s="5" t="s">
        <v>6</v>
      </c>
    </row>
    <row r="65" spans="1:6">
      <c r="A65" s="4">
        <v>43192</v>
      </c>
      <c r="B65" s="5">
        <v>16</v>
      </c>
      <c r="C65" s="5">
        <v>0.51458999999999999</v>
      </c>
      <c r="D65" s="10">
        <v>13347.32375397</v>
      </c>
      <c r="E65" s="6">
        <v>2481077.5329999998</v>
      </c>
      <c r="F65" s="5" t="s">
        <v>6</v>
      </c>
    </row>
    <row r="66" spans="1:6">
      <c r="A66" s="4">
        <v>43192</v>
      </c>
      <c r="B66" s="5">
        <v>17</v>
      </c>
      <c r="C66" s="5">
        <v>0.85182000000000002</v>
      </c>
      <c r="D66" s="10">
        <v>22979.548139999999</v>
      </c>
      <c r="E66" s="6">
        <v>2481077.5329999998</v>
      </c>
      <c r="F66" s="5" t="s">
        <v>6</v>
      </c>
    </row>
    <row r="67" spans="1:6">
      <c r="A67" s="4">
        <v>43192</v>
      </c>
      <c r="B67" s="5">
        <v>18</v>
      </c>
      <c r="C67" s="5">
        <v>0.97157000000000004</v>
      </c>
      <c r="D67" s="10">
        <v>27021.847947630002</v>
      </c>
      <c r="E67" s="6">
        <v>2481077.5329999998</v>
      </c>
      <c r="F67" s="5" t="s">
        <v>6</v>
      </c>
    </row>
    <row r="68" spans="1:6">
      <c r="A68" s="4">
        <v>43192</v>
      </c>
      <c r="B68" s="5">
        <v>19</v>
      </c>
      <c r="C68" s="5">
        <v>1.0097799999999999</v>
      </c>
      <c r="D68" s="10">
        <v>29415.716390259997</v>
      </c>
      <c r="E68" s="6">
        <v>2481077.5329999998</v>
      </c>
      <c r="F68" s="5" t="s">
        <v>6</v>
      </c>
    </row>
    <row r="69" spans="1:6">
      <c r="A69" s="4">
        <v>43192</v>
      </c>
      <c r="B69" s="5">
        <v>20</v>
      </c>
      <c r="C69" s="5">
        <v>1.40185</v>
      </c>
      <c r="D69" s="10">
        <v>41929.448451700002</v>
      </c>
      <c r="E69" s="6">
        <v>2481077.5329999998</v>
      </c>
      <c r="F69" s="5" t="s">
        <v>6</v>
      </c>
    </row>
    <row r="70" spans="1:6">
      <c r="A70" s="4">
        <v>43192</v>
      </c>
      <c r="B70" s="5">
        <v>21</v>
      </c>
      <c r="C70" s="5">
        <v>2.3799899999999998</v>
      </c>
      <c r="D70" s="10">
        <v>72408.958559399995</v>
      </c>
      <c r="E70" s="6">
        <v>2481077.5329999998</v>
      </c>
      <c r="F70" s="5" t="s">
        <v>6</v>
      </c>
    </row>
    <row r="71" spans="1:6">
      <c r="A71" s="4">
        <v>43192</v>
      </c>
      <c r="B71" s="5">
        <v>22</v>
      </c>
      <c r="C71" s="5">
        <v>2.47384</v>
      </c>
      <c r="D71" s="10">
        <v>75704.063287120007</v>
      </c>
      <c r="E71" s="6">
        <v>2481077.5329999998</v>
      </c>
      <c r="F71" s="5" t="s">
        <v>6</v>
      </c>
    </row>
    <row r="72" spans="1:6">
      <c r="A72" s="4">
        <v>43192</v>
      </c>
      <c r="B72" s="5">
        <v>23</v>
      </c>
      <c r="C72" s="5">
        <v>2.29426</v>
      </c>
      <c r="D72" s="10">
        <v>70634.291146960008</v>
      </c>
      <c r="E72" s="6">
        <v>2481077.5329999998</v>
      </c>
      <c r="F72" s="5" t="s">
        <v>6</v>
      </c>
    </row>
    <row r="73" spans="1:6">
      <c r="A73" s="4">
        <v>43192</v>
      </c>
      <c r="B73" s="5">
        <v>24</v>
      </c>
      <c r="C73" s="5">
        <v>2.5848499999999999</v>
      </c>
      <c r="D73" s="10">
        <v>79429.977137949987</v>
      </c>
      <c r="E73" s="6">
        <v>2481077.5329999998</v>
      </c>
      <c r="F73" s="5" t="s">
        <v>6</v>
      </c>
    </row>
    <row r="74" spans="1:6">
      <c r="A74" s="4">
        <v>43192</v>
      </c>
      <c r="B74" s="5">
        <v>25</v>
      </c>
      <c r="C74" s="5">
        <v>2.7745799999999998</v>
      </c>
      <c r="D74" s="10">
        <v>85537.648901520006</v>
      </c>
      <c r="E74" s="6">
        <v>2481077.5329999998</v>
      </c>
      <c r="F74" s="5" t="s">
        <v>6</v>
      </c>
    </row>
    <row r="75" spans="1:6">
      <c r="A75" s="4">
        <v>43192</v>
      </c>
      <c r="B75" s="5">
        <v>26</v>
      </c>
      <c r="C75" s="5">
        <v>2.5431499999999998</v>
      </c>
      <c r="D75" s="10">
        <v>78307.349818849994</v>
      </c>
      <c r="E75" s="6">
        <v>2481077.5329999998</v>
      </c>
      <c r="F75" s="5" t="s">
        <v>6</v>
      </c>
    </row>
    <row r="76" spans="1:6">
      <c r="A76" s="4">
        <v>43192</v>
      </c>
      <c r="B76" s="5">
        <v>27</v>
      </c>
      <c r="C76" s="5">
        <v>2.55728</v>
      </c>
      <c r="D76" s="10">
        <v>78596.274636000002</v>
      </c>
      <c r="E76" s="6">
        <v>2481077.5329999998</v>
      </c>
      <c r="F76" s="5" t="s">
        <v>6</v>
      </c>
    </row>
    <row r="77" spans="1:6">
      <c r="A77" s="4">
        <v>43192</v>
      </c>
      <c r="B77" s="5">
        <v>28</v>
      </c>
      <c r="C77" s="5">
        <v>2.4411100000000001</v>
      </c>
      <c r="D77" s="10">
        <v>73840.926454540007</v>
      </c>
      <c r="E77" s="6">
        <v>2481077.5329999998</v>
      </c>
      <c r="F77" s="5" t="s">
        <v>6</v>
      </c>
    </row>
    <row r="78" spans="1:6">
      <c r="A78" s="4">
        <v>43192</v>
      </c>
      <c r="B78" s="5">
        <v>29</v>
      </c>
      <c r="C78" s="5">
        <v>2.76335</v>
      </c>
      <c r="D78" s="10">
        <v>83956.105226700005</v>
      </c>
      <c r="E78" s="6">
        <v>2481077.5329999998</v>
      </c>
      <c r="F78" s="5" t="s">
        <v>6</v>
      </c>
    </row>
    <row r="79" spans="1:6">
      <c r="A79" s="4">
        <v>43192</v>
      </c>
      <c r="B79" s="5">
        <v>30</v>
      </c>
      <c r="C79" s="5">
        <v>2.3554599999999999</v>
      </c>
      <c r="D79" s="10">
        <v>71228.095196739989</v>
      </c>
      <c r="E79" s="6">
        <v>2481077.5329999998</v>
      </c>
      <c r="F79" s="5" t="s">
        <v>6</v>
      </c>
    </row>
    <row r="80" spans="1:6">
      <c r="A80" s="4">
        <v>43192</v>
      </c>
      <c r="B80" s="5">
        <v>31</v>
      </c>
      <c r="C80" s="5">
        <v>2.1841400000000002</v>
      </c>
      <c r="D80" s="10">
        <v>66565.311829660015</v>
      </c>
      <c r="E80" s="6">
        <v>2481077.5329999998</v>
      </c>
      <c r="F80" s="5" t="s">
        <v>6</v>
      </c>
    </row>
    <row r="81" spans="1:6">
      <c r="A81" s="4">
        <v>43192</v>
      </c>
      <c r="B81" s="5">
        <v>32</v>
      </c>
      <c r="C81" s="5">
        <v>1.9936100000000001</v>
      </c>
      <c r="D81" s="10">
        <v>60947.056012830006</v>
      </c>
      <c r="E81" s="6">
        <v>2481077.5329999998</v>
      </c>
      <c r="F81" s="5" t="s">
        <v>6</v>
      </c>
    </row>
    <row r="82" spans="1:6">
      <c r="A82" s="4">
        <v>43192</v>
      </c>
      <c r="B82" s="5">
        <v>33</v>
      </c>
      <c r="C82" s="5">
        <v>1.9165099999999999</v>
      </c>
      <c r="D82" s="10">
        <v>59374.516631910003</v>
      </c>
      <c r="E82" s="6">
        <v>2481077.5329999998</v>
      </c>
      <c r="F82" s="5" t="s">
        <v>6</v>
      </c>
    </row>
    <row r="83" spans="1:6">
      <c r="A83" s="4">
        <v>43192</v>
      </c>
      <c r="B83" s="5">
        <v>34</v>
      </c>
      <c r="C83" s="5">
        <v>2.1833800000000001</v>
      </c>
      <c r="D83" s="10">
        <v>69568.087169699997</v>
      </c>
      <c r="E83" s="6">
        <v>2481077.5329999998</v>
      </c>
      <c r="F83" s="5" t="s">
        <v>6</v>
      </c>
    </row>
    <row r="84" spans="1:6">
      <c r="A84" s="4">
        <v>43192</v>
      </c>
      <c r="B84" s="5">
        <v>35</v>
      </c>
      <c r="C84" s="5">
        <v>1.3367599999999999</v>
      </c>
      <c r="D84" s="10">
        <v>43800.07363572</v>
      </c>
      <c r="E84" s="6">
        <v>2481077.5329999998</v>
      </c>
      <c r="F84" s="5" t="s">
        <v>6</v>
      </c>
    </row>
    <row r="85" spans="1:6">
      <c r="A85" s="4">
        <v>43192</v>
      </c>
      <c r="B85" s="5">
        <v>36</v>
      </c>
      <c r="C85" s="5">
        <v>1.1917800000000001</v>
      </c>
      <c r="D85" s="10">
        <v>39524.937974280001</v>
      </c>
      <c r="E85" s="6">
        <v>2481077.5329999998</v>
      </c>
      <c r="F85" s="5" t="s">
        <v>6</v>
      </c>
    </row>
    <row r="86" spans="1:6">
      <c r="A86" s="4">
        <v>43192</v>
      </c>
      <c r="B86" s="5">
        <v>37</v>
      </c>
      <c r="C86" s="5">
        <v>1.3357399999999999</v>
      </c>
      <c r="D86" s="10">
        <v>44412.25435024</v>
      </c>
      <c r="E86" s="6">
        <v>2481077.5329999998</v>
      </c>
      <c r="F86" s="5" t="s">
        <v>6</v>
      </c>
    </row>
    <row r="87" spans="1:6">
      <c r="A87" s="4">
        <v>43192</v>
      </c>
      <c r="B87" s="5">
        <v>38</v>
      </c>
      <c r="C87" s="5">
        <v>1.30179</v>
      </c>
      <c r="D87" s="10">
        <v>43103.93188941</v>
      </c>
      <c r="E87" s="6">
        <v>2481077.5329999998</v>
      </c>
      <c r="F87" s="5" t="s">
        <v>6</v>
      </c>
    </row>
    <row r="88" spans="1:6">
      <c r="A88" s="4">
        <v>43192</v>
      </c>
      <c r="B88" s="5">
        <v>39</v>
      </c>
      <c r="C88" s="5">
        <v>1.1577200000000001</v>
      </c>
      <c r="D88" s="10">
        <v>38204.316593240001</v>
      </c>
      <c r="E88" s="6">
        <v>2481077.5329999998</v>
      </c>
      <c r="F88" s="5" t="s">
        <v>6</v>
      </c>
    </row>
    <row r="89" spans="1:6">
      <c r="A89" s="4">
        <v>43192</v>
      </c>
      <c r="B89" s="5">
        <v>40</v>
      </c>
      <c r="C89" s="5">
        <v>1.5904100000000001</v>
      </c>
      <c r="D89" s="10">
        <v>52603.462818100008</v>
      </c>
      <c r="E89" s="6">
        <v>2481077.5329999998</v>
      </c>
      <c r="F89" s="5" t="s">
        <v>6</v>
      </c>
    </row>
    <row r="90" spans="1:6">
      <c r="A90" s="4">
        <v>43192</v>
      </c>
      <c r="B90" s="5">
        <v>41</v>
      </c>
      <c r="C90" s="5">
        <v>1.6431800000000001</v>
      </c>
      <c r="D90" s="10">
        <v>54382.647486859998</v>
      </c>
      <c r="E90" s="6">
        <v>2481077.5329999998</v>
      </c>
      <c r="F90" s="5" t="s">
        <v>6</v>
      </c>
    </row>
    <row r="91" spans="1:6">
      <c r="A91" s="4">
        <v>43192</v>
      </c>
      <c r="B91" s="5">
        <v>42</v>
      </c>
      <c r="C91" s="5">
        <v>1.1392199999999999</v>
      </c>
      <c r="D91" s="10">
        <v>36453.679771319999</v>
      </c>
      <c r="E91" s="6">
        <v>2481077.5329999998</v>
      </c>
      <c r="F91" s="5" t="s">
        <v>6</v>
      </c>
    </row>
    <row r="92" spans="1:6">
      <c r="A92" s="4">
        <v>43192</v>
      </c>
      <c r="B92" s="5">
        <v>43</v>
      </c>
      <c r="C92" s="5">
        <v>1.2634399999999999</v>
      </c>
      <c r="D92" s="10">
        <v>38897.001688959994</v>
      </c>
      <c r="E92" s="6">
        <v>2481077.5329999998</v>
      </c>
      <c r="F92" s="5" t="s">
        <v>6</v>
      </c>
    </row>
    <row r="93" spans="1:6">
      <c r="A93" s="4">
        <v>43192</v>
      </c>
      <c r="B93" s="5">
        <v>44</v>
      </c>
      <c r="C93" s="5">
        <v>1.33283</v>
      </c>
      <c r="D93" s="10">
        <v>38904.086827719999</v>
      </c>
      <c r="E93" s="6">
        <v>2481077.5329999998</v>
      </c>
      <c r="F93" s="5" t="s">
        <v>6</v>
      </c>
    </row>
    <row r="94" spans="1:6">
      <c r="A94" s="4">
        <v>43192</v>
      </c>
      <c r="B94" s="5">
        <v>45</v>
      </c>
      <c r="C94" s="5">
        <v>1.96305</v>
      </c>
      <c r="D94" s="10">
        <v>54819.390304050001</v>
      </c>
      <c r="E94" s="6">
        <v>2481077.5329999998</v>
      </c>
      <c r="F94" s="5" t="s">
        <v>6</v>
      </c>
    </row>
    <row r="95" spans="1:6">
      <c r="A95" s="4">
        <v>43192</v>
      </c>
      <c r="B95" s="5">
        <v>46</v>
      </c>
      <c r="C95" s="5">
        <v>1.8376600000000001</v>
      </c>
      <c r="D95" s="10">
        <v>48016.995470180002</v>
      </c>
      <c r="E95" s="6">
        <v>2481077.5329999998</v>
      </c>
      <c r="F95" s="5" t="s">
        <v>6</v>
      </c>
    </row>
    <row r="96" spans="1:6">
      <c r="A96" s="4">
        <v>43192</v>
      </c>
      <c r="B96" s="5">
        <v>47</v>
      </c>
      <c r="C96" s="5">
        <v>1.64317</v>
      </c>
      <c r="D96" s="10">
        <v>40573.355749909999</v>
      </c>
      <c r="E96" s="6">
        <v>2481077.5329999998</v>
      </c>
      <c r="F96" s="5" t="s">
        <v>6</v>
      </c>
    </row>
    <row r="97" spans="1:6">
      <c r="A97" s="4">
        <v>43192</v>
      </c>
      <c r="B97" s="5">
        <v>48</v>
      </c>
      <c r="C97" s="5">
        <v>1.39608</v>
      </c>
      <c r="D97" s="10">
        <v>33175.358969760004</v>
      </c>
      <c r="E97" s="6">
        <v>2481077.5329999998</v>
      </c>
      <c r="F97" s="5" t="s">
        <v>6</v>
      </c>
    </row>
    <row r="98" spans="1:6">
      <c r="A98" s="4">
        <v>43193</v>
      </c>
      <c r="B98" s="5">
        <v>1</v>
      </c>
      <c r="C98" s="5">
        <v>0.72296000000000005</v>
      </c>
      <c r="D98" s="10">
        <v>16719.530102240002</v>
      </c>
      <c r="E98" s="6">
        <v>1762324.767</v>
      </c>
      <c r="F98" s="5" t="s">
        <v>6</v>
      </c>
    </row>
    <row r="99" spans="1:6">
      <c r="A99" s="4">
        <v>43193</v>
      </c>
      <c r="B99" s="5">
        <v>2</v>
      </c>
      <c r="C99" s="5">
        <v>0.42263000000000001</v>
      </c>
      <c r="D99" s="10">
        <v>9590.9129098899994</v>
      </c>
      <c r="E99" s="6">
        <v>1762324.767</v>
      </c>
      <c r="F99" s="5" t="s">
        <v>6</v>
      </c>
    </row>
    <row r="100" spans="1:6">
      <c r="A100" s="4">
        <v>43193</v>
      </c>
      <c r="B100" s="5">
        <v>3</v>
      </c>
      <c r="C100" s="5">
        <v>0.88093999999999995</v>
      </c>
      <c r="D100" s="10">
        <v>20404.160496699998</v>
      </c>
      <c r="E100" s="6">
        <v>1762324.767</v>
      </c>
      <c r="F100" s="5" t="s">
        <v>6</v>
      </c>
    </row>
    <row r="101" spans="1:6">
      <c r="A101" s="4">
        <v>43193</v>
      </c>
      <c r="B101" s="5">
        <v>4</v>
      </c>
      <c r="C101" s="5">
        <v>2.1033599999999999</v>
      </c>
      <c r="D101" s="10">
        <v>50625.288067199996</v>
      </c>
      <c r="E101" s="6">
        <v>1762324.767</v>
      </c>
      <c r="F101" s="5" t="s">
        <v>6</v>
      </c>
    </row>
    <row r="102" spans="1:6">
      <c r="A102" s="4">
        <v>43193</v>
      </c>
      <c r="B102" s="5">
        <v>5</v>
      </c>
      <c r="C102" s="5">
        <v>2.1309499999999999</v>
      </c>
      <c r="D102" s="10">
        <v>51408.567822099998</v>
      </c>
      <c r="E102" s="6">
        <v>1762324.767</v>
      </c>
      <c r="F102" s="5" t="s">
        <v>6</v>
      </c>
    </row>
    <row r="103" spans="1:6">
      <c r="A103" s="4">
        <v>43193</v>
      </c>
      <c r="B103" s="5">
        <v>6</v>
      </c>
      <c r="C103" s="5">
        <v>2.2957900000000002</v>
      </c>
      <c r="D103" s="10">
        <v>54726.679285180006</v>
      </c>
      <c r="E103" s="6">
        <v>1762324.767</v>
      </c>
      <c r="F103" s="5" t="s">
        <v>6</v>
      </c>
    </row>
    <row r="104" spans="1:6">
      <c r="A104" s="4">
        <v>43193</v>
      </c>
      <c r="B104" s="5">
        <v>7</v>
      </c>
      <c r="C104" s="5">
        <v>2.34</v>
      </c>
      <c r="D104" s="10">
        <v>55101.479939999997</v>
      </c>
      <c r="E104" s="6">
        <v>1762324.767</v>
      </c>
      <c r="F104" s="5" t="s">
        <v>6</v>
      </c>
    </row>
    <row r="105" spans="1:6">
      <c r="A105" s="4">
        <v>43193</v>
      </c>
      <c r="B105" s="5">
        <v>8</v>
      </c>
      <c r="C105" s="5">
        <v>2.3068200000000001</v>
      </c>
      <c r="D105" s="10">
        <v>54762.651889920002</v>
      </c>
      <c r="E105" s="6">
        <v>1762324.767</v>
      </c>
      <c r="F105" s="5" t="s">
        <v>6</v>
      </c>
    </row>
    <row r="106" spans="1:6">
      <c r="A106" s="4">
        <v>43193</v>
      </c>
      <c r="B106" s="5">
        <v>9</v>
      </c>
      <c r="C106" s="5">
        <v>2.60568</v>
      </c>
      <c r="D106" s="10">
        <v>61799.70989808</v>
      </c>
      <c r="E106" s="6">
        <v>1762324.767</v>
      </c>
      <c r="F106" s="5" t="s">
        <v>6</v>
      </c>
    </row>
    <row r="107" spans="1:6">
      <c r="A107" s="4">
        <v>43193</v>
      </c>
      <c r="B107" s="5">
        <v>10</v>
      </c>
      <c r="C107" s="5">
        <v>2.3934299999999999</v>
      </c>
      <c r="D107" s="10">
        <v>56764.194264959995</v>
      </c>
      <c r="E107" s="6">
        <v>1762324.767</v>
      </c>
      <c r="F107" s="5" t="s">
        <v>6</v>
      </c>
    </row>
    <row r="108" spans="1:6">
      <c r="A108" s="4">
        <v>43193</v>
      </c>
      <c r="B108" s="5">
        <v>11</v>
      </c>
      <c r="C108" s="5">
        <v>1.885</v>
      </c>
      <c r="D108" s="10">
        <v>45035.456765000003</v>
      </c>
      <c r="E108" s="6">
        <v>1762324.767</v>
      </c>
      <c r="F108" s="5" t="s">
        <v>6</v>
      </c>
    </row>
    <row r="109" spans="1:6">
      <c r="A109" s="4">
        <v>43193</v>
      </c>
      <c r="B109" s="5">
        <v>12</v>
      </c>
      <c r="C109" s="5">
        <v>1.63533</v>
      </c>
      <c r="D109" s="10">
        <v>40393.426146419995</v>
      </c>
      <c r="E109" s="6">
        <v>1762324.767</v>
      </c>
      <c r="F109" s="5" t="s">
        <v>6</v>
      </c>
    </row>
    <row r="110" spans="1:6">
      <c r="A110" s="4">
        <v>43193</v>
      </c>
      <c r="B110" s="5">
        <v>13</v>
      </c>
      <c r="C110" s="5">
        <v>1.7513799999999999</v>
      </c>
      <c r="D110" s="10">
        <v>46363.251177179998</v>
      </c>
      <c r="E110" s="6">
        <v>1762324.767</v>
      </c>
      <c r="F110" s="5" t="s">
        <v>6</v>
      </c>
    </row>
    <row r="111" spans="1:6">
      <c r="A111" s="4">
        <v>43193</v>
      </c>
      <c r="B111" s="5">
        <v>14</v>
      </c>
      <c r="C111" s="5">
        <v>0.79344999999999999</v>
      </c>
      <c r="D111" s="10">
        <v>22378.716117100001</v>
      </c>
      <c r="E111" s="6">
        <v>1762324.767</v>
      </c>
      <c r="F111" s="5" t="s">
        <v>6</v>
      </c>
    </row>
    <row r="112" spans="1:6">
      <c r="A112" s="4">
        <v>43193</v>
      </c>
      <c r="B112" s="5">
        <v>15</v>
      </c>
      <c r="C112" s="5">
        <v>0.58116999999999996</v>
      </c>
      <c r="D112" s="10">
        <v>18181.04564308</v>
      </c>
      <c r="E112" s="6">
        <v>1762324.767</v>
      </c>
      <c r="F112" s="5" t="s">
        <v>6</v>
      </c>
    </row>
    <row r="113" spans="1:6">
      <c r="A113" s="4">
        <v>43193</v>
      </c>
      <c r="B113" s="5">
        <v>16</v>
      </c>
      <c r="C113" s="5">
        <v>0.81589</v>
      </c>
      <c r="D113" s="10">
        <v>27077.806273399998</v>
      </c>
      <c r="E113" s="6">
        <v>1762324.767</v>
      </c>
      <c r="F113" s="5" t="s">
        <v>6</v>
      </c>
    </row>
    <row r="114" spans="1:6">
      <c r="A114" s="4">
        <v>43193</v>
      </c>
      <c r="B114" s="5">
        <v>17</v>
      </c>
      <c r="C114" s="5">
        <v>1.26854</v>
      </c>
      <c r="D114" s="10">
        <v>43631.402855040003</v>
      </c>
      <c r="E114" s="6">
        <v>1762324.767</v>
      </c>
      <c r="F114" s="5" t="s">
        <v>6</v>
      </c>
    </row>
    <row r="115" spans="1:6">
      <c r="A115" s="4">
        <v>43193</v>
      </c>
      <c r="B115" s="5">
        <v>18</v>
      </c>
      <c r="C115" s="5">
        <v>1.37002</v>
      </c>
      <c r="D115" s="10">
        <v>47460.397242400002</v>
      </c>
      <c r="E115" s="6">
        <v>1762324.767</v>
      </c>
      <c r="F115" s="5" t="s">
        <v>6</v>
      </c>
    </row>
    <row r="116" spans="1:6">
      <c r="A116" s="4">
        <v>43193</v>
      </c>
      <c r="B116" s="5">
        <v>19</v>
      </c>
      <c r="C116" s="5">
        <v>1.5302100000000001</v>
      </c>
      <c r="D116" s="10">
        <v>53468.643726299997</v>
      </c>
      <c r="E116" s="6">
        <v>1762324.767</v>
      </c>
      <c r="F116" s="5" t="s">
        <v>6</v>
      </c>
    </row>
    <row r="117" spans="1:6">
      <c r="A117" s="4">
        <v>43193</v>
      </c>
      <c r="B117" s="5">
        <v>20</v>
      </c>
      <c r="C117" s="5">
        <v>1.3586199999999999</v>
      </c>
      <c r="D117" s="10">
        <v>47248.55519526</v>
      </c>
      <c r="E117" s="6">
        <v>1762324.767</v>
      </c>
      <c r="F117" s="5" t="s">
        <v>6</v>
      </c>
    </row>
    <row r="118" spans="1:6">
      <c r="A118" s="4">
        <v>43193</v>
      </c>
      <c r="B118" s="5">
        <v>21</v>
      </c>
      <c r="C118" s="5">
        <v>1.0643899999999999</v>
      </c>
      <c r="D118" s="10">
        <v>36865.182774870002</v>
      </c>
      <c r="E118" s="6">
        <v>1762324.767</v>
      </c>
      <c r="F118" s="5" t="s">
        <v>6</v>
      </c>
    </row>
    <row r="119" spans="1:6">
      <c r="A119" s="4">
        <v>43193</v>
      </c>
      <c r="B119" s="5">
        <v>22</v>
      </c>
      <c r="C119" s="5">
        <v>1.04166</v>
      </c>
      <c r="D119" s="10">
        <v>35838.773755380003</v>
      </c>
      <c r="E119" s="6">
        <v>1762324.767</v>
      </c>
      <c r="F119" s="5" t="s">
        <v>6</v>
      </c>
    </row>
    <row r="120" spans="1:6">
      <c r="A120" s="4">
        <v>43193</v>
      </c>
      <c r="B120" s="5">
        <v>23</v>
      </c>
      <c r="C120" s="5">
        <v>1.6133299999999999</v>
      </c>
      <c r="D120" s="10">
        <v>55115.618444519998</v>
      </c>
      <c r="E120" s="6">
        <v>1762324.767</v>
      </c>
      <c r="F120" s="5" t="s">
        <v>6</v>
      </c>
    </row>
    <row r="121" spans="1:6">
      <c r="A121" s="4">
        <v>43193</v>
      </c>
      <c r="B121" s="5">
        <v>24</v>
      </c>
      <c r="C121" s="5">
        <v>1.28023</v>
      </c>
      <c r="D121" s="10">
        <v>43239.437950659994</v>
      </c>
      <c r="E121" s="6">
        <v>1762324.767</v>
      </c>
      <c r="F121" s="5" t="s">
        <v>6</v>
      </c>
    </row>
    <row r="122" spans="1:6">
      <c r="A122" s="4">
        <v>43193</v>
      </c>
      <c r="B122" s="5">
        <v>25</v>
      </c>
      <c r="C122" s="5">
        <v>1.8200700000000001</v>
      </c>
      <c r="D122" s="10">
        <v>61082.899691940002</v>
      </c>
      <c r="E122" s="6">
        <v>1762324.767</v>
      </c>
      <c r="F122" s="5" t="s">
        <v>6</v>
      </c>
    </row>
    <row r="123" spans="1:6">
      <c r="A123" s="4">
        <v>43193</v>
      </c>
      <c r="B123" s="5">
        <v>26</v>
      </c>
      <c r="C123" s="5">
        <v>1.4155599999999999</v>
      </c>
      <c r="D123" s="10">
        <v>46646.133317439999</v>
      </c>
      <c r="E123" s="6">
        <v>1762324.767</v>
      </c>
      <c r="F123" s="5" t="s">
        <v>6</v>
      </c>
    </row>
    <row r="124" spans="1:6">
      <c r="A124" s="4">
        <v>43193</v>
      </c>
      <c r="B124" s="5">
        <v>27</v>
      </c>
      <c r="C124" s="5">
        <v>0.03</v>
      </c>
      <c r="D124" s="10">
        <v>962.06342999999993</v>
      </c>
      <c r="E124" s="6">
        <v>1762324.767</v>
      </c>
      <c r="F124" s="5" t="s">
        <v>6</v>
      </c>
    </row>
    <row r="125" spans="1:6">
      <c r="A125" s="4">
        <v>43193</v>
      </c>
      <c r="B125" s="5">
        <v>28</v>
      </c>
      <c r="C125" s="5">
        <v>-0.13023000000000001</v>
      </c>
      <c r="D125" s="10">
        <v>-4105.25383392</v>
      </c>
      <c r="E125" s="6">
        <v>1762324.767</v>
      </c>
      <c r="F125" s="5" t="s">
        <v>6</v>
      </c>
    </row>
    <row r="126" spans="1:6">
      <c r="A126" s="4">
        <v>43193</v>
      </c>
      <c r="B126" s="5">
        <v>29</v>
      </c>
      <c r="C126" s="5">
        <v>2.921E-2</v>
      </c>
      <c r="D126" s="10">
        <v>917.31075236999993</v>
      </c>
      <c r="E126" s="6">
        <v>1762324.767</v>
      </c>
      <c r="F126" s="5" t="s">
        <v>6</v>
      </c>
    </row>
    <row r="127" spans="1:6">
      <c r="A127" s="4">
        <v>43193</v>
      </c>
      <c r="B127" s="5">
        <v>30</v>
      </c>
      <c r="C127" s="5">
        <v>9.9709999999999993E-2</v>
      </c>
      <c r="D127" s="10">
        <v>3129.5379440000002</v>
      </c>
      <c r="E127" s="6">
        <v>1762324.767</v>
      </c>
      <c r="F127" s="5" t="s">
        <v>6</v>
      </c>
    </row>
    <row r="128" spans="1:6">
      <c r="A128" s="4">
        <v>43193</v>
      </c>
      <c r="B128" s="5">
        <v>31</v>
      </c>
      <c r="C128" s="5">
        <v>0.34059</v>
      </c>
      <c r="D128" s="10">
        <v>10671.187751429999</v>
      </c>
      <c r="E128" s="6">
        <v>1762324.767</v>
      </c>
      <c r="F128" s="5" t="s">
        <v>6</v>
      </c>
    </row>
    <row r="129" spans="1:6">
      <c r="A129" s="4">
        <v>43193</v>
      </c>
      <c r="B129" s="5">
        <v>32</v>
      </c>
      <c r="C129" s="5">
        <v>0.61967000000000005</v>
      </c>
      <c r="D129" s="10">
        <v>19707.249131709999</v>
      </c>
      <c r="E129" s="6">
        <v>1762324.767</v>
      </c>
      <c r="F129" s="5" t="s">
        <v>6</v>
      </c>
    </row>
    <row r="130" spans="1:6">
      <c r="A130" s="4">
        <v>43193</v>
      </c>
      <c r="B130" s="5">
        <v>33</v>
      </c>
      <c r="C130" s="5">
        <v>0.54246000000000005</v>
      </c>
      <c r="D130" s="10">
        <v>17672.357895420002</v>
      </c>
      <c r="E130" s="6">
        <v>1762324.767</v>
      </c>
      <c r="F130" s="5" t="s">
        <v>6</v>
      </c>
    </row>
    <row r="131" spans="1:6">
      <c r="A131" s="4">
        <v>43193</v>
      </c>
      <c r="B131" s="5">
        <v>34</v>
      </c>
      <c r="C131" s="5">
        <v>0.59506999999999999</v>
      </c>
      <c r="D131" s="10">
        <v>19908.4714976</v>
      </c>
      <c r="E131" s="6">
        <v>1762324.767</v>
      </c>
      <c r="F131" s="5" t="s">
        <v>6</v>
      </c>
    </row>
    <row r="132" spans="1:6">
      <c r="A132" s="4">
        <v>43193</v>
      </c>
      <c r="B132" s="5">
        <v>35</v>
      </c>
      <c r="C132" s="5">
        <v>0.45130999999999999</v>
      </c>
      <c r="D132" s="10">
        <v>15548.950033059999</v>
      </c>
      <c r="E132" s="6">
        <v>1762324.767</v>
      </c>
      <c r="F132" s="5" t="s">
        <v>6</v>
      </c>
    </row>
    <row r="133" spans="1:6">
      <c r="A133" s="4">
        <v>43193</v>
      </c>
      <c r="B133" s="5">
        <v>36</v>
      </c>
      <c r="C133" s="5">
        <v>0.67742999999999998</v>
      </c>
      <c r="D133" s="10">
        <v>23796.946655819997</v>
      </c>
      <c r="E133" s="6">
        <v>1762324.767</v>
      </c>
      <c r="F133" s="5" t="s">
        <v>6</v>
      </c>
    </row>
    <row r="134" spans="1:6">
      <c r="A134" s="4">
        <v>43193</v>
      </c>
      <c r="B134" s="5">
        <v>37</v>
      </c>
      <c r="C134" s="5">
        <v>1.0575600000000001</v>
      </c>
      <c r="D134" s="10">
        <v>37621.932384120002</v>
      </c>
      <c r="E134" s="6">
        <v>1762324.767</v>
      </c>
      <c r="F134" s="5" t="s">
        <v>6</v>
      </c>
    </row>
    <row r="135" spans="1:6">
      <c r="A135" s="4">
        <v>43193</v>
      </c>
      <c r="B135" s="5">
        <v>38</v>
      </c>
      <c r="C135" s="5">
        <v>1.0962799999999999</v>
      </c>
      <c r="D135" s="10">
        <v>39425.611920080002</v>
      </c>
      <c r="E135" s="6">
        <v>1762324.767</v>
      </c>
      <c r="F135" s="5" t="s">
        <v>6</v>
      </c>
    </row>
    <row r="136" spans="1:6">
      <c r="A136" s="4">
        <v>43193</v>
      </c>
      <c r="B136" s="5">
        <v>39</v>
      </c>
      <c r="C136" s="5">
        <v>1.44069</v>
      </c>
      <c r="D136" s="10">
        <v>51817.830285300006</v>
      </c>
      <c r="E136" s="6">
        <v>1762324.767</v>
      </c>
      <c r="F136" s="5" t="s">
        <v>6</v>
      </c>
    </row>
    <row r="137" spans="1:6">
      <c r="A137" s="4">
        <v>43193</v>
      </c>
      <c r="B137" s="5">
        <v>40</v>
      </c>
      <c r="C137" s="5">
        <v>1.7597400000000001</v>
      </c>
      <c r="D137" s="10">
        <v>64047.308747819996</v>
      </c>
      <c r="E137" s="6">
        <v>1762324.767</v>
      </c>
      <c r="F137" s="5" t="s">
        <v>6</v>
      </c>
    </row>
    <row r="138" spans="1:6">
      <c r="A138" s="4">
        <v>43193</v>
      </c>
      <c r="B138" s="5">
        <v>41</v>
      </c>
      <c r="C138" s="5">
        <v>1.8411</v>
      </c>
      <c r="D138" s="10">
        <v>67685.874525299994</v>
      </c>
      <c r="E138" s="6">
        <v>1762324.767</v>
      </c>
      <c r="F138" s="5" t="s">
        <v>6</v>
      </c>
    </row>
    <row r="139" spans="1:6">
      <c r="A139" s="4">
        <v>43193</v>
      </c>
      <c r="B139" s="5">
        <v>42</v>
      </c>
      <c r="C139" s="5">
        <v>1.37479</v>
      </c>
      <c r="D139" s="10">
        <v>49101.125273559999</v>
      </c>
      <c r="E139" s="6">
        <v>1762324.767</v>
      </c>
      <c r="F139" s="5" t="s">
        <v>6</v>
      </c>
    </row>
    <row r="140" spans="1:6">
      <c r="A140" s="4">
        <v>43193</v>
      </c>
      <c r="B140" s="5">
        <v>43</v>
      </c>
      <c r="C140" s="5">
        <v>1.9043300000000001</v>
      </c>
      <c r="D140" s="10">
        <v>65372.335365800005</v>
      </c>
      <c r="E140" s="6">
        <v>1762324.767</v>
      </c>
      <c r="F140" s="5" t="s">
        <v>6</v>
      </c>
    </row>
    <row r="141" spans="1:6">
      <c r="A141" s="4">
        <v>43193</v>
      </c>
      <c r="B141" s="5">
        <v>44</v>
      </c>
      <c r="C141" s="5">
        <v>0.94355</v>
      </c>
      <c r="D141" s="10">
        <v>30549.45893895</v>
      </c>
      <c r="E141" s="6">
        <v>1762324.767</v>
      </c>
      <c r="F141" s="5" t="s">
        <v>6</v>
      </c>
    </row>
    <row r="142" spans="1:6">
      <c r="A142" s="4">
        <v>43193</v>
      </c>
      <c r="B142" s="5">
        <v>45</v>
      </c>
      <c r="C142" s="5">
        <v>1.17997</v>
      </c>
      <c r="D142" s="10">
        <v>35875.140016980004</v>
      </c>
      <c r="E142" s="6">
        <v>1762324.767</v>
      </c>
      <c r="F142" s="5" t="s">
        <v>6</v>
      </c>
    </row>
    <row r="143" spans="1:6">
      <c r="A143" s="4">
        <v>43193</v>
      </c>
      <c r="B143" s="5">
        <v>46</v>
      </c>
      <c r="C143" s="5">
        <v>1.2476</v>
      </c>
      <c r="D143" s="10">
        <v>35166.048800800003</v>
      </c>
      <c r="E143" s="6">
        <v>1762324.767</v>
      </c>
      <c r="F143" s="5" t="s">
        <v>6</v>
      </c>
    </row>
    <row r="144" spans="1:6">
      <c r="A144" s="4">
        <v>43193</v>
      </c>
      <c r="B144" s="5">
        <v>47</v>
      </c>
      <c r="C144" s="5">
        <v>1.5724199999999999</v>
      </c>
      <c r="D144" s="10">
        <v>41166.458774399995</v>
      </c>
      <c r="E144" s="6">
        <v>1762324.767</v>
      </c>
      <c r="F144" s="5" t="s">
        <v>6</v>
      </c>
    </row>
    <row r="145" spans="1:6">
      <c r="A145" s="4">
        <v>43193</v>
      </c>
      <c r="B145" s="5">
        <v>48</v>
      </c>
      <c r="C145" s="5">
        <v>1.3861699999999999</v>
      </c>
      <c r="D145" s="10">
        <v>34357.100895609998</v>
      </c>
      <c r="E145" s="6">
        <v>1762324.767</v>
      </c>
      <c r="F145" s="5" t="s">
        <v>6</v>
      </c>
    </row>
    <row r="146" spans="1:6">
      <c r="A146" s="4">
        <v>43194</v>
      </c>
      <c r="B146" s="5">
        <v>1</v>
      </c>
      <c r="C146" s="5">
        <v>0.98692999999999997</v>
      </c>
      <c r="D146" s="10">
        <v>24144.514095659997</v>
      </c>
      <c r="E146" s="6">
        <v>1300211.52</v>
      </c>
      <c r="F146" s="5" t="s">
        <v>6</v>
      </c>
    </row>
    <row r="147" spans="1:6">
      <c r="A147" s="4">
        <v>43194</v>
      </c>
      <c r="B147" s="5">
        <v>2</v>
      </c>
      <c r="C147" s="5">
        <v>0.77958000000000005</v>
      </c>
      <c r="D147" s="10">
        <v>19044.769099500001</v>
      </c>
      <c r="E147" s="6">
        <v>1300211.52</v>
      </c>
      <c r="F147" s="5" t="s">
        <v>6</v>
      </c>
    </row>
    <row r="148" spans="1:6">
      <c r="A148" s="4">
        <v>43194</v>
      </c>
      <c r="B148" s="5">
        <v>3</v>
      </c>
      <c r="C148" s="5">
        <v>0.70486000000000004</v>
      </c>
      <c r="D148" s="10">
        <v>17313.564287500001</v>
      </c>
      <c r="E148" s="6">
        <v>1300211.52</v>
      </c>
      <c r="F148" s="5" t="s">
        <v>6</v>
      </c>
    </row>
    <row r="149" spans="1:6">
      <c r="A149" s="4">
        <v>43194</v>
      </c>
      <c r="B149" s="5">
        <v>4</v>
      </c>
      <c r="C149" s="5">
        <v>1.2221299999999999</v>
      </c>
      <c r="D149" s="10">
        <v>30693.834058159999</v>
      </c>
      <c r="E149" s="6">
        <v>1300211.52</v>
      </c>
      <c r="F149" s="5" t="s">
        <v>6</v>
      </c>
    </row>
    <row r="150" spans="1:6">
      <c r="A150" s="4">
        <v>43194</v>
      </c>
      <c r="B150" s="5">
        <v>5</v>
      </c>
      <c r="C150" s="5">
        <v>1.35036</v>
      </c>
      <c r="D150" s="10">
        <v>34074.21858588</v>
      </c>
      <c r="E150" s="6">
        <v>1300211.52</v>
      </c>
      <c r="F150" s="5" t="s">
        <v>6</v>
      </c>
    </row>
    <row r="151" spans="1:6">
      <c r="A151" s="4">
        <v>43194</v>
      </c>
      <c r="B151" s="5">
        <v>6</v>
      </c>
      <c r="C151" s="5">
        <v>1.1734</v>
      </c>
      <c r="D151" s="10">
        <v>29309.3447824</v>
      </c>
      <c r="E151" s="6">
        <v>1300211.52</v>
      </c>
      <c r="F151" s="5" t="s">
        <v>6</v>
      </c>
    </row>
    <row r="152" spans="1:6">
      <c r="A152" s="4">
        <v>43194</v>
      </c>
      <c r="B152" s="5">
        <v>7</v>
      </c>
      <c r="C152" s="5">
        <v>0.62792000000000003</v>
      </c>
      <c r="D152" s="10">
        <v>15504.772062160002</v>
      </c>
      <c r="E152" s="6">
        <v>1300211.52</v>
      </c>
      <c r="F152" s="5" t="s">
        <v>6</v>
      </c>
    </row>
    <row r="153" spans="1:6">
      <c r="A153" s="4">
        <v>43194</v>
      </c>
      <c r="B153" s="5">
        <v>8</v>
      </c>
      <c r="C153" s="5">
        <v>0.30025000000000002</v>
      </c>
      <c r="D153" s="10">
        <v>7384.7235122500006</v>
      </c>
      <c r="E153" s="6">
        <v>1300211.52</v>
      </c>
      <c r="F153" s="5" t="s">
        <v>6</v>
      </c>
    </row>
    <row r="154" spans="1:6">
      <c r="A154" s="4">
        <v>43194</v>
      </c>
      <c r="B154" s="5">
        <v>9</v>
      </c>
      <c r="C154" s="5">
        <v>-0.24947</v>
      </c>
      <c r="D154" s="10">
        <v>-6043.3710842700002</v>
      </c>
      <c r="E154" s="6">
        <v>1300211.52</v>
      </c>
      <c r="F154" s="5" t="s">
        <v>6</v>
      </c>
    </row>
    <row r="155" spans="1:6">
      <c r="A155" s="4">
        <v>43194</v>
      </c>
      <c r="B155" s="5">
        <v>10</v>
      </c>
      <c r="C155" s="5">
        <v>-0.40337000000000001</v>
      </c>
      <c r="D155" s="10">
        <v>-9744.1538283099999</v>
      </c>
      <c r="E155" s="6">
        <v>1300211.52</v>
      </c>
      <c r="F155" s="5" t="s">
        <v>6</v>
      </c>
    </row>
    <row r="156" spans="1:6">
      <c r="A156" s="4">
        <v>43194</v>
      </c>
      <c r="B156" s="5">
        <v>11</v>
      </c>
      <c r="C156" s="5">
        <v>6.0499999999999998E-3</v>
      </c>
      <c r="D156" s="10">
        <v>150.00018495</v>
      </c>
      <c r="E156" s="6">
        <v>1300211.52</v>
      </c>
      <c r="F156" s="5" t="s">
        <v>6</v>
      </c>
    </row>
    <row r="157" spans="1:6">
      <c r="A157" s="4">
        <v>43194</v>
      </c>
      <c r="B157" s="5">
        <v>12</v>
      </c>
      <c r="C157" s="5">
        <v>0.1731</v>
      </c>
      <c r="D157" s="10">
        <v>4462.6583841000001</v>
      </c>
      <c r="E157" s="6">
        <v>1300211.52</v>
      </c>
      <c r="F157" s="5" t="s">
        <v>6</v>
      </c>
    </row>
    <row r="158" spans="1:6">
      <c r="A158" s="4">
        <v>43194</v>
      </c>
      <c r="B158" s="5">
        <v>13</v>
      </c>
      <c r="C158" s="5">
        <v>1.15106</v>
      </c>
      <c r="D158" s="10">
        <v>31623.984170580003</v>
      </c>
      <c r="E158" s="6">
        <v>1300211.52</v>
      </c>
      <c r="F158" s="5" t="s">
        <v>6</v>
      </c>
    </row>
    <row r="159" spans="1:6">
      <c r="A159" s="4">
        <v>43194</v>
      </c>
      <c r="B159" s="5">
        <v>14</v>
      </c>
      <c r="C159" s="5">
        <v>0.81415000000000004</v>
      </c>
      <c r="D159" s="10">
        <v>23684.36030575</v>
      </c>
      <c r="E159" s="6">
        <v>1300211.52</v>
      </c>
      <c r="F159" s="5" t="s">
        <v>6</v>
      </c>
    </row>
    <row r="160" spans="1:6">
      <c r="A160" s="4">
        <v>43194</v>
      </c>
      <c r="B160" s="5">
        <v>15</v>
      </c>
      <c r="C160" s="5">
        <v>0.64522000000000002</v>
      </c>
      <c r="D160" s="10">
        <v>20627.512416699999</v>
      </c>
      <c r="E160" s="6">
        <v>1300211.52</v>
      </c>
      <c r="F160" s="5" t="s">
        <v>6</v>
      </c>
    </row>
    <row r="161" spans="1:6">
      <c r="A161" s="4">
        <v>43194</v>
      </c>
      <c r="B161" s="5">
        <v>16</v>
      </c>
      <c r="C161" s="5">
        <v>0.84028999999999998</v>
      </c>
      <c r="D161" s="10">
        <v>28269.694967359999</v>
      </c>
      <c r="E161" s="6">
        <v>1300211.52</v>
      </c>
      <c r="F161" s="5" t="s">
        <v>6</v>
      </c>
    </row>
    <row r="162" spans="1:6">
      <c r="A162" s="4">
        <v>43194</v>
      </c>
      <c r="B162" s="5">
        <v>17</v>
      </c>
      <c r="C162" s="5">
        <v>0.97580999999999996</v>
      </c>
      <c r="D162" s="10">
        <v>33736.179515279997</v>
      </c>
      <c r="E162" s="6">
        <v>1300211.52</v>
      </c>
      <c r="F162" s="5" t="s">
        <v>6</v>
      </c>
    </row>
    <row r="163" spans="1:6">
      <c r="A163" s="4">
        <v>43194</v>
      </c>
      <c r="B163" s="5">
        <v>18</v>
      </c>
      <c r="C163" s="5">
        <v>1.0520099999999999</v>
      </c>
      <c r="D163" s="10">
        <v>36674.921189609995</v>
      </c>
      <c r="E163" s="6">
        <v>1300211.52</v>
      </c>
      <c r="F163" s="5" t="s">
        <v>6</v>
      </c>
    </row>
    <row r="164" spans="1:6">
      <c r="A164" s="4">
        <v>43194</v>
      </c>
      <c r="B164" s="5">
        <v>19</v>
      </c>
      <c r="C164" s="5">
        <v>1.22878</v>
      </c>
      <c r="D164" s="10">
        <v>42933.015333880001</v>
      </c>
      <c r="E164" s="6">
        <v>1300211.52</v>
      </c>
      <c r="F164" s="5" t="s">
        <v>6</v>
      </c>
    </row>
    <row r="165" spans="1:6">
      <c r="A165" s="4">
        <v>43194</v>
      </c>
      <c r="B165" s="5">
        <v>20</v>
      </c>
      <c r="C165" s="5">
        <v>1.3953500000000001</v>
      </c>
      <c r="D165" s="10">
        <v>48379.714735000001</v>
      </c>
      <c r="E165" s="6">
        <v>1300211.52</v>
      </c>
      <c r="F165" s="5" t="s">
        <v>6</v>
      </c>
    </row>
    <row r="166" spans="1:6">
      <c r="A166" s="4">
        <v>43194</v>
      </c>
      <c r="B166" s="5">
        <v>21</v>
      </c>
      <c r="C166" s="5">
        <v>1.13364</v>
      </c>
      <c r="D166" s="10">
        <v>38987.328391919997</v>
      </c>
      <c r="E166" s="6">
        <v>1300211.52</v>
      </c>
      <c r="F166" s="5" t="s">
        <v>6</v>
      </c>
    </row>
    <row r="167" spans="1:6">
      <c r="A167" s="4">
        <v>43194</v>
      </c>
      <c r="B167" s="5">
        <v>22</v>
      </c>
      <c r="C167" s="5">
        <v>0.90244000000000002</v>
      </c>
      <c r="D167" s="10">
        <v>30864.616659799998</v>
      </c>
      <c r="E167" s="6">
        <v>1300211.52</v>
      </c>
      <c r="F167" s="5" t="s">
        <v>6</v>
      </c>
    </row>
    <row r="168" spans="1:6">
      <c r="A168" s="4">
        <v>43194</v>
      </c>
      <c r="B168" s="5">
        <v>23</v>
      </c>
      <c r="C168" s="5">
        <v>0.74238999999999999</v>
      </c>
      <c r="D168" s="10">
        <v>25364.758803670004</v>
      </c>
      <c r="E168" s="6">
        <v>1300211.52</v>
      </c>
      <c r="F168" s="5" t="s">
        <v>6</v>
      </c>
    </row>
    <row r="169" spans="1:6">
      <c r="A169" s="4">
        <v>43194</v>
      </c>
      <c r="B169" s="5">
        <v>24</v>
      </c>
      <c r="C169" s="5">
        <v>0.53173000000000004</v>
      </c>
      <c r="D169" s="10">
        <v>18109.792209040002</v>
      </c>
      <c r="E169" s="6">
        <v>1300211.52</v>
      </c>
      <c r="F169" s="5" t="s">
        <v>6</v>
      </c>
    </row>
    <row r="170" spans="1:6">
      <c r="A170" s="4">
        <v>43194</v>
      </c>
      <c r="B170" s="5">
        <v>25</v>
      </c>
      <c r="C170" s="5">
        <v>0.75760000000000005</v>
      </c>
      <c r="D170" s="10">
        <v>25825.091528000001</v>
      </c>
      <c r="E170" s="6">
        <v>1300211.52</v>
      </c>
      <c r="F170" s="5" t="s">
        <v>6</v>
      </c>
    </row>
    <row r="171" spans="1:6">
      <c r="A171" s="4">
        <v>43194</v>
      </c>
      <c r="B171" s="5">
        <v>26</v>
      </c>
      <c r="C171" s="5">
        <v>0.80457000000000001</v>
      </c>
      <c r="D171" s="10">
        <v>27170.830951680004</v>
      </c>
      <c r="E171" s="6">
        <v>1300211.52</v>
      </c>
      <c r="F171" s="5" t="s">
        <v>6</v>
      </c>
    </row>
    <row r="172" spans="1:6">
      <c r="A172" s="4">
        <v>43194</v>
      </c>
      <c r="B172" s="5">
        <v>27</v>
      </c>
      <c r="C172" s="5">
        <v>1.06107</v>
      </c>
      <c r="D172" s="10">
        <v>35663.527212629997</v>
      </c>
      <c r="E172" s="6">
        <v>1300211.52</v>
      </c>
      <c r="F172" s="5" t="s">
        <v>6</v>
      </c>
    </row>
    <row r="173" spans="1:6">
      <c r="A173" s="4">
        <v>43194</v>
      </c>
      <c r="B173" s="5">
        <v>28</v>
      </c>
      <c r="C173" s="5">
        <v>0.58987999999999996</v>
      </c>
      <c r="D173" s="10">
        <v>19481.477159599999</v>
      </c>
      <c r="E173" s="6">
        <v>1300211.52</v>
      </c>
      <c r="F173" s="5" t="s">
        <v>6</v>
      </c>
    </row>
    <row r="174" spans="1:6">
      <c r="A174" s="4">
        <v>43194</v>
      </c>
      <c r="B174" s="5">
        <v>29</v>
      </c>
      <c r="C174" s="5">
        <v>0.27116000000000001</v>
      </c>
      <c r="D174" s="10">
        <v>8940.6115952</v>
      </c>
      <c r="E174" s="6">
        <v>1300211.52</v>
      </c>
      <c r="F174" s="5" t="s">
        <v>6</v>
      </c>
    </row>
    <row r="175" spans="1:6">
      <c r="A175" s="4">
        <v>43194</v>
      </c>
      <c r="B175" s="5">
        <v>30</v>
      </c>
      <c r="C175" s="5">
        <v>-5.9500000000000004E-3</v>
      </c>
      <c r="D175" s="10">
        <v>-195.86805594999998</v>
      </c>
      <c r="E175" s="6">
        <v>1300211.52</v>
      </c>
      <c r="F175" s="5" t="s">
        <v>6</v>
      </c>
    </row>
    <row r="176" spans="1:6">
      <c r="A176" s="4">
        <v>43194</v>
      </c>
      <c r="B176" s="5">
        <v>31</v>
      </c>
      <c r="C176" s="5">
        <v>-0.34908</v>
      </c>
      <c r="D176" s="10">
        <v>-11439.610966440001</v>
      </c>
      <c r="E176" s="6">
        <v>1300211.52</v>
      </c>
      <c r="F176" s="5" t="s">
        <v>6</v>
      </c>
    </row>
    <row r="177" spans="1:6">
      <c r="A177" s="4">
        <v>43194</v>
      </c>
      <c r="B177" s="5">
        <v>32</v>
      </c>
      <c r="C177" s="5">
        <v>-7.3499999999999998E-3</v>
      </c>
      <c r="D177" s="10">
        <v>-242.25557370000001</v>
      </c>
      <c r="E177" s="6">
        <v>1300211.52</v>
      </c>
      <c r="F177" s="5" t="s">
        <v>6</v>
      </c>
    </row>
    <row r="178" spans="1:6">
      <c r="A178" s="4">
        <v>43194</v>
      </c>
      <c r="B178" s="5">
        <v>33</v>
      </c>
      <c r="C178" s="5">
        <v>0.77371999999999996</v>
      </c>
      <c r="D178" s="10">
        <v>26159.021347519996</v>
      </c>
      <c r="E178" s="6">
        <v>1300211.52</v>
      </c>
      <c r="F178" s="5" t="s">
        <v>6</v>
      </c>
    </row>
    <row r="179" spans="1:6">
      <c r="A179" s="4">
        <v>43194</v>
      </c>
      <c r="B179" s="5">
        <v>34</v>
      </c>
      <c r="C179" s="5">
        <v>0.87677000000000005</v>
      </c>
      <c r="D179" s="10">
        <v>30601.53769691</v>
      </c>
      <c r="E179" s="6">
        <v>1300211.52</v>
      </c>
      <c r="F179" s="5" t="s">
        <v>6</v>
      </c>
    </row>
    <row r="180" spans="1:6">
      <c r="A180" s="4">
        <v>43194</v>
      </c>
      <c r="B180" s="5">
        <v>35</v>
      </c>
      <c r="C180" s="5">
        <v>1.9031199999999999</v>
      </c>
      <c r="D180" s="10">
        <v>67325.591461599994</v>
      </c>
      <c r="E180" s="6">
        <v>1300211.52</v>
      </c>
      <c r="F180" s="5" t="s">
        <v>6</v>
      </c>
    </row>
    <row r="181" spans="1:6">
      <c r="A181" s="4">
        <v>43194</v>
      </c>
      <c r="B181" s="5">
        <v>36</v>
      </c>
      <c r="C181" s="5">
        <v>1.78965</v>
      </c>
      <c r="D181" s="10">
        <v>63989.182721699995</v>
      </c>
      <c r="E181" s="6">
        <v>1300211.52</v>
      </c>
      <c r="F181" s="5" t="s">
        <v>6</v>
      </c>
    </row>
    <row r="182" spans="1:6">
      <c r="A182" s="4">
        <v>43194</v>
      </c>
      <c r="B182" s="5">
        <v>37</v>
      </c>
      <c r="C182" s="5">
        <v>1.2384900000000001</v>
      </c>
      <c r="D182" s="10">
        <v>44391.033589320003</v>
      </c>
      <c r="E182" s="6">
        <v>1300211.52</v>
      </c>
      <c r="F182" s="5" t="s">
        <v>6</v>
      </c>
    </row>
    <row r="183" spans="1:6">
      <c r="A183" s="4">
        <v>43194</v>
      </c>
      <c r="B183" s="5">
        <v>38</v>
      </c>
      <c r="C183" s="5">
        <v>1.25786</v>
      </c>
      <c r="D183" s="10">
        <v>45268.327314619994</v>
      </c>
      <c r="E183" s="6">
        <v>1300211.52</v>
      </c>
      <c r="F183" s="5" t="s">
        <v>6</v>
      </c>
    </row>
    <row r="184" spans="1:6">
      <c r="A184" s="4">
        <v>43194</v>
      </c>
      <c r="B184" s="5">
        <v>39</v>
      </c>
      <c r="C184" s="5">
        <v>1.3888799999999999</v>
      </c>
      <c r="D184" s="10">
        <v>49777.456422239993</v>
      </c>
      <c r="E184" s="6">
        <v>1300211.52</v>
      </c>
      <c r="F184" s="5" t="s">
        <v>6</v>
      </c>
    </row>
    <row r="185" spans="1:6">
      <c r="A185" s="4">
        <v>43194</v>
      </c>
      <c r="B185" s="5">
        <v>40</v>
      </c>
      <c r="C185" s="5">
        <v>1.6287100000000001</v>
      </c>
      <c r="D185" s="10">
        <v>58590.931773169999</v>
      </c>
      <c r="E185" s="6">
        <v>1300211.52</v>
      </c>
      <c r="F185" s="5" t="s">
        <v>6</v>
      </c>
    </row>
    <row r="186" spans="1:6">
      <c r="A186" s="4">
        <v>43194</v>
      </c>
      <c r="B186" s="5">
        <v>41</v>
      </c>
      <c r="C186" s="5">
        <v>1.7054800000000001</v>
      </c>
      <c r="D186" s="10">
        <v>61291.178678240001</v>
      </c>
      <c r="E186" s="6">
        <v>1300211.52</v>
      </c>
      <c r="F186" s="5" t="s">
        <v>6</v>
      </c>
    </row>
    <row r="187" spans="1:6">
      <c r="A187" s="4">
        <v>43194</v>
      </c>
      <c r="B187" s="5">
        <v>42</v>
      </c>
      <c r="C187" s="5">
        <v>1.57558</v>
      </c>
      <c r="D187" s="10">
        <v>54677.56701888</v>
      </c>
      <c r="E187" s="6">
        <v>1300211.52</v>
      </c>
      <c r="F187" s="5" t="s">
        <v>6</v>
      </c>
    </row>
    <row r="188" spans="1:6">
      <c r="A188" s="4">
        <v>43194</v>
      </c>
      <c r="B188" s="5">
        <v>43</v>
      </c>
      <c r="C188" s="5">
        <v>1.33649</v>
      </c>
      <c r="D188" s="10">
        <v>44488.831869350004</v>
      </c>
      <c r="E188" s="6">
        <v>1300211.52</v>
      </c>
      <c r="F188" s="5" t="s">
        <v>6</v>
      </c>
    </row>
    <row r="189" spans="1:6">
      <c r="A189" s="4">
        <v>43194</v>
      </c>
      <c r="B189" s="5">
        <v>44</v>
      </c>
      <c r="C189" s="5">
        <v>0.91639999999999999</v>
      </c>
      <c r="D189" s="10">
        <v>28754.599424799999</v>
      </c>
      <c r="E189" s="6">
        <v>1300211.52</v>
      </c>
      <c r="F189" s="5" t="s">
        <v>6</v>
      </c>
    </row>
    <row r="190" spans="1:6">
      <c r="A190" s="4">
        <v>43194</v>
      </c>
      <c r="B190" s="5">
        <v>45</v>
      </c>
      <c r="C190" s="5">
        <v>0.4783</v>
      </c>
      <c r="D190" s="10">
        <v>14052.058924200001</v>
      </c>
      <c r="E190" s="6">
        <v>1300211.52</v>
      </c>
      <c r="F190" s="5" t="s">
        <v>6</v>
      </c>
    </row>
    <row r="191" spans="1:6">
      <c r="A191" s="4">
        <v>43194</v>
      </c>
      <c r="B191" s="5">
        <v>46</v>
      </c>
      <c r="C191" s="5">
        <v>0.48705999999999999</v>
      </c>
      <c r="D191" s="10">
        <v>13262.666204759998</v>
      </c>
      <c r="E191" s="6">
        <v>1300211.52</v>
      </c>
      <c r="F191" s="5" t="s">
        <v>6</v>
      </c>
    </row>
    <row r="192" spans="1:6">
      <c r="A192" s="4">
        <v>43194</v>
      </c>
      <c r="B192" s="5">
        <v>47</v>
      </c>
      <c r="C192" s="5">
        <v>0.85436999999999996</v>
      </c>
      <c r="D192" s="10">
        <v>21355.466849640001</v>
      </c>
      <c r="E192" s="6">
        <v>1300211.52</v>
      </c>
      <c r="F192" s="5" t="s">
        <v>6</v>
      </c>
    </row>
    <row r="193" spans="1:6">
      <c r="A193" s="4">
        <v>43194</v>
      </c>
      <c r="B193" s="5">
        <v>48</v>
      </c>
      <c r="C193" s="5">
        <v>1.08436</v>
      </c>
      <c r="D193" s="10">
        <v>25472.40039228</v>
      </c>
      <c r="E193" s="6">
        <v>1300211.52</v>
      </c>
      <c r="F193" s="5" t="s">
        <v>6</v>
      </c>
    </row>
    <row r="194" spans="1:6">
      <c r="A194" s="4">
        <v>43195</v>
      </c>
      <c r="B194" s="5">
        <v>1</v>
      </c>
      <c r="C194" s="5">
        <v>1.0722100000000001</v>
      </c>
      <c r="D194" s="10">
        <v>24653.573282720001</v>
      </c>
      <c r="E194" s="6">
        <v>1566342.571</v>
      </c>
      <c r="F194" s="5" t="s">
        <v>6</v>
      </c>
    </row>
    <row r="195" spans="1:6">
      <c r="A195" s="4">
        <v>43195</v>
      </c>
      <c r="B195" s="5">
        <v>2</v>
      </c>
      <c r="C195" s="5">
        <v>1.88009</v>
      </c>
      <c r="D195" s="10">
        <v>44219.16405354</v>
      </c>
      <c r="E195" s="6">
        <v>1566342.571</v>
      </c>
      <c r="F195" s="5" t="s">
        <v>6</v>
      </c>
    </row>
    <row r="196" spans="1:6">
      <c r="A196" s="4">
        <v>43195</v>
      </c>
      <c r="B196" s="5">
        <v>3</v>
      </c>
      <c r="C196" s="5">
        <v>3.0123500000000001</v>
      </c>
      <c r="D196" s="10">
        <v>72377.862981050013</v>
      </c>
      <c r="E196" s="6">
        <v>1566342.571</v>
      </c>
      <c r="F196" s="5" t="s">
        <v>6</v>
      </c>
    </row>
    <row r="197" spans="1:6">
      <c r="A197" s="4">
        <v>43195</v>
      </c>
      <c r="B197" s="5">
        <v>4</v>
      </c>
      <c r="C197" s="5">
        <v>3.4087499999999999</v>
      </c>
      <c r="D197" s="10">
        <v>84349.409670000008</v>
      </c>
      <c r="E197" s="6">
        <v>1566342.571</v>
      </c>
      <c r="F197" s="5" t="s">
        <v>6</v>
      </c>
    </row>
    <row r="198" spans="1:6">
      <c r="A198" s="4">
        <v>43195</v>
      </c>
      <c r="B198" s="5">
        <v>5</v>
      </c>
      <c r="C198" s="5">
        <v>2.87229</v>
      </c>
      <c r="D198" s="10">
        <v>70547.621581950007</v>
      </c>
      <c r="E198" s="6">
        <v>1566342.571</v>
      </c>
      <c r="F198" s="5" t="s">
        <v>6</v>
      </c>
    </row>
    <row r="199" spans="1:6">
      <c r="A199" s="4">
        <v>43195</v>
      </c>
      <c r="B199" s="5">
        <v>6</v>
      </c>
      <c r="C199" s="5">
        <v>2.33385</v>
      </c>
      <c r="D199" s="10">
        <v>56922.137063850001</v>
      </c>
      <c r="E199" s="6">
        <v>1566342.571</v>
      </c>
      <c r="F199" s="5" t="s">
        <v>6</v>
      </c>
    </row>
    <row r="200" spans="1:6">
      <c r="A200" s="4">
        <v>43195</v>
      </c>
      <c r="B200" s="5">
        <v>7</v>
      </c>
      <c r="C200" s="5">
        <v>2.4532799999999999</v>
      </c>
      <c r="D200" s="10">
        <v>59461.791057599992</v>
      </c>
      <c r="E200" s="6">
        <v>1566342.571</v>
      </c>
      <c r="F200" s="5" t="s">
        <v>6</v>
      </c>
    </row>
    <row r="201" spans="1:6">
      <c r="A201" s="4">
        <v>43195</v>
      </c>
      <c r="B201" s="5">
        <v>8</v>
      </c>
      <c r="C201" s="5">
        <v>2.8889399999999998</v>
      </c>
      <c r="D201" s="10">
        <v>69721.377510239996</v>
      </c>
      <c r="E201" s="6">
        <v>1566342.571</v>
      </c>
      <c r="F201" s="5" t="s">
        <v>6</v>
      </c>
    </row>
    <row r="202" spans="1:6">
      <c r="A202" s="4">
        <v>43195</v>
      </c>
      <c r="B202" s="5">
        <v>9</v>
      </c>
      <c r="C202" s="5">
        <v>2.7478899999999999</v>
      </c>
      <c r="D202" s="10">
        <v>66600.494518619991</v>
      </c>
      <c r="E202" s="6">
        <v>1566342.571</v>
      </c>
      <c r="F202" s="5" t="s">
        <v>6</v>
      </c>
    </row>
    <row r="203" spans="1:6">
      <c r="A203" s="4">
        <v>43195</v>
      </c>
      <c r="B203" s="5">
        <v>10</v>
      </c>
      <c r="C203" s="5">
        <v>2.27264</v>
      </c>
      <c r="D203" s="10">
        <v>55204.852779519999</v>
      </c>
      <c r="E203" s="6">
        <v>1566342.571</v>
      </c>
      <c r="F203" s="5" t="s">
        <v>6</v>
      </c>
    </row>
    <row r="204" spans="1:6">
      <c r="A204" s="4">
        <v>43195</v>
      </c>
      <c r="B204" s="5">
        <v>11</v>
      </c>
      <c r="C204" s="5">
        <v>2.6555800000000001</v>
      </c>
      <c r="D204" s="10">
        <v>66701.602350660003</v>
      </c>
      <c r="E204" s="6">
        <v>1566342.571</v>
      </c>
      <c r="F204" s="5" t="s">
        <v>6</v>
      </c>
    </row>
    <row r="205" spans="1:6">
      <c r="A205" s="4">
        <v>43195</v>
      </c>
      <c r="B205" s="5">
        <v>12</v>
      </c>
      <c r="C205" s="5">
        <v>3.2643300000000002</v>
      </c>
      <c r="D205" s="10">
        <v>86256.881158770004</v>
      </c>
      <c r="E205" s="6">
        <v>1566342.571</v>
      </c>
      <c r="F205" s="5" t="s">
        <v>6</v>
      </c>
    </row>
    <row r="206" spans="1:6">
      <c r="A206" s="4">
        <v>43195</v>
      </c>
      <c r="B206" s="5">
        <v>13</v>
      </c>
      <c r="C206" s="5">
        <v>2.9434300000000002</v>
      </c>
      <c r="D206" s="10">
        <v>83405.809545520009</v>
      </c>
      <c r="E206" s="6">
        <v>1566342.571</v>
      </c>
      <c r="F206" s="5" t="s">
        <v>6</v>
      </c>
    </row>
    <row r="207" spans="1:6">
      <c r="A207" s="4">
        <v>43195</v>
      </c>
      <c r="B207" s="5">
        <v>14</v>
      </c>
      <c r="C207" s="5">
        <v>0.94394999999999996</v>
      </c>
      <c r="D207" s="10">
        <v>28274.680897049999</v>
      </c>
      <c r="E207" s="6">
        <v>1566342.571</v>
      </c>
      <c r="F207" s="5" t="s">
        <v>6</v>
      </c>
    </row>
    <row r="208" spans="1:6">
      <c r="A208" s="4">
        <v>43195</v>
      </c>
      <c r="B208" s="5">
        <v>15</v>
      </c>
      <c r="C208" s="5">
        <v>0.57194999999999996</v>
      </c>
      <c r="D208" s="10">
        <v>18763.9796646</v>
      </c>
      <c r="E208" s="6">
        <v>1566342.571</v>
      </c>
      <c r="F208" s="5" t="s">
        <v>6</v>
      </c>
    </row>
    <row r="209" spans="1:6">
      <c r="A209" s="4">
        <v>43195</v>
      </c>
      <c r="B209" s="5">
        <v>16</v>
      </c>
      <c r="C209" s="5">
        <v>0.32695000000000002</v>
      </c>
      <c r="D209" s="10">
        <v>11125.584399150001</v>
      </c>
      <c r="E209" s="6">
        <v>1566342.571</v>
      </c>
      <c r="F209" s="5" t="s">
        <v>6</v>
      </c>
    </row>
    <row r="210" spans="1:6">
      <c r="A210" s="4">
        <v>43195</v>
      </c>
      <c r="B210" s="5">
        <v>17</v>
      </c>
      <c r="C210" s="5">
        <v>0.75295000000000001</v>
      </c>
      <c r="D210" s="10">
        <v>26032.488029350003</v>
      </c>
      <c r="E210" s="6">
        <v>1566342.571</v>
      </c>
      <c r="F210" s="5" t="s">
        <v>6</v>
      </c>
    </row>
    <row r="211" spans="1:6">
      <c r="A211" s="4">
        <v>43195</v>
      </c>
      <c r="B211" s="5">
        <v>18</v>
      </c>
      <c r="C211" s="5">
        <v>0.65005000000000002</v>
      </c>
      <c r="D211" s="10">
        <v>22185.820370300004</v>
      </c>
      <c r="E211" s="6">
        <v>1566342.571</v>
      </c>
      <c r="F211" s="5" t="s">
        <v>6</v>
      </c>
    </row>
    <row r="212" spans="1:6">
      <c r="A212" s="4">
        <v>43195</v>
      </c>
      <c r="B212" s="5">
        <v>19</v>
      </c>
      <c r="C212" s="5">
        <v>0.69135000000000002</v>
      </c>
      <c r="D212" s="10">
        <v>23141.47074855</v>
      </c>
      <c r="E212" s="6">
        <v>1566342.571</v>
      </c>
      <c r="F212" s="5" t="s">
        <v>6</v>
      </c>
    </row>
    <row r="213" spans="1:6">
      <c r="A213" s="4">
        <v>43195</v>
      </c>
      <c r="B213" s="5">
        <v>20</v>
      </c>
      <c r="C213" s="5">
        <v>0.58048999999999995</v>
      </c>
      <c r="D213" s="10">
        <v>18915.643388009998</v>
      </c>
      <c r="E213" s="6">
        <v>1566342.571</v>
      </c>
      <c r="F213" s="5" t="s">
        <v>6</v>
      </c>
    </row>
    <row r="214" spans="1:6">
      <c r="A214" s="4">
        <v>43195</v>
      </c>
      <c r="B214" s="5">
        <v>21</v>
      </c>
      <c r="C214" s="5">
        <v>0.68059000000000003</v>
      </c>
      <c r="D214" s="10">
        <v>21527.625228520003</v>
      </c>
      <c r="E214" s="6">
        <v>1566342.571</v>
      </c>
      <c r="F214" s="5" t="s">
        <v>6</v>
      </c>
    </row>
    <row r="215" spans="1:6">
      <c r="A215" s="4">
        <v>43195</v>
      </c>
      <c r="B215" s="5">
        <v>22</v>
      </c>
      <c r="C215" s="5">
        <v>0.58008999999999999</v>
      </c>
      <c r="D215" s="10">
        <v>17850.71104817</v>
      </c>
      <c r="E215" s="6">
        <v>1566342.571</v>
      </c>
      <c r="F215" s="5" t="s">
        <v>6</v>
      </c>
    </row>
    <row r="216" spans="1:6">
      <c r="A216" s="4">
        <v>43195</v>
      </c>
      <c r="B216" s="5">
        <v>23</v>
      </c>
      <c r="C216" s="5">
        <v>0.65781000000000001</v>
      </c>
      <c r="D216" s="10">
        <v>19757.343084299999</v>
      </c>
      <c r="E216" s="6">
        <v>1566342.571</v>
      </c>
      <c r="F216" s="5" t="s">
        <v>6</v>
      </c>
    </row>
    <row r="217" spans="1:6">
      <c r="A217" s="4">
        <v>43195</v>
      </c>
      <c r="B217" s="5">
        <v>24</v>
      </c>
      <c r="C217" s="5">
        <v>0.84743000000000002</v>
      </c>
      <c r="D217" s="10">
        <v>25015.506501799999</v>
      </c>
      <c r="E217" s="6">
        <v>1566342.571</v>
      </c>
      <c r="F217" s="5" t="s">
        <v>6</v>
      </c>
    </row>
    <row r="218" spans="1:6">
      <c r="A218" s="4">
        <v>43195</v>
      </c>
      <c r="B218" s="5">
        <v>25</v>
      </c>
      <c r="C218" s="5">
        <v>0.73590999999999995</v>
      </c>
      <c r="D218" s="10">
        <v>21583.189420519997</v>
      </c>
      <c r="E218" s="6">
        <v>1566342.571</v>
      </c>
      <c r="F218" s="5" t="s">
        <v>6</v>
      </c>
    </row>
    <row r="219" spans="1:6">
      <c r="A219" s="4">
        <v>43195</v>
      </c>
      <c r="B219" s="5">
        <v>26</v>
      </c>
      <c r="C219" s="5">
        <v>0.67586000000000002</v>
      </c>
      <c r="D219" s="10">
        <v>19431.8367215</v>
      </c>
      <c r="E219" s="6">
        <v>1566342.571</v>
      </c>
      <c r="F219" s="5" t="s">
        <v>6</v>
      </c>
    </row>
    <row r="220" spans="1:6">
      <c r="A220" s="4">
        <v>43195</v>
      </c>
      <c r="B220" s="5">
        <v>27</v>
      </c>
      <c r="C220" s="5">
        <v>-0.18454999999999999</v>
      </c>
      <c r="D220" s="10">
        <v>-5251.7821655999996</v>
      </c>
      <c r="E220" s="6">
        <v>1566342.571</v>
      </c>
      <c r="F220" s="5" t="s">
        <v>6</v>
      </c>
    </row>
    <row r="221" spans="1:6">
      <c r="A221" s="4">
        <v>43195</v>
      </c>
      <c r="B221" s="5">
        <v>28</v>
      </c>
      <c r="C221" s="5">
        <v>-7.7399999999999997E-2</v>
      </c>
      <c r="D221" s="10">
        <v>-2177.0750015999997</v>
      </c>
      <c r="E221" s="6">
        <v>1566342.571</v>
      </c>
      <c r="F221" s="5" t="s">
        <v>6</v>
      </c>
    </row>
    <row r="222" spans="1:6">
      <c r="A222" s="4">
        <v>43195</v>
      </c>
      <c r="B222" s="5">
        <v>29</v>
      </c>
      <c r="C222" s="5">
        <v>5.296E-2</v>
      </c>
      <c r="D222" s="10">
        <v>1491.0884292799999</v>
      </c>
      <c r="E222" s="6">
        <v>1566342.571</v>
      </c>
      <c r="F222" s="5" t="s">
        <v>6</v>
      </c>
    </row>
    <row r="223" spans="1:6">
      <c r="A223" s="4">
        <v>43195</v>
      </c>
      <c r="B223" s="5">
        <v>30</v>
      </c>
      <c r="C223" s="5">
        <v>0.25796000000000002</v>
      </c>
      <c r="D223" s="10">
        <v>7271.0535140800002</v>
      </c>
      <c r="E223" s="6">
        <v>1566342.571</v>
      </c>
      <c r="F223" s="5" t="s">
        <v>6</v>
      </c>
    </row>
    <row r="224" spans="1:6">
      <c r="A224" s="4">
        <v>43195</v>
      </c>
      <c r="B224" s="5">
        <v>31</v>
      </c>
      <c r="C224" s="5">
        <v>0.16206999999999999</v>
      </c>
      <c r="D224" s="10">
        <v>4607.4898127699998</v>
      </c>
      <c r="E224" s="6">
        <v>1566342.571</v>
      </c>
      <c r="F224" s="5" t="s">
        <v>6</v>
      </c>
    </row>
    <row r="225" spans="1:6">
      <c r="A225" s="4">
        <v>43195</v>
      </c>
      <c r="B225" s="5">
        <v>32</v>
      </c>
      <c r="C225" s="5">
        <v>0.18365000000000001</v>
      </c>
      <c r="D225" s="10">
        <v>5340.2746056000005</v>
      </c>
      <c r="E225" s="6">
        <v>1566342.571</v>
      </c>
      <c r="F225" s="5" t="s">
        <v>6</v>
      </c>
    </row>
    <row r="226" spans="1:6">
      <c r="A226" s="4">
        <v>43195</v>
      </c>
      <c r="B226" s="5">
        <v>33</v>
      </c>
      <c r="C226" s="5">
        <v>-0.18223</v>
      </c>
      <c r="D226" s="10">
        <v>-5438.1617823099996</v>
      </c>
      <c r="E226" s="6">
        <v>1566342.571</v>
      </c>
      <c r="F226" s="5" t="s">
        <v>6</v>
      </c>
    </row>
    <row r="227" spans="1:6">
      <c r="A227" s="4">
        <v>43195</v>
      </c>
      <c r="B227" s="5">
        <v>34</v>
      </c>
      <c r="C227" s="5">
        <v>4.5609999999999998E-2</v>
      </c>
      <c r="D227" s="10">
        <v>1425.2853620499998</v>
      </c>
      <c r="E227" s="6">
        <v>1566342.571</v>
      </c>
      <c r="F227" s="5" t="s">
        <v>6</v>
      </c>
    </row>
    <row r="228" spans="1:6">
      <c r="A228" s="4">
        <v>43195</v>
      </c>
      <c r="B228" s="5">
        <v>35</v>
      </c>
      <c r="C228" s="5">
        <v>0.35021999999999998</v>
      </c>
      <c r="D228" s="10">
        <v>11428.51667646</v>
      </c>
      <c r="E228" s="6">
        <v>1566342.571</v>
      </c>
      <c r="F228" s="5" t="s">
        <v>6</v>
      </c>
    </row>
    <row r="229" spans="1:6">
      <c r="A229" s="4">
        <v>43195</v>
      </c>
      <c r="B229" s="5">
        <v>36</v>
      </c>
      <c r="C229" s="5">
        <v>0.62529000000000001</v>
      </c>
      <c r="D229" s="10">
        <v>21104.920641479999</v>
      </c>
      <c r="E229" s="6">
        <v>1566342.571</v>
      </c>
      <c r="F229" s="5" t="s">
        <v>6</v>
      </c>
    </row>
    <row r="230" spans="1:6">
      <c r="A230" s="4">
        <v>43195</v>
      </c>
      <c r="B230" s="5">
        <v>37</v>
      </c>
      <c r="C230" s="5">
        <v>0.92274</v>
      </c>
      <c r="D230" s="10">
        <v>31937.2355757</v>
      </c>
      <c r="E230" s="6">
        <v>1566342.571</v>
      </c>
      <c r="F230" s="5" t="s">
        <v>6</v>
      </c>
    </row>
    <row r="231" spans="1:6">
      <c r="A231" s="4">
        <v>43195</v>
      </c>
      <c r="B231" s="5">
        <v>38</v>
      </c>
      <c r="C231" s="5">
        <v>0.92125999999999997</v>
      </c>
      <c r="D231" s="10">
        <v>32312.133208479998</v>
      </c>
      <c r="E231" s="6">
        <v>1566342.571</v>
      </c>
      <c r="F231" s="5" t="s">
        <v>6</v>
      </c>
    </row>
    <row r="232" spans="1:6">
      <c r="A232" s="4">
        <v>43195</v>
      </c>
      <c r="B232" s="5">
        <v>39</v>
      </c>
      <c r="C232" s="5">
        <v>0.84941999999999995</v>
      </c>
      <c r="D232" s="10">
        <v>29935.449910079999</v>
      </c>
      <c r="E232" s="6">
        <v>1566342.571</v>
      </c>
      <c r="F232" s="5" t="s">
        <v>6</v>
      </c>
    </row>
    <row r="233" spans="1:6">
      <c r="A233" s="4">
        <v>43195</v>
      </c>
      <c r="B233" s="5">
        <v>40</v>
      </c>
      <c r="C233" s="5">
        <v>0.84641999999999995</v>
      </c>
      <c r="D233" s="10">
        <v>30243.395777519996</v>
      </c>
      <c r="E233" s="6">
        <v>1566342.571</v>
      </c>
      <c r="F233" s="5" t="s">
        <v>6</v>
      </c>
    </row>
    <row r="234" spans="1:6">
      <c r="A234" s="4">
        <v>43195</v>
      </c>
      <c r="B234" s="5">
        <v>41</v>
      </c>
      <c r="C234" s="5">
        <v>1.20842</v>
      </c>
      <c r="D234" s="10">
        <v>43896.322950119997</v>
      </c>
      <c r="E234" s="6">
        <v>1566342.571</v>
      </c>
      <c r="F234" s="5" t="s">
        <v>6</v>
      </c>
    </row>
    <row r="235" spans="1:6">
      <c r="A235" s="4">
        <v>43195</v>
      </c>
      <c r="B235" s="5">
        <v>42</v>
      </c>
      <c r="C235" s="5">
        <v>1.3297300000000001</v>
      </c>
      <c r="D235" s="10">
        <v>47421.478838510004</v>
      </c>
      <c r="E235" s="6">
        <v>1566342.571</v>
      </c>
      <c r="F235" s="5" t="s">
        <v>6</v>
      </c>
    </row>
    <row r="236" spans="1:6">
      <c r="A236" s="4">
        <v>43195</v>
      </c>
      <c r="B236" s="5">
        <v>43</v>
      </c>
      <c r="C236" s="5">
        <v>1.20743</v>
      </c>
      <c r="D236" s="10">
        <v>41527.217265519997</v>
      </c>
      <c r="E236" s="6">
        <v>1566342.571</v>
      </c>
      <c r="F236" s="5" t="s">
        <v>6</v>
      </c>
    </row>
    <row r="237" spans="1:6">
      <c r="A237" s="4">
        <v>43195</v>
      </c>
      <c r="B237" s="5">
        <v>44</v>
      </c>
      <c r="C237" s="5">
        <v>0.82118999999999998</v>
      </c>
      <c r="D237" s="10">
        <v>26622.363086310001</v>
      </c>
      <c r="E237" s="6">
        <v>1566342.571</v>
      </c>
      <c r="F237" s="5" t="s">
        <v>6</v>
      </c>
    </row>
    <row r="238" spans="1:6">
      <c r="A238" s="4">
        <v>43195</v>
      </c>
      <c r="B238" s="5">
        <v>45</v>
      </c>
      <c r="C238" s="5">
        <v>1.05175</v>
      </c>
      <c r="D238" s="10">
        <v>31882.061655500002</v>
      </c>
      <c r="E238" s="6">
        <v>1566342.571</v>
      </c>
      <c r="F238" s="5" t="s">
        <v>6</v>
      </c>
    </row>
    <row r="239" spans="1:6">
      <c r="A239" s="4">
        <v>43195</v>
      </c>
      <c r="B239" s="5">
        <v>46</v>
      </c>
      <c r="C239" s="5">
        <v>0.75294000000000005</v>
      </c>
      <c r="D239" s="10">
        <v>21220.897101120001</v>
      </c>
      <c r="E239" s="6">
        <v>1566342.571</v>
      </c>
      <c r="F239" s="5" t="s">
        <v>6</v>
      </c>
    </row>
    <row r="240" spans="1:6">
      <c r="A240" s="4">
        <v>43195</v>
      </c>
      <c r="B240" s="5">
        <v>47</v>
      </c>
      <c r="C240" s="5">
        <v>1.32115</v>
      </c>
      <c r="D240" s="10">
        <v>34289.88147665</v>
      </c>
      <c r="E240" s="6">
        <v>1566342.571</v>
      </c>
      <c r="F240" s="5" t="s">
        <v>6</v>
      </c>
    </row>
    <row r="241" spans="1:6">
      <c r="A241" s="4">
        <v>43195</v>
      </c>
      <c r="B241" s="5">
        <v>48</v>
      </c>
      <c r="C241" s="5">
        <v>1.69441</v>
      </c>
      <c r="D241" s="10">
        <v>41224.837719869996</v>
      </c>
      <c r="E241" s="6">
        <v>1566342.571</v>
      </c>
      <c r="F241" s="5" t="s">
        <v>6</v>
      </c>
    </row>
    <row r="242" spans="1:6">
      <c r="A242" s="4">
        <v>43196</v>
      </c>
      <c r="B242" s="5">
        <v>1</v>
      </c>
      <c r="C242" s="5">
        <v>1.55721</v>
      </c>
      <c r="D242" s="10">
        <v>36896.110178880001</v>
      </c>
      <c r="E242" s="6">
        <v>1786540.155</v>
      </c>
      <c r="F242" s="5" t="s">
        <v>6</v>
      </c>
    </row>
    <row r="243" spans="1:6">
      <c r="A243" s="4">
        <v>43196</v>
      </c>
      <c r="B243" s="5">
        <v>2</v>
      </c>
      <c r="C243" s="5">
        <v>1.1427</v>
      </c>
      <c r="D243" s="10">
        <v>26875.869773999999</v>
      </c>
      <c r="E243" s="6">
        <v>1786540.155</v>
      </c>
      <c r="F243" s="5" t="s">
        <v>6</v>
      </c>
    </row>
    <row r="244" spans="1:6">
      <c r="A244" s="4">
        <v>43196</v>
      </c>
      <c r="B244" s="5">
        <v>3</v>
      </c>
      <c r="C244" s="5">
        <v>1.2099899999999999</v>
      </c>
      <c r="D244" s="10">
        <v>28694.287285169998</v>
      </c>
      <c r="E244" s="6">
        <v>1786540.155</v>
      </c>
      <c r="F244" s="5" t="s">
        <v>6</v>
      </c>
    </row>
    <row r="245" spans="1:6">
      <c r="A245" s="4">
        <v>43196</v>
      </c>
      <c r="B245" s="5">
        <v>4</v>
      </c>
      <c r="C245" s="5">
        <v>1.32928</v>
      </c>
      <c r="D245" s="10">
        <v>32377.94158784</v>
      </c>
      <c r="E245" s="6">
        <v>1786540.155</v>
      </c>
      <c r="F245" s="5" t="s">
        <v>6</v>
      </c>
    </row>
    <row r="246" spans="1:6">
      <c r="A246" s="4">
        <v>43196</v>
      </c>
      <c r="B246" s="5">
        <v>5</v>
      </c>
      <c r="C246" s="5">
        <v>1.5312699999999999</v>
      </c>
      <c r="D246" s="10">
        <v>37366.130166039999</v>
      </c>
      <c r="E246" s="6">
        <v>1786540.155</v>
      </c>
      <c r="F246" s="5" t="s">
        <v>6</v>
      </c>
    </row>
    <row r="247" spans="1:6">
      <c r="A247" s="4">
        <v>43196</v>
      </c>
      <c r="B247" s="5">
        <v>6</v>
      </c>
      <c r="C247" s="5">
        <v>1.7033</v>
      </c>
      <c r="D247" s="10">
        <v>41324.228004200006</v>
      </c>
      <c r="E247" s="6">
        <v>1786540.155</v>
      </c>
      <c r="F247" s="5" t="s">
        <v>6</v>
      </c>
    </row>
    <row r="248" spans="1:6">
      <c r="A248" s="4">
        <v>43196</v>
      </c>
      <c r="B248" s="5">
        <v>7</v>
      </c>
      <c r="C248" s="5">
        <v>2.0422600000000002</v>
      </c>
      <c r="D248" s="10">
        <v>49133.591716660005</v>
      </c>
      <c r="E248" s="6">
        <v>1786540.155</v>
      </c>
      <c r="F248" s="5" t="s">
        <v>6</v>
      </c>
    </row>
    <row r="249" spans="1:6">
      <c r="A249" s="4">
        <v>43196</v>
      </c>
      <c r="B249" s="5">
        <v>8</v>
      </c>
      <c r="C249" s="5">
        <v>1.6861999999999999</v>
      </c>
      <c r="D249" s="10">
        <v>40218.775322599999</v>
      </c>
      <c r="E249" s="6">
        <v>1786540.155</v>
      </c>
      <c r="F249" s="5" t="s">
        <v>6</v>
      </c>
    </row>
    <row r="250" spans="1:6">
      <c r="A250" s="4">
        <v>43196</v>
      </c>
      <c r="B250" s="5">
        <v>9</v>
      </c>
      <c r="C250" s="5">
        <v>1.1357999999999999</v>
      </c>
      <c r="D250" s="10">
        <v>26748.8498502</v>
      </c>
      <c r="E250" s="6">
        <v>1786540.155</v>
      </c>
      <c r="F250" s="5" t="s">
        <v>6</v>
      </c>
    </row>
    <row r="251" spans="1:6">
      <c r="A251" s="4">
        <v>43196</v>
      </c>
      <c r="B251" s="5">
        <v>10</v>
      </c>
      <c r="C251" s="5">
        <v>0.92437000000000002</v>
      </c>
      <c r="D251" s="10">
        <v>21656.33632644</v>
      </c>
      <c r="E251" s="6">
        <v>1786540.155</v>
      </c>
      <c r="F251" s="5" t="s">
        <v>6</v>
      </c>
    </row>
    <row r="252" spans="1:6">
      <c r="A252" s="4">
        <v>43196</v>
      </c>
      <c r="B252" s="5">
        <v>11</v>
      </c>
      <c r="C252" s="5">
        <v>1.16486</v>
      </c>
      <c r="D252" s="10">
        <v>27771.887379700001</v>
      </c>
      <c r="E252" s="6">
        <v>1786540.155</v>
      </c>
      <c r="F252" s="5" t="s">
        <v>6</v>
      </c>
    </row>
    <row r="253" spans="1:6">
      <c r="A253" s="4">
        <v>43196</v>
      </c>
      <c r="B253" s="5">
        <v>12</v>
      </c>
      <c r="C253" s="5">
        <v>1.6730700000000001</v>
      </c>
      <c r="D253" s="10">
        <v>41574.91615746</v>
      </c>
      <c r="E253" s="6">
        <v>1786540.155</v>
      </c>
      <c r="F253" s="5" t="s">
        <v>6</v>
      </c>
    </row>
    <row r="254" spans="1:6">
      <c r="A254" s="4">
        <v>43196</v>
      </c>
      <c r="B254" s="5">
        <v>13</v>
      </c>
      <c r="C254" s="5">
        <v>1.7516099999999999</v>
      </c>
      <c r="D254" s="10">
        <v>46974.118216409996</v>
      </c>
      <c r="E254" s="6">
        <v>1786540.155</v>
      </c>
      <c r="F254" s="5" t="s">
        <v>6</v>
      </c>
    </row>
    <row r="255" spans="1:6">
      <c r="A255" s="4">
        <v>43196</v>
      </c>
      <c r="B255" s="5">
        <v>14</v>
      </c>
      <c r="C255" s="5">
        <v>0.74550000000000005</v>
      </c>
      <c r="D255" s="10">
        <v>20887.3064295</v>
      </c>
      <c r="E255" s="6">
        <v>1786540.155</v>
      </c>
      <c r="F255" s="5" t="s">
        <v>6</v>
      </c>
    </row>
    <row r="256" spans="1:6">
      <c r="A256" s="4">
        <v>43196</v>
      </c>
      <c r="B256" s="5">
        <v>15</v>
      </c>
      <c r="C256" s="5">
        <v>0.59147000000000005</v>
      </c>
      <c r="D256" s="10">
        <v>17608.722571990002</v>
      </c>
      <c r="E256" s="6">
        <v>1786540.155</v>
      </c>
      <c r="F256" s="5" t="s">
        <v>6</v>
      </c>
    </row>
    <row r="257" spans="1:6">
      <c r="A257" s="4">
        <v>43196</v>
      </c>
      <c r="B257" s="5">
        <v>16</v>
      </c>
      <c r="C257" s="5">
        <v>1.05779</v>
      </c>
      <c r="D257" s="10">
        <v>32801.152911649995</v>
      </c>
      <c r="E257" s="6">
        <v>1786540.155</v>
      </c>
      <c r="F257" s="5" t="s">
        <v>6</v>
      </c>
    </row>
    <row r="258" spans="1:6">
      <c r="A258" s="4">
        <v>43196</v>
      </c>
      <c r="B258" s="5">
        <v>17</v>
      </c>
      <c r="C258" s="5">
        <v>1.8444</v>
      </c>
      <c r="D258" s="10">
        <v>59002.625282400004</v>
      </c>
      <c r="E258" s="6">
        <v>1786540.155</v>
      </c>
      <c r="F258" s="5" t="s">
        <v>6</v>
      </c>
    </row>
    <row r="259" spans="1:6">
      <c r="A259" s="4">
        <v>43196</v>
      </c>
      <c r="B259" s="5">
        <v>18</v>
      </c>
      <c r="C259" s="5">
        <v>2.13226</v>
      </c>
      <c r="D259" s="10">
        <v>68367.605500220001</v>
      </c>
      <c r="E259" s="6">
        <v>1786540.155</v>
      </c>
      <c r="F259" s="5" t="s">
        <v>6</v>
      </c>
    </row>
    <row r="260" spans="1:6">
      <c r="A260" s="4">
        <v>43196</v>
      </c>
      <c r="B260" s="5">
        <v>19</v>
      </c>
      <c r="C260" s="5">
        <v>2.2804700000000002</v>
      </c>
      <c r="D260" s="10">
        <v>73196.943413820001</v>
      </c>
      <c r="E260" s="6">
        <v>1786540.155</v>
      </c>
      <c r="F260" s="5" t="s">
        <v>6</v>
      </c>
    </row>
    <row r="261" spans="1:6">
      <c r="A261" s="4">
        <v>43196</v>
      </c>
      <c r="B261" s="5">
        <v>20</v>
      </c>
      <c r="C261" s="5">
        <v>2.0406399999999998</v>
      </c>
      <c r="D261" s="10">
        <v>64926.746987199993</v>
      </c>
      <c r="E261" s="6">
        <v>1786540.155</v>
      </c>
      <c r="F261" s="5" t="s">
        <v>6</v>
      </c>
    </row>
    <row r="262" spans="1:6">
      <c r="A262" s="4">
        <v>43196</v>
      </c>
      <c r="B262" s="5">
        <v>21</v>
      </c>
      <c r="C262" s="5">
        <v>1.7581199999999999</v>
      </c>
      <c r="D262" s="10">
        <v>54994.426097519994</v>
      </c>
      <c r="E262" s="6">
        <v>1786540.155</v>
      </c>
      <c r="F262" s="5" t="s">
        <v>6</v>
      </c>
    </row>
    <row r="263" spans="1:6">
      <c r="A263" s="4">
        <v>43196</v>
      </c>
      <c r="B263" s="5">
        <v>22</v>
      </c>
      <c r="C263" s="5">
        <v>1.23736</v>
      </c>
      <c r="D263" s="10">
        <v>37594.946453119999</v>
      </c>
      <c r="E263" s="6">
        <v>1786540.155</v>
      </c>
      <c r="F263" s="5" t="s">
        <v>6</v>
      </c>
    </row>
    <row r="264" spans="1:6">
      <c r="A264" s="4">
        <v>43196</v>
      </c>
      <c r="B264" s="5">
        <v>23</v>
      </c>
      <c r="C264" s="5">
        <v>1.2658799999999999</v>
      </c>
      <c r="D264" s="10">
        <v>37517.63496096</v>
      </c>
      <c r="E264" s="6">
        <v>1786540.155</v>
      </c>
      <c r="F264" s="5" t="s">
        <v>6</v>
      </c>
    </row>
    <row r="265" spans="1:6">
      <c r="A265" s="4">
        <v>43196</v>
      </c>
      <c r="B265" s="5">
        <v>24</v>
      </c>
      <c r="C265" s="5">
        <v>0.70416000000000001</v>
      </c>
      <c r="D265" s="10">
        <v>20422.841204159999</v>
      </c>
      <c r="E265" s="6">
        <v>1786540.155</v>
      </c>
      <c r="F265" s="5" t="s">
        <v>6</v>
      </c>
    </row>
    <row r="266" spans="1:6">
      <c r="A266" s="4">
        <v>43196</v>
      </c>
      <c r="B266" s="5">
        <v>25</v>
      </c>
      <c r="C266" s="5">
        <v>0.81984000000000001</v>
      </c>
      <c r="D266" s="10">
        <v>23523.937207680003</v>
      </c>
      <c r="E266" s="6">
        <v>1786540.155</v>
      </c>
      <c r="F266" s="5" t="s">
        <v>6</v>
      </c>
    </row>
    <row r="267" spans="1:6">
      <c r="A267" s="4">
        <v>43196</v>
      </c>
      <c r="B267" s="5">
        <v>26</v>
      </c>
      <c r="C267" s="5">
        <v>0.51992000000000005</v>
      </c>
      <c r="D267" s="10">
        <v>14561.516941920001</v>
      </c>
      <c r="E267" s="6">
        <v>1786540.155</v>
      </c>
      <c r="F267" s="5" t="s">
        <v>6</v>
      </c>
    </row>
    <row r="268" spans="1:6">
      <c r="A268" s="4">
        <v>43196</v>
      </c>
      <c r="B268" s="5">
        <v>27</v>
      </c>
      <c r="C268" s="5">
        <v>0.11907</v>
      </c>
      <c r="D268" s="10">
        <v>3272.65157142</v>
      </c>
      <c r="E268" s="6">
        <v>1786540.155</v>
      </c>
      <c r="F268" s="5" t="s">
        <v>6</v>
      </c>
    </row>
    <row r="269" spans="1:6">
      <c r="A269" s="4">
        <v>43196</v>
      </c>
      <c r="B269" s="5">
        <v>28</v>
      </c>
      <c r="C269" s="5">
        <v>3.9350000000000003E-2</v>
      </c>
      <c r="D269" s="10">
        <v>1069.3776462000001</v>
      </c>
      <c r="E269" s="6">
        <v>1786540.155</v>
      </c>
      <c r="F269" s="5" t="s">
        <v>6</v>
      </c>
    </row>
    <row r="270" spans="1:6">
      <c r="A270" s="4">
        <v>43196</v>
      </c>
      <c r="B270" s="5">
        <v>29</v>
      </c>
      <c r="C270" s="5">
        <v>6.4659999999999995E-2</v>
      </c>
      <c r="D270" s="10">
        <v>1761.0445849599998</v>
      </c>
      <c r="E270" s="6">
        <v>1786540.155</v>
      </c>
      <c r="F270" s="5" t="s">
        <v>6</v>
      </c>
    </row>
    <row r="271" spans="1:6">
      <c r="A271" s="4">
        <v>43196</v>
      </c>
      <c r="B271" s="5">
        <v>30</v>
      </c>
      <c r="C271" s="5">
        <v>0.50385999999999997</v>
      </c>
      <c r="D271" s="10">
        <v>13767.79663742</v>
      </c>
      <c r="E271" s="6">
        <v>1786540.155</v>
      </c>
      <c r="F271" s="5" t="s">
        <v>6</v>
      </c>
    </row>
    <row r="272" spans="1:6">
      <c r="A272" s="4">
        <v>43196</v>
      </c>
      <c r="B272" s="5">
        <v>31</v>
      </c>
      <c r="C272" s="5">
        <v>0.72421999999999997</v>
      </c>
      <c r="D272" s="10">
        <v>19760.541136280001</v>
      </c>
      <c r="E272" s="6">
        <v>1786540.155</v>
      </c>
      <c r="F272" s="5" t="s">
        <v>6</v>
      </c>
    </row>
    <row r="273" spans="1:6">
      <c r="A273" s="4">
        <v>43196</v>
      </c>
      <c r="B273" s="5">
        <v>32</v>
      </c>
      <c r="C273" s="5">
        <v>1.12419</v>
      </c>
      <c r="D273" s="10">
        <v>31225.758879509998</v>
      </c>
      <c r="E273" s="6">
        <v>1786540.155</v>
      </c>
      <c r="F273" s="5" t="s">
        <v>6</v>
      </c>
    </row>
    <row r="274" spans="1:6">
      <c r="A274" s="4">
        <v>43196</v>
      </c>
      <c r="B274" s="5">
        <v>33</v>
      </c>
      <c r="C274" s="5">
        <v>1.3182700000000001</v>
      </c>
      <c r="D274" s="10">
        <v>37157.132608680004</v>
      </c>
      <c r="E274" s="6">
        <v>1786540.155</v>
      </c>
      <c r="F274" s="5" t="s">
        <v>6</v>
      </c>
    </row>
    <row r="275" spans="1:6">
      <c r="A275" s="4">
        <v>43196</v>
      </c>
      <c r="B275" s="5">
        <v>34</v>
      </c>
      <c r="C275" s="5">
        <v>1.92655</v>
      </c>
      <c r="D275" s="10">
        <v>56685.851631199999</v>
      </c>
      <c r="E275" s="6">
        <v>1786540.155</v>
      </c>
      <c r="F275" s="5" t="s">
        <v>6</v>
      </c>
    </row>
    <row r="276" spans="1:6">
      <c r="A276" s="4">
        <v>43196</v>
      </c>
      <c r="B276" s="5">
        <v>35</v>
      </c>
      <c r="C276" s="5">
        <v>0.81306</v>
      </c>
      <c r="D276" s="10">
        <v>24881.01332364</v>
      </c>
      <c r="E276" s="6">
        <v>1786540.155</v>
      </c>
      <c r="F276" s="5" t="s">
        <v>6</v>
      </c>
    </row>
    <row r="277" spans="1:6">
      <c r="A277" s="4">
        <v>43196</v>
      </c>
      <c r="B277" s="5">
        <v>36</v>
      </c>
      <c r="C277" s="5">
        <v>0.68930000000000002</v>
      </c>
      <c r="D277" s="10">
        <v>21600.420396400001</v>
      </c>
      <c r="E277" s="6">
        <v>1786540.155</v>
      </c>
      <c r="F277" s="5" t="s">
        <v>6</v>
      </c>
    </row>
    <row r="278" spans="1:6">
      <c r="A278" s="4">
        <v>43196</v>
      </c>
      <c r="B278" s="5">
        <v>37</v>
      </c>
      <c r="C278" s="5">
        <v>0.94460999999999995</v>
      </c>
      <c r="D278" s="10">
        <v>29937.753325619997</v>
      </c>
      <c r="E278" s="6">
        <v>1786540.155</v>
      </c>
      <c r="F278" s="5" t="s">
        <v>6</v>
      </c>
    </row>
    <row r="279" spans="1:6">
      <c r="A279" s="4">
        <v>43196</v>
      </c>
      <c r="B279" s="5">
        <v>38</v>
      </c>
      <c r="C279" s="5">
        <v>0.89502999999999999</v>
      </c>
      <c r="D279" s="10">
        <v>28431.75479277</v>
      </c>
      <c r="E279" s="6">
        <v>1786540.155</v>
      </c>
      <c r="F279" s="5" t="s">
        <v>6</v>
      </c>
    </row>
    <row r="280" spans="1:6">
      <c r="A280" s="4">
        <v>43196</v>
      </c>
      <c r="B280" s="5">
        <v>39</v>
      </c>
      <c r="C280" s="5">
        <v>1.6198300000000001</v>
      </c>
      <c r="D280" s="10">
        <v>51246.629742860008</v>
      </c>
      <c r="E280" s="6">
        <v>1786540.155</v>
      </c>
      <c r="F280" s="5" t="s">
        <v>6</v>
      </c>
    </row>
    <row r="281" spans="1:6">
      <c r="A281" s="4">
        <v>43196</v>
      </c>
      <c r="B281" s="5">
        <v>40</v>
      </c>
      <c r="C281" s="5">
        <v>2.31012</v>
      </c>
      <c r="D281" s="10">
        <v>73618.973463599992</v>
      </c>
      <c r="E281" s="6">
        <v>1786540.155</v>
      </c>
      <c r="F281" s="5" t="s">
        <v>6</v>
      </c>
    </row>
    <row r="282" spans="1:6">
      <c r="A282" s="4">
        <v>43196</v>
      </c>
      <c r="B282" s="5">
        <v>41</v>
      </c>
      <c r="C282" s="5">
        <v>2.5461299999999998</v>
      </c>
      <c r="D282" s="10">
        <v>81823.864605059993</v>
      </c>
      <c r="E282" s="6">
        <v>1786540.155</v>
      </c>
      <c r="F282" s="5" t="s">
        <v>6</v>
      </c>
    </row>
    <row r="283" spans="1:6">
      <c r="A283" s="4">
        <v>43196</v>
      </c>
      <c r="B283" s="5">
        <v>42</v>
      </c>
      <c r="C283" s="5">
        <v>1.25501</v>
      </c>
      <c r="D283" s="10">
        <v>39630.856381199999</v>
      </c>
      <c r="E283" s="6">
        <v>1786540.155</v>
      </c>
      <c r="F283" s="5" t="s">
        <v>6</v>
      </c>
    </row>
    <row r="284" spans="1:6">
      <c r="A284" s="4">
        <v>43196</v>
      </c>
      <c r="B284" s="5">
        <v>43</v>
      </c>
      <c r="C284" s="5">
        <v>1.13835</v>
      </c>
      <c r="D284" s="10">
        <v>35164.444281899996</v>
      </c>
      <c r="E284" s="6">
        <v>1786540.155</v>
      </c>
      <c r="F284" s="5" t="s">
        <v>6</v>
      </c>
    </row>
    <row r="285" spans="1:6">
      <c r="A285" s="4">
        <v>43196</v>
      </c>
      <c r="B285" s="5">
        <v>44</v>
      </c>
      <c r="C285" s="5">
        <v>1.3919900000000001</v>
      </c>
      <c r="D285" s="10">
        <v>40732.578418800003</v>
      </c>
      <c r="E285" s="6">
        <v>1786540.155</v>
      </c>
      <c r="F285" s="5" t="s">
        <v>6</v>
      </c>
    </row>
    <row r="286" spans="1:6">
      <c r="A286" s="4">
        <v>43196</v>
      </c>
      <c r="B286" s="5">
        <v>45</v>
      </c>
      <c r="C286" s="5">
        <v>1.09876</v>
      </c>
      <c r="D286" s="10">
        <v>30415.73807376</v>
      </c>
      <c r="E286" s="6">
        <v>1786540.155</v>
      </c>
      <c r="F286" s="5" t="s">
        <v>6</v>
      </c>
    </row>
    <row r="287" spans="1:6">
      <c r="A287" s="4">
        <v>43196</v>
      </c>
      <c r="B287" s="5">
        <v>46</v>
      </c>
      <c r="C287" s="5">
        <v>1.3694200000000001</v>
      </c>
      <c r="D287" s="10">
        <v>35826.167603460002</v>
      </c>
      <c r="E287" s="6">
        <v>1786540.155</v>
      </c>
      <c r="F287" s="5" t="s">
        <v>6</v>
      </c>
    </row>
    <row r="288" spans="1:6">
      <c r="A288" s="4">
        <v>43196</v>
      </c>
      <c r="B288" s="5">
        <v>47</v>
      </c>
      <c r="C288" s="5">
        <v>2.8065099999999998</v>
      </c>
      <c r="D288" s="10">
        <v>70240.372453579999</v>
      </c>
      <c r="E288" s="6">
        <v>1786540.155</v>
      </c>
      <c r="F288" s="5" t="s">
        <v>6</v>
      </c>
    </row>
    <row r="289" spans="1:6">
      <c r="A289" s="4">
        <v>43196</v>
      </c>
      <c r="B289" s="5">
        <v>48</v>
      </c>
      <c r="C289" s="5">
        <v>3.1630600000000002</v>
      </c>
      <c r="D289" s="10">
        <v>75269.738311640001</v>
      </c>
      <c r="E289" s="6">
        <v>1786540.155</v>
      </c>
      <c r="F289" s="5" t="s">
        <v>6</v>
      </c>
    </row>
    <row r="290" spans="1:6">
      <c r="A290" s="4">
        <v>43197</v>
      </c>
      <c r="B290" s="5">
        <v>1</v>
      </c>
      <c r="C290" s="5">
        <v>3.6490399999999998</v>
      </c>
      <c r="D290" s="10">
        <v>84683.763900399994</v>
      </c>
      <c r="E290" s="6">
        <v>2014064.5279999999</v>
      </c>
      <c r="F290" s="5" t="s">
        <v>6</v>
      </c>
    </row>
    <row r="291" spans="1:6">
      <c r="A291" s="4">
        <v>43197</v>
      </c>
      <c r="B291" s="5">
        <v>2</v>
      </c>
      <c r="C291" s="5">
        <v>4.1905599999999996</v>
      </c>
      <c r="D291" s="10">
        <v>96873.158757759986</v>
      </c>
      <c r="E291" s="6">
        <v>2014064.5279999999</v>
      </c>
      <c r="F291" s="5" t="s">
        <v>6</v>
      </c>
    </row>
    <row r="292" spans="1:6">
      <c r="A292" s="4">
        <v>43197</v>
      </c>
      <c r="B292" s="5">
        <v>3</v>
      </c>
      <c r="C292" s="5">
        <v>4.4584700000000002</v>
      </c>
      <c r="D292" s="10">
        <v>103753.71076509001</v>
      </c>
      <c r="E292" s="6">
        <v>2014064.5279999999</v>
      </c>
      <c r="F292" s="5" t="s">
        <v>6</v>
      </c>
    </row>
    <row r="293" spans="1:6">
      <c r="A293" s="4">
        <v>43197</v>
      </c>
      <c r="B293" s="5">
        <v>4</v>
      </c>
      <c r="C293" s="5">
        <v>4.5426700000000002</v>
      </c>
      <c r="D293" s="10">
        <v>109381.38370885</v>
      </c>
      <c r="E293" s="6">
        <v>2014064.5279999999</v>
      </c>
      <c r="F293" s="5" t="s">
        <v>6</v>
      </c>
    </row>
    <row r="294" spans="1:6">
      <c r="A294" s="4">
        <v>43197</v>
      </c>
      <c r="B294" s="5">
        <v>5</v>
      </c>
      <c r="C294" s="5">
        <v>3.7399100000000001</v>
      </c>
      <c r="D294" s="10">
        <v>89676.010769200002</v>
      </c>
      <c r="E294" s="6">
        <v>2014064.5279999999</v>
      </c>
      <c r="F294" s="5" t="s">
        <v>6</v>
      </c>
    </row>
    <row r="295" spans="1:6">
      <c r="A295" s="4">
        <v>43197</v>
      </c>
      <c r="B295" s="5">
        <v>6</v>
      </c>
      <c r="C295" s="5">
        <v>3.0310700000000002</v>
      </c>
      <c r="D295" s="10">
        <v>71016.95469155001</v>
      </c>
      <c r="E295" s="6">
        <v>2014064.5279999999</v>
      </c>
      <c r="F295" s="5" t="s">
        <v>6</v>
      </c>
    </row>
    <row r="296" spans="1:6">
      <c r="A296" s="4">
        <v>43197</v>
      </c>
      <c r="B296" s="5">
        <v>7</v>
      </c>
      <c r="C296" s="5">
        <v>1.03718</v>
      </c>
      <c r="D296" s="10">
        <v>23948.289135800002</v>
      </c>
      <c r="E296" s="6">
        <v>2014064.5279999999</v>
      </c>
      <c r="F296" s="5" t="s">
        <v>6</v>
      </c>
    </row>
    <row r="297" spans="1:6">
      <c r="A297" s="4">
        <v>43197</v>
      </c>
      <c r="B297" s="5">
        <v>8</v>
      </c>
      <c r="C297" s="5">
        <v>0.76863000000000004</v>
      </c>
      <c r="D297" s="10">
        <v>17597.307299400003</v>
      </c>
      <c r="E297" s="6">
        <v>2014064.5279999999</v>
      </c>
      <c r="F297" s="5" t="s">
        <v>6</v>
      </c>
    </row>
    <row r="298" spans="1:6">
      <c r="A298" s="4">
        <v>43197</v>
      </c>
      <c r="B298" s="5">
        <v>9</v>
      </c>
      <c r="C298" s="5">
        <v>0.92835999999999996</v>
      </c>
      <c r="D298" s="10">
        <v>21063.228615479999</v>
      </c>
      <c r="E298" s="6">
        <v>2014064.5279999999</v>
      </c>
      <c r="F298" s="5" t="s">
        <v>6</v>
      </c>
    </row>
    <row r="299" spans="1:6">
      <c r="A299" s="4">
        <v>43197</v>
      </c>
      <c r="B299" s="5">
        <v>10</v>
      </c>
      <c r="C299" s="5">
        <v>1.5199800000000001</v>
      </c>
      <c r="D299" s="10">
        <v>34444.026623160004</v>
      </c>
      <c r="E299" s="6">
        <v>2014064.5279999999</v>
      </c>
      <c r="F299" s="5" t="s">
        <v>6</v>
      </c>
    </row>
    <row r="300" spans="1:6">
      <c r="A300" s="4">
        <v>43197</v>
      </c>
      <c r="B300" s="5">
        <v>11</v>
      </c>
      <c r="C300" s="5">
        <v>1.23925</v>
      </c>
      <c r="D300" s="10">
        <v>28234.410240500001</v>
      </c>
      <c r="E300" s="6">
        <v>2014064.5279999999</v>
      </c>
      <c r="F300" s="5" t="s">
        <v>6</v>
      </c>
    </row>
    <row r="301" spans="1:6">
      <c r="A301" s="4">
        <v>43197</v>
      </c>
      <c r="B301" s="5">
        <v>12</v>
      </c>
      <c r="C301" s="5">
        <v>1.2689900000000001</v>
      </c>
      <c r="D301" s="10">
        <v>29513.102199410001</v>
      </c>
      <c r="E301" s="6">
        <v>2014064.5279999999</v>
      </c>
      <c r="F301" s="5" t="s">
        <v>6</v>
      </c>
    </row>
    <row r="302" spans="1:6">
      <c r="A302" s="4">
        <v>43197</v>
      </c>
      <c r="B302" s="5">
        <v>13</v>
      </c>
      <c r="C302" s="5">
        <v>1.92089</v>
      </c>
      <c r="D302" s="10">
        <v>45247.687670649997</v>
      </c>
      <c r="E302" s="6">
        <v>2014064.5279999999</v>
      </c>
      <c r="F302" s="5" t="s">
        <v>6</v>
      </c>
    </row>
    <row r="303" spans="1:6">
      <c r="A303" s="4">
        <v>43197</v>
      </c>
      <c r="B303" s="5">
        <v>14</v>
      </c>
      <c r="C303" s="5">
        <v>1.2807599999999999</v>
      </c>
      <c r="D303" s="10">
        <v>30752.207968559997</v>
      </c>
      <c r="E303" s="6">
        <v>2014064.5279999999</v>
      </c>
      <c r="F303" s="5" t="s">
        <v>6</v>
      </c>
    </row>
    <row r="304" spans="1:6">
      <c r="A304" s="4">
        <v>43197</v>
      </c>
      <c r="B304" s="5">
        <v>15</v>
      </c>
      <c r="C304" s="5">
        <v>0.90195000000000003</v>
      </c>
      <c r="D304" s="10">
        <v>23166.316968900002</v>
      </c>
      <c r="E304" s="6">
        <v>2014064.5279999999</v>
      </c>
      <c r="F304" s="5" t="s">
        <v>6</v>
      </c>
    </row>
    <row r="305" spans="1:6">
      <c r="A305" s="4">
        <v>43197</v>
      </c>
      <c r="B305" s="5">
        <v>16</v>
      </c>
      <c r="C305" s="5">
        <v>0.83531999999999995</v>
      </c>
      <c r="D305" s="10">
        <v>22722.63275388</v>
      </c>
      <c r="E305" s="6">
        <v>2014064.5279999999</v>
      </c>
      <c r="F305" s="5" t="s">
        <v>6</v>
      </c>
    </row>
    <row r="306" spans="1:6">
      <c r="A306" s="4">
        <v>43197</v>
      </c>
      <c r="B306" s="5">
        <v>17</v>
      </c>
      <c r="C306" s="5">
        <v>1.51552</v>
      </c>
      <c r="D306" s="10">
        <v>43891.885547519996</v>
      </c>
      <c r="E306" s="6">
        <v>2014064.5279999999</v>
      </c>
      <c r="F306" s="5" t="s">
        <v>6</v>
      </c>
    </row>
    <row r="307" spans="1:6">
      <c r="A307" s="4">
        <v>43197</v>
      </c>
      <c r="B307" s="5">
        <v>18</v>
      </c>
      <c r="C307" s="5">
        <v>1.7595000000000001</v>
      </c>
      <c r="D307" s="10">
        <v>52613.985397500001</v>
      </c>
      <c r="E307" s="6">
        <v>2014064.5279999999</v>
      </c>
      <c r="F307" s="5" t="s">
        <v>6</v>
      </c>
    </row>
    <row r="308" spans="1:6">
      <c r="A308" s="4">
        <v>43197</v>
      </c>
      <c r="B308" s="5">
        <v>19</v>
      </c>
      <c r="C308" s="5">
        <v>1.6299600000000001</v>
      </c>
      <c r="D308" s="10">
        <v>50413.715793240008</v>
      </c>
      <c r="E308" s="6">
        <v>2014064.5279999999</v>
      </c>
      <c r="F308" s="5" t="s">
        <v>6</v>
      </c>
    </row>
    <row r="309" spans="1:6">
      <c r="A309" s="4">
        <v>43197</v>
      </c>
      <c r="B309" s="5">
        <v>20</v>
      </c>
      <c r="C309" s="5">
        <v>1.6228499999999999</v>
      </c>
      <c r="D309" s="10">
        <v>50454.216626549998</v>
      </c>
      <c r="E309" s="6">
        <v>2014064.5279999999</v>
      </c>
      <c r="F309" s="5" t="s">
        <v>6</v>
      </c>
    </row>
    <row r="310" spans="1:6">
      <c r="A310" s="4">
        <v>43197</v>
      </c>
      <c r="B310" s="5">
        <v>21</v>
      </c>
      <c r="C310" s="5">
        <v>1.46269</v>
      </c>
      <c r="D310" s="10">
        <v>45612.478153920005</v>
      </c>
      <c r="E310" s="6">
        <v>2014064.5279999999</v>
      </c>
      <c r="F310" s="5" t="s">
        <v>6</v>
      </c>
    </row>
    <row r="311" spans="1:6">
      <c r="A311" s="4">
        <v>43197</v>
      </c>
      <c r="B311" s="5">
        <v>22</v>
      </c>
      <c r="C311" s="5">
        <v>1.6424099999999999</v>
      </c>
      <c r="D311" s="10">
        <v>51182.759524050001</v>
      </c>
      <c r="E311" s="6">
        <v>2014064.5279999999</v>
      </c>
      <c r="F311" s="5" t="s">
        <v>6</v>
      </c>
    </row>
    <row r="312" spans="1:6">
      <c r="A312" s="4">
        <v>43197</v>
      </c>
      <c r="B312" s="5">
        <v>23</v>
      </c>
      <c r="C312" s="5">
        <v>1.50631</v>
      </c>
      <c r="D312" s="10">
        <v>46685.05829845</v>
      </c>
      <c r="E312" s="6">
        <v>2014064.5279999999</v>
      </c>
      <c r="F312" s="5" t="s">
        <v>6</v>
      </c>
    </row>
    <row r="313" spans="1:6">
      <c r="A313" s="4">
        <v>43197</v>
      </c>
      <c r="B313" s="5">
        <v>24</v>
      </c>
      <c r="C313" s="5">
        <v>1.2891699999999999</v>
      </c>
      <c r="D313" s="10">
        <v>39785.906884650001</v>
      </c>
      <c r="E313" s="6">
        <v>2014064.5279999999</v>
      </c>
      <c r="F313" s="5" t="s">
        <v>6</v>
      </c>
    </row>
    <row r="314" spans="1:6">
      <c r="A314" s="4">
        <v>43197</v>
      </c>
      <c r="B314" s="5">
        <v>25</v>
      </c>
      <c r="C314" s="5">
        <v>1.16239</v>
      </c>
      <c r="D314" s="10">
        <v>35389.406420589999</v>
      </c>
      <c r="E314" s="6">
        <v>2014064.5279999999</v>
      </c>
      <c r="F314" s="5" t="s">
        <v>6</v>
      </c>
    </row>
    <row r="315" spans="1:6">
      <c r="A315" s="4">
        <v>43197</v>
      </c>
      <c r="B315" s="5">
        <v>26</v>
      </c>
      <c r="C315" s="5">
        <v>0.72938999999999998</v>
      </c>
      <c r="D315" s="10">
        <v>21800.90255214</v>
      </c>
      <c r="E315" s="6">
        <v>2014064.5279999999</v>
      </c>
      <c r="F315" s="5" t="s">
        <v>6</v>
      </c>
    </row>
    <row r="316" spans="1:6">
      <c r="A316" s="4">
        <v>43197</v>
      </c>
      <c r="B316" s="5">
        <v>27</v>
      </c>
      <c r="C316" s="5">
        <v>1.2222200000000001</v>
      </c>
      <c r="D316" s="10">
        <v>36019.500509880003</v>
      </c>
      <c r="E316" s="6">
        <v>2014064.5279999999</v>
      </c>
      <c r="F316" s="5" t="s">
        <v>6</v>
      </c>
    </row>
    <row r="317" spans="1:6">
      <c r="A317" s="4">
        <v>43197</v>
      </c>
      <c r="B317" s="5">
        <v>28</v>
      </c>
      <c r="C317" s="5">
        <v>1.43727</v>
      </c>
      <c r="D317" s="10">
        <v>41606.008598339999</v>
      </c>
      <c r="E317" s="6">
        <v>2014064.5279999999</v>
      </c>
      <c r="F317" s="5" t="s">
        <v>6</v>
      </c>
    </row>
    <row r="318" spans="1:6">
      <c r="A318" s="4">
        <v>43197</v>
      </c>
      <c r="B318" s="5">
        <v>29</v>
      </c>
      <c r="C318" s="5">
        <v>1.2996300000000001</v>
      </c>
      <c r="D318" s="10">
        <v>37303.226605169999</v>
      </c>
      <c r="E318" s="6">
        <v>2014064.5279999999</v>
      </c>
      <c r="F318" s="5" t="s">
        <v>6</v>
      </c>
    </row>
    <row r="319" spans="1:6">
      <c r="A319" s="4">
        <v>43197</v>
      </c>
      <c r="B319" s="5">
        <v>30</v>
      </c>
      <c r="C319" s="5">
        <v>0.83662000000000003</v>
      </c>
      <c r="D319" s="10">
        <v>23832.757128720001</v>
      </c>
      <c r="E319" s="6">
        <v>2014064.5279999999</v>
      </c>
      <c r="F319" s="5" t="s">
        <v>6</v>
      </c>
    </row>
    <row r="320" spans="1:6">
      <c r="A320" s="4">
        <v>43197</v>
      </c>
      <c r="B320" s="5">
        <v>31</v>
      </c>
      <c r="C320" s="5">
        <v>0.42837999999999998</v>
      </c>
      <c r="D320" s="10">
        <v>12126.71212428</v>
      </c>
      <c r="E320" s="6">
        <v>2014064.5279999999</v>
      </c>
      <c r="F320" s="5" t="s">
        <v>6</v>
      </c>
    </row>
    <row r="321" spans="1:6">
      <c r="A321" s="4">
        <v>43197</v>
      </c>
      <c r="B321" s="5">
        <v>32</v>
      </c>
      <c r="C321" s="5">
        <v>0.54239999999999999</v>
      </c>
      <c r="D321" s="10">
        <v>15589.9086768</v>
      </c>
      <c r="E321" s="6">
        <v>2014064.5279999999</v>
      </c>
      <c r="F321" s="5" t="s">
        <v>6</v>
      </c>
    </row>
    <row r="322" spans="1:6">
      <c r="A322" s="4">
        <v>43197</v>
      </c>
      <c r="B322" s="5">
        <v>33</v>
      </c>
      <c r="C322" s="5">
        <v>0.91440999999999995</v>
      </c>
      <c r="D322" s="10">
        <v>26973.759961399999</v>
      </c>
      <c r="E322" s="6">
        <v>2014064.5279999999</v>
      </c>
      <c r="F322" s="5" t="s">
        <v>6</v>
      </c>
    </row>
    <row r="323" spans="1:6">
      <c r="A323" s="4">
        <v>43197</v>
      </c>
      <c r="B323" s="5">
        <v>34</v>
      </c>
      <c r="C323" s="5">
        <v>1.07054</v>
      </c>
      <c r="D323" s="10">
        <v>32728.718025320002</v>
      </c>
      <c r="E323" s="6">
        <v>2014064.5279999999</v>
      </c>
      <c r="F323" s="5" t="s">
        <v>6</v>
      </c>
    </row>
    <row r="324" spans="1:6">
      <c r="A324" s="4">
        <v>43197</v>
      </c>
      <c r="B324" s="5">
        <v>35</v>
      </c>
      <c r="C324" s="5">
        <v>1.3252600000000001</v>
      </c>
      <c r="D324" s="10">
        <v>41950.128583379999</v>
      </c>
      <c r="E324" s="6">
        <v>2014064.5279999999</v>
      </c>
      <c r="F324" s="5" t="s">
        <v>6</v>
      </c>
    </row>
    <row r="325" spans="1:6">
      <c r="A325" s="4">
        <v>43197</v>
      </c>
      <c r="B325" s="5">
        <v>36</v>
      </c>
      <c r="C325" s="5">
        <v>1.40361</v>
      </c>
      <c r="D325" s="10">
        <v>44925.867412920001</v>
      </c>
      <c r="E325" s="6">
        <v>2014064.5279999999</v>
      </c>
      <c r="F325" s="5" t="s">
        <v>6</v>
      </c>
    </row>
    <row r="326" spans="1:6">
      <c r="A326" s="4">
        <v>43197</v>
      </c>
      <c r="B326" s="5">
        <v>37</v>
      </c>
      <c r="C326" s="5">
        <v>1.2417400000000001</v>
      </c>
      <c r="D326" s="10">
        <v>39839.273401240003</v>
      </c>
      <c r="E326" s="6">
        <v>2014064.5279999999</v>
      </c>
      <c r="F326" s="5" t="s">
        <v>6</v>
      </c>
    </row>
    <row r="327" spans="1:6">
      <c r="A327" s="4">
        <v>43197</v>
      </c>
      <c r="B327" s="5">
        <v>38</v>
      </c>
      <c r="C327" s="5">
        <v>1.17039</v>
      </c>
      <c r="D327" s="10">
        <v>37680.277687260001</v>
      </c>
      <c r="E327" s="6">
        <v>2014064.5279999999</v>
      </c>
      <c r="F327" s="5" t="s">
        <v>6</v>
      </c>
    </row>
    <row r="328" spans="1:6">
      <c r="A328" s="4">
        <v>43197</v>
      </c>
      <c r="B328" s="5">
        <v>39</v>
      </c>
      <c r="C328" s="5">
        <v>0.89756999999999998</v>
      </c>
      <c r="D328" s="10">
        <v>28771.620711119998</v>
      </c>
      <c r="E328" s="6">
        <v>2014064.5279999999</v>
      </c>
      <c r="F328" s="5" t="s">
        <v>6</v>
      </c>
    </row>
    <row r="329" spans="1:6">
      <c r="A329" s="4">
        <v>43197</v>
      </c>
      <c r="B329" s="5">
        <v>40</v>
      </c>
      <c r="C329" s="5">
        <v>0.94772999999999996</v>
      </c>
      <c r="D329" s="10">
        <v>30828.935677469999</v>
      </c>
      <c r="E329" s="6">
        <v>2014064.5279999999</v>
      </c>
      <c r="F329" s="5" t="s">
        <v>6</v>
      </c>
    </row>
    <row r="330" spans="1:6">
      <c r="A330" s="4">
        <v>43197</v>
      </c>
      <c r="B330" s="5">
        <v>41</v>
      </c>
      <c r="C330" s="5">
        <v>1.24119</v>
      </c>
      <c r="D330" s="10">
        <v>40470.28954641</v>
      </c>
      <c r="E330" s="6">
        <v>2014064.5279999999</v>
      </c>
      <c r="F330" s="5" t="s">
        <v>6</v>
      </c>
    </row>
    <row r="331" spans="1:6">
      <c r="A331" s="4">
        <v>43197</v>
      </c>
      <c r="B331" s="5">
        <v>42</v>
      </c>
      <c r="C331" s="5">
        <v>1.08083</v>
      </c>
      <c r="D331" s="10">
        <v>34547.72685893</v>
      </c>
      <c r="E331" s="6">
        <v>2014064.5279999999</v>
      </c>
      <c r="F331" s="5" t="s">
        <v>6</v>
      </c>
    </row>
    <row r="332" spans="1:6">
      <c r="A332" s="4">
        <v>43197</v>
      </c>
      <c r="B332" s="5">
        <v>43</v>
      </c>
      <c r="C332" s="5">
        <v>0.97116999999999998</v>
      </c>
      <c r="D332" s="10">
        <v>30277.461049410002</v>
      </c>
      <c r="E332" s="6">
        <v>2014064.5279999999</v>
      </c>
      <c r="F332" s="5" t="s">
        <v>6</v>
      </c>
    </row>
    <row r="333" spans="1:6">
      <c r="A333" s="4">
        <v>43197</v>
      </c>
      <c r="B333" s="5">
        <v>44</v>
      </c>
      <c r="C333" s="5">
        <v>1.1137900000000001</v>
      </c>
      <c r="D333" s="10">
        <v>33374.133724040003</v>
      </c>
      <c r="E333" s="6">
        <v>2014064.5279999999</v>
      </c>
      <c r="F333" s="5" t="s">
        <v>6</v>
      </c>
    </row>
    <row r="334" spans="1:6">
      <c r="A334" s="4">
        <v>43197</v>
      </c>
      <c r="B334" s="5">
        <v>45</v>
      </c>
      <c r="C334" s="5">
        <v>1.4628099999999999</v>
      </c>
      <c r="D334" s="10">
        <v>41890.775217949995</v>
      </c>
      <c r="E334" s="6">
        <v>2014064.5279999999</v>
      </c>
      <c r="F334" s="5" t="s">
        <v>6</v>
      </c>
    </row>
    <row r="335" spans="1:6">
      <c r="A335" s="4">
        <v>43197</v>
      </c>
      <c r="B335" s="5">
        <v>46</v>
      </c>
      <c r="C335" s="5">
        <v>1.33317</v>
      </c>
      <c r="D335" s="10">
        <v>36522.438786450002</v>
      </c>
      <c r="E335" s="6">
        <v>2014064.5279999999</v>
      </c>
      <c r="F335" s="5" t="s">
        <v>6</v>
      </c>
    </row>
    <row r="336" spans="1:6">
      <c r="A336" s="4">
        <v>43197</v>
      </c>
      <c r="B336" s="5">
        <v>47</v>
      </c>
      <c r="C336" s="5">
        <v>1.8526400000000001</v>
      </c>
      <c r="D336" s="10">
        <v>47771.028255840007</v>
      </c>
      <c r="E336" s="6">
        <v>2014064.5279999999</v>
      </c>
      <c r="F336" s="5" t="s">
        <v>6</v>
      </c>
    </row>
    <row r="337" spans="1:6">
      <c r="A337" s="4">
        <v>43197</v>
      </c>
      <c r="B337" s="5">
        <v>48</v>
      </c>
      <c r="C337" s="5">
        <v>1.1909400000000001</v>
      </c>
      <c r="D337" s="10">
        <v>29130.230432160006</v>
      </c>
      <c r="E337" s="6">
        <v>2014064.5279999999</v>
      </c>
      <c r="F337" s="5" t="s">
        <v>6</v>
      </c>
    </row>
    <row r="338" spans="1:6">
      <c r="A338" s="4">
        <v>43198</v>
      </c>
      <c r="B338" s="5">
        <v>1</v>
      </c>
      <c r="C338" s="5">
        <v>1.05687</v>
      </c>
      <c r="D338" s="10">
        <v>25422.043984559998</v>
      </c>
      <c r="E338" s="6">
        <v>1578424.426</v>
      </c>
      <c r="F338" s="5" t="s">
        <v>6</v>
      </c>
    </row>
    <row r="339" spans="1:6">
      <c r="A339" s="4">
        <v>43198</v>
      </c>
      <c r="B339" s="5">
        <v>2</v>
      </c>
      <c r="C339" s="5">
        <v>1.16571</v>
      </c>
      <c r="D339" s="10">
        <v>28037.152167569999</v>
      </c>
      <c r="E339" s="6">
        <v>1578424.426</v>
      </c>
      <c r="F339" s="5" t="s">
        <v>6</v>
      </c>
    </row>
    <row r="340" spans="1:6">
      <c r="A340" s="4">
        <v>43198</v>
      </c>
      <c r="B340" s="5">
        <v>3</v>
      </c>
      <c r="C340" s="5">
        <v>0.85092999999999996</v>
      </c>
      <c r="D340" s="10">
        <v>20354.524705039999</v>
      </c>
      <c r="E340" s="6">
        <v>1578424.426</v>
      </c>
      <c r="F340" s="5" t="s">
        <v>6</v>
      </c>
    </row>
    <row r="341" spans="1:6">
      <c r="A341" s="4">
        <v>43198</v>
      </c>
      <c r="B341" s="5">
        <v>4</v>
      </c>
      <c r="C341" s="5">
        <v>1.2183600000000001</v>
      </c>
      <c r="D341" s="10">
        <v>29579.694967680003</v>
      </c>
      <c r="E341" s="6">
        <v>1578424.426</v>
      </c>
      <c r="F341" s="5" t="s">
        <v>6</v>
      </c>
    </row>
    <row r="342" spans="1:6">
      <c r="A342" s="4">
        <v>43198</v>
      </c>
      <c r="B342" s="5">
        <v>5</v>
      </c>
      <c r="C342" s="5">
        <v>0.94113000000000002</v>
      </c>
      <c r="D342" s="10">
        <v>22540.213139669999</v>
      </c>
      <c r="E342" s="6">
        <v>1578424.426</v>
      </c>
      <c r="F342" s="5" t="s">
        <v>6</v>
      </c>
    </row>
    <row r="343" spans="1:6">
      <c r="A343" s="4">
        <v>43198</v>
      </c>
      <c r="B343" s="5">
        <v>6</v>
      </c>
      <c r="C343" s="5">
        <v>0.94732000000000005</v>
      </c>
      <c r="D343" s="10">
        <v>22414.147276840002</v>
      </c>
      <c r="E343" s="6">
        <v>1578424.426</v>
      </c>
      <c r="F343" s="5" t="s">
        <v>6</v>
      </c>
    </row>
    <row r="344" spans="1:6">
      <c r="A344" s="4">
        <v>43198</v>
      </c>
      <c r="B344" s="5">
        <v>7</v>
      </c>
      <c r="C344" s="5">
        <v>1.04152</v>
      </c>
      <c r="D344" s="10">
        <v>24435.699594000002</v>
      </c>
      <c r="E344" s="6">
        <v>1578424.426</v>
      </c>
      <c r="F344" s="5" t="s">
        <v>6</v>
      </c>
    </row>
    <row r="345" spans="1:6">
      <c r="A345" s="4">
        <v>43198</v>
      </c>
      <c r="B345" s="5">
        <v>8</v>
      </c>
      <c r="C345" s="5">
        <v>0.85148000000000001</v>
      </c>
      <c r="D345" s="10">
        <v>19661.998102879999</v>
      </c>
      <c r="E345" s="6">
        <v>1578424.426</v>
      </c>
      <c r="F345" s="5" t="s">
        <v>6</v>
      </c>
    </row>
    <row r="346" spans="1:6">
      <c r="A346" s="4">
        <v>43198</v>
      </c>
      <c r="B346" s="5">
        <v>9</v>
      </c>
      <c r="C346" s="5">
        <v>0.71282000000000001</v>
      </c>
      <c r="D346" s="10">
        <v>16185.299473839999</v>
      </c>
      <c r="E346" s="6">
        <v>1578424.426</v>
      </c>
      <c r="F346" s="5" t="s">
        <v>6</v>
      </c>
    </row>
    <row r="347" spans="1:6">
      <c r="A347" s="4">
        <v>43198</v>
      </c>
      <c r="B347" s="5">
        <v>10</v>
      </c>
      <c r="C347" s="5">
        <v>0.51090999999999998</v>
      </c>
      <c r="D347" s="10">
        <v>11483.057843359999</v>
      </c>
      <c r="E347" s="6">
        <v>1578424.426</v>
      </c>
      <c r="F347" s="5" t="s">
        <v>6</v>
      </c>
    </row>
    <row r="348" spans="1:6">
      <c r="A348" s="4">
        <v>43198</v>
      </c>
      <c r="B348" s="5">
        <v>11</v>
      </c>
      <c r="C348" s="5">
        <v>0.54095000000000004</v>
      </c>
      <c r="D348" s="10">
        <v>12225.766981550001</v>
      </c>
      <c r="E348" s="6">
        <v>1578424.426</v>
      </c>
      <c r="F348" s="5" t="s">
        <v>6</v>
      </c>
    </row>
    <row r="349" spans="1:6">
      <c r="A349" s="4">
        <v>43198</v>
      </c>
      <c r="B349" s="5">
        <v>12</v>
      </c>
      <c r="C349" s="5">
        <v>0.59319</v>
      </c>
      <c r="D349" s="10">
        <v>13520.11876137</v>
      </c>
      <c r="E349" s="6">
        <v>1578424.426</v>
      </c>
      <c r="F349" s="5" t="s">
        <v>6</v>
      </c>
    </row>
    <row r="350" spans="1:6">
      <c r="A350" s="4">
        <v>43198</v>
      </c>
      <c r="B350" s="5">
        <v>13</v>
      </c>
      <c r="C350" s="5">
        <v>0.70535000000000003</v>
      </c>
      <c r="D350" s="10">
        <v>16475.299383050002</v>
      </c>
      <c r="E350" s="6">
        <v>1578424.426</v>
      </c>
      <c r="F350" s="5" t="s">
        <v>6</v>
      </c>
    </row>
    <row r="351" spans="1:6">
      <c r="A351" s="4">
        <v>43198</v>
      </c>
      <c r="B351" s="5">
        <v>14</v>
      </c>
      <c r="C351" s="5">
        <v>0.99968999999999997</v>
      </c>
      <c r="D351" s="10">
        <v>23787.93145452</v>
      </c>
      <c r="E351" s="6">
        <v>1578424.426</v>
      </c>
      <c r="F351" s="5" t="s">
        <v>6</v>
      </c>
    </row>
    <row r="352" spans="1:6">
      <c r="A352" s="4">
        <v>43198</v>
      </c>
      <c r="B352" s="5">
        <v>15</v>
      </c>
      <c r="C352" s="5">
        <v>1.1105700000000001</v>
      </c>
      <c r="D352" s="10">
        <v>27114.2666961</v>
      </c>
      <c r="E352" s="6">
        <v>1578424.426</v>
      </c>
      <c r="F352" s="5" t="s">
        <v>6</v>
      </c>
    </row>
    <row r="353" spans="1:6">
      <c r="A353" s="4">
        <v>43198</v>
      </c>
      <c r="B353" s="5">
        <v>16</v>
      </c>
      <c r="C353" s="5">
        <v>0.82123999999999997</v>
      </c>
      <c r="D353" s="10">
        <v>20455.459059839999</v>
      </c>
      <c r="E353" s="6">
        <v>1578424.426</v>
      </c>
      <c r="F353" s="5" t="s">
        <v>6</v>
      </c>
    </row>
    <row r="354" spans="1:6">
      <c r="A354" s="4">
        <v>43198</v>
      </c>
      <c r="B354" s="5">
        <v>17</v>
      </c>
      <c r="C354" s="5">
        <v>1.01122</v>
      </c>
      <c r="D354" s="10">
        <v>26332.2496976</v>
      </c>
      <c r="E354" s="6">
        <v>1578424.426</v>
      </c>
      <c r="F354" s="5" t="s">
        <v>6</v>
      </c>
    </row>
    <row r="355" spans="1:6">
      <c r="A355" s="4">
        <v>43198</v>
      </c>
      <c r="B355" s="5">
        <v>18</v>
      </c>
      <c r="C355" s="5">
        <v>1.41286</v>
      </c>
      <c r="D355" s="10">
        <v>38488.61501324</v>
      </c>
      <c r="E355" s="6">
        <v>1578424.426</v>
      </c>
      <c r="F355" s="5" t="s">
        <v>6</v>
      </c>
    </row>
    <row r="356" spans="1:6">
      <c r="A356" s="4">
        <v>43198</v>
      </c>
      <c r="B356" s="5">
        <v>19</v>
      </c>
      <c r="C356" s="5">
        <v>1.1935</v>
      </c>
      <c r="D356" s="10">
        <v>34088.0798335</v>
      </c>
      <c r="E356" s="6">
        <v>1578424.426</v>
      </c>
      <c r="F356" s="5" t="s">
        <v>6</v>
      </c>
    </row>
    <row r="357" spans="1:6">
      <c r="A357" s="4">
        <v>43198</v>
      </c>
      <c r="B357" s="5">
        <v>20</v>
      </c>
      <c r="C357" s="5">
        <v>1.13687</v>
      </c>
      <c r="D357" s="10">
        <v>33281.664613400004</v>
      </c>
      <c r="E357" s="6">
        <v>1578424.426</v>
      </c>
      <c r="F357" s="5" t="s">
        <v>6</v>
      </c>
    </row>
    <row r="358" spans="1:6">
      <c r="A358" s="4">
        <v>43198</v>
      </c>
      <c r="B358" s="5">
        <v>21</v>
      </c>
      <c r="C358" s="5">
        <v>1.3743700000000001</v>
      </c>
      <c r="D358" s="10">
        <v>41038.451808360005</v>
      </c>
      <c r="E358" s="6">
        <v>1578424.426</v>
      </c>
      <c r="F358" s="5" t="s">
        <v>6</v>
      </c>
    </row>
    <row r="359" spans="1:6">
      <c r="A359" s="4">
        <v>43198</v>
      </c>
      <c r="B359" s="5">
        <v>22</v>
      </c>
      <c r="C359" s="5">
        <v>1.2676400000000001</v>
      </c>
      <c r="D359" s="10">
        <v>38237.130989199999</v>
      </c>
      <c r="E359" s="6">
        <v>1578424.426</v>
      </c>
      <c r="F359" s="5" t="s">
        <v>6</v>
      </c>
    </row>
    <row r="360" spans="1:6">
      <c r="A360" s="4">
        <v>43198</v>
      </c>
      <c r="B360" s="5">
        <v>23</v>
      </c>
      <c r="C360" s="5">
        <v>1.2099299999999999</v>
      </c>
      <c r="D360" s="10">
        <v>36975.799580399995</v>
      </c>
      <c r="E360" s="6">
        <v>1578424.426</v>
      </c>
      <c r="F360" s="5" t="s">
        <v>6</v>
      </c>
    </row>
    <row r="361" spans="1:6">
      <c r="A361" s="4">
        <v>43198</v>
      </c>
      <c r="B361" s="5">
        <v>24</v>
      </c>
      <c r="C361" s="5">
        <v>1.3240099999999999</v>
      </c>
      <c r="D361" s="10">
        <v>40750.894819889996</v>
      </c>
      <c r="E361" s="6">
        <v>1578424.426</v>
      </c>
      <c r="F361" s="5" t="s">
        <v>6</v>
      </c>
    </row>
    <row r="362" spans="1:6">
      <c r="A362" s="4">
        <v>43198</v>
      </c>
      <c r="B362" s="5">
        <v>25</v>
      </c>
      <c r="C362" s="5">
        <v>1.45773</v>
      </c>
      <c r="D362" s="10">
        <v>45052.782680789998</v>
      </c>
      <c r="E362" s="6">
        <v>1578424.426</v>
      </c>
      <c r="F362" s="5" t="s">
        <v>6</v>
      </c>
    </row>
    <row r="363" spans="1:6">
      <c r="A363" s="4">
        <v>43198</v>
      </c>
      <c r="B363" s="5">
        <v>26</v>
      </c>
      <c r="C363" s="5">
        <v>1.38592</v>
      </c>
      <c r="D363" s="10">
        <v>42479.096610560002</v>
      </c>
      <c r="E363" s="6">
        <v>1578424.426</v>
      </c>
      <c r="F363" s="5" t="s">
        <v>6</v>
      </c>
    </row>
    <row r="364" spans="1:6">
      <c r="A364" s="4">
        <v>43198</v>
      </c>
      <c r="B364" s="5">
        <v>27</v>
      </c>
      <c r="C364" s="5">
        <v>1.39229</v>
      </c>
      <c r="D364" s="10">
        <v>42505.497083419999</v>
      </c>
      <c r="E364" s="6">
        <v>1578424.426</v>
      </c>
      <c r="F364" s="5" t="s">
        <v>6</v>
      </c>
    </row>
    <row r="365" spans="1:6">
      <c r="A365" s="4">
        <v>43198</v>
      </c>
      <c r="B365" s="5">
        <v>28</v>
      </c>
      <c r="C365" s="5">
        <v>1.1849000000000001</v>
      </c>
      <c r="D365" s="10">
        <v>35867.129172599998</v>
      </c>
      <c r="E365" s="6">
        <v>1578424.426</v>
      </c>
      <c r="F365" s="5" t="s">
        <v>6</v>
      </c>
    </row>
    <row r="366" spans="1:6">
      <c r="A366" s="4">
        <v>43198</v>
      </c>
      <c r="B366" s="5">
        <v>29</v>
      </c>
      <c r="C366" s="5">
        <v>1.31026</v>
      </c>
      <c r="D366" s="10">
        <v>39604.670849239999</v>
      </c>
      <c r="E366" s="6">
        <v>1578424.426</v>
      </c>
      <c r="F366" s="5" t="s">
        <v>6</v>
      </c>
    </row>
    <row r="367" spans="1:6">
      <c r="A367" s="4">
        <v>43198</v>
      </c>
      <c r="B367" s="5">
        <v>30</v>
      </c>
      <c r="C367" s="5">
        <v>1.2955399999999999</v>
      </c>
      <c r="D367" s="10">
        <v>38812.436385540001</v>
      </c>
      <c r="E367" s="6">
        <v>1578424.426</v>
      </c>
      <c r="F367" s="5" t="s">
        <v>6</v>
      </c>
    </row>
    <row r="368" spans="1:6">
      <c r="A368" s="4">
        <v>43198</v>
      </c>
      <c r="B368" s="5">
        <v>31</v>
      </c>
      <c r="C368" s="5">
        <v>1.0370699999999999</v>
      </c>
      <c r="D368" s="10">
        <v>31168.373492339997</v>
      </c>
      <c r="E368" s="6">
        <v>1578424.426</v>
      </c>
      <c r="F368" s="5" t="s">
        <v>6</v>
      </c>
    </row>
    <row r="369" spans="1:6">
      <c r="A369" s="4">
        <v>43198</v>
      </c>
      <c r="B369" s="5">
        <v>32</v>
      </c>
      <c r="C369" s="5">
        <v>0.91974</v>
      </c>
      <c r="D369" s="10">
        <v>27914.854909140002</v>
      </c>
      <c r="E369" s="6">
        <v>1578424.426</v>
      </c>
      <c r="F369" s="5" t="s">
        <v>6</v>
      </c>
    </row>
    <row r="370" spans="1:6">
      <c r="A370" s="4">
        <v>43198</v>
      </c>
      <c r="B370" s="5">
        <v>33</v>
      </c>
      <c r="C370" s="5">
        <v>1.3451299999999999</v>
      </c>
      <c r="D370" s="10">
        <v>41522.539528089997</v>
      </c>
      <c r="E370" s="6">
        <v>1578424.426</v>
      </c>
      <c r="F370" s="5" t="s">
        <v>6</v>
      </c>
    </row>
    <row r="371" spans="1:6">
      <c r="A371" s="4">
        <v>43198</v>
      </c>
      <c r="B371" s="5">
        <v>34</v>
      </c>
      <c r="C371" s="5">
        <v>1.45374</v>
      </c>
      <c r="D371" s="10">
        <v>45843.186452219998</v>
      </c>
      <c r="E371" s="6">
        <v>1578424.426</v>
      </c>
      <c r="F371" s="5" t="s">
        <v>6</v>
      </c>
    </row>
    <row r="372" spans="1:6">
      <c r="A372" s="4">
        <v>43198</v>
      </c>
      <c r="B372" s="5">
        <v>35</v>
      </c>
      <c r="C372" s="5">
        <v>1.60389</v>
      </c>
      <c r="D372" s="10">
        <v>51535.660988520001</v>
      </c>
      <c r="E372" s="6">
        <v>1578424.426</v>
      </c>
      <c r="F372" s="5" t="s">
        <v>6</v>
      </c>
    </row>
    <row r="373" spans="1:6">
      <c r="A373" s="4">
        <v>43198</v>
      </c>
      <c r="B373" s="5">
        <v>36</v>
      </c>
      <c r="C373" s="5">
        <v>1.3865700000000001</v>
      </c>
      <c r="D373" s="10">
        <v>45104.495370360004</v>
      </c>
      <c r="E373" s="6">
        <v>1578424.426</v>
      </c>
      <c r="F373" s="5" t="s">
        <v>6</v>
      </c>
    </row>
    <row r="374" spans="1:6">
      <c r="A374" s="4">
        <v>43198</v>
      </c>
      <c r="B374" s="5">
        <v>37</v>
      </c>
      <c r="C374" s="5">
        <v>1.3497300000000001</v>
      </c>
      <c r="D374" s="10">
        <v>44093.368362240006</v>
      </c>
      <c r="E374" s="6">
        <v>1578424.426</v>
      </c>
      <c r="F374" s="5" t="s">
        <v>6</v>
      </c>
    </row>
    <row r="375" spans="1:6">
      <c r="A375" s="4">
        <v>43198</v>
      </c>
      <c r="B375" s="5">
        <v>38</v>
      </c>
      <c r="C375" s="5">
        <v>1.37117</v>
      </c>
      <c r="D375" s="10">
        <v>44864.945664639999</v>
      </c>
      <c r="E375" s="6">
        <v>1578424.426</v>
      </c>
      <c r="F375" s="5" t="s">
        <v>6</v>
      </c>
    </row>
    <row r="376" spans="1:6">
      <c r="A376" s="4">
        <v>43198</v>
      </c>
      <c r="B376" s="5">
        <v>39</v>
      </c>
      <c r="C376" s="5">
        <v>1.2328399999999999</v>
      </c>
      <c r="D376" s="10">
        <v>40504.588347999997</v>
      </c>
      <c r="E376" s="6">
        <v>1578424.426</v>
      </c>
      <c r="F376" s="5" t="s">
        <v>6</v>
      </c>
    </row>
    <row r="377" spans="1:6">
      <c r="A377" s="4">
        <v>43198</v>
      </c>
      <c r="B377" s="5">
        <v>40</v>
      </c>
      <c r="C377" s="5">
        <v>1.5272600000000001</v>
      </c>
      <c r="D377" s="10">
        <v>50323.713359499998</v>
      </c>
      <c r="E377" s="6">
        <v>1578424.426</v>
      </c>
      <c r="F377" s="5" t="s">
        <v>6</v>
      </c>
    </row>
    <row r="378" spans="1:6">
      <c r="A378" s="4">
        <v>43198</v>
      </c>
      <c r="B378" s="5">
        <v>41</v>
      </c>
      <c r="C378" s="5">
        <v>1.6992799999999999</v>
      </c>
      <c r="D378" s="10">
        <v>57004.838744479996</v>
      </c>
      <c r="E378" s="6">
        <v>1578424.426</v>
      </c>
      <c r="F378" s="5" t="s">
        <v>6</v>
      </c>
    </row>
    <row r="379" spans="1:6">
      <c r="A379" s="4">
        <v>43198</v>
      </c>
      <c r="B379" s="5">
        <v>42</v>
      </c>
      <c r="C379" s="5">
        <v>1.60179</v>
      </c>
      <c r="D379" s="10">
        <v>53085.769736910006</v>
      </c>
      <c r="E379" s="6">
        <v>1578424.426</v>
      </c>
      <c r="F379" s="5" t="s">
        <v>6</v>
      </c>
    </row>
    <row r="380" spans="1:6">
      <c r="A380" s="4">
        <v>43198</v>
      </c>
      <c r="B380" s="5">
        <v>43</v>
      </c>
      <c r="C380" s="5">
        <v>1.8004199999999999</v>
      </c>
      <c r="D380" s="10">
        <v>58049.035415219994</v>
      </c>
      <c r="E380" s="6">
        <v>1578424.426</v>
      </c>
      <c r="F380" s="5" t="s">
        <v>6</v>
      </c>
    </row>
    <row r="381" spans="1:6">
      <c r="A381" s="4">
        <v>43198</v>
      </c>
      <c r="B381" s="5">
        <v>44</v>
      </c>
      <c r="C381" s="5">
        <v>1.0911599999999999</v>
      </c>
      <c r="D381" s="10">
        <v>33657.621290999996</v>
      </c>
      <c r="E381" s="6">
        <v>1578424.426</v>
      </c>
      <c r="F381" s="5" t="s">
        <v>6</v>
      </c>
    </row>
    <row r="382" spans="1:6">
      <c r="A382" s="4">
        <v>43198</v>
      </c>
      <c r="B382" s="5">
        <v>45</v>
      </c>
      <c r="C382" s="5">
        <v>0.64415</v>
      </c>
      <c r="D382" s="10">
        <v>18919.131251799998</v>
      </c>
      <c r="E382" s="6">
        <v>1578424.426</v>
      </c>
      <c r="F382" s="5" t="s">
        <v>6</v>
      </c>
    </row>
    <row r="383" spans="1:6">
      <c r="A383" s="4">
        <v>43198</v>
      </c>
      <c r="B383" s="5">
        <v>46</v>
      </c>
      <c r="C383" s="5">
        <v>0.41613</v>
      </c>
      <c r="D383" s="10">
        <v>11481.845643840001</v>
      </c>
      <c r="E383" s="6">
        <v>1578424.426</v>
      </c>
      <c r="F383" s="5" t="s">
        <v>6</v>
      </c>
    </row>
    <row r="384" spans="1:6">
      <c r="A384" s="4">
        <v>43198</v>
      </c>
      <c r="B384" s="5">
        <v>47</v>
      </c>
      <c r="C384" s="5">
        <v>1.0794999999999999</v>
      </c>
      <c r="D384" s="10">
        <v>28141.877358499998</v>
      </c>
      <c r="E384" s="6">
        <v>1578424.426</v>
      </c>
      <c r="F384" s="5" t="s">
        <v>6</v>
      </c>
    </row>
    <row r="385" spans="1:6">
      <c r="A385" s="4">
        <v>43198</v>
      </c>
      <c r="B385" s="5">
        <v>48</v>
      </c>
      <c r="C385" s="5">
        <v>1.1248499999999999</v>
      </c>
      <c r="D385" s="10">
        <v>28001.429853149995</v>
      </c>
      <c r="E385" s="6">
        <v>1578424.426</v>
      </c>
      <c r="F385" s="5" t="s">
        <v>6</v>
      </c>
    </row>
    <row r="386" spans="1:6">
      <c r="A386" s="4">
        <v>43199</v>
      </c>
      <c r="B386" s="5">
        <v>1</v>
      </c>
      <c r="C386" s="5">
        <v>0.79784999999999995</v>
      </c>
      <c r="D386" s="10">
        <v>19099.768648949997</v>
      </c>
      <c r="E386" s="6">
        <v>1939577.246</v>
      </c>
      <c r="F386" s="5" t="s">
        <v>6</v>
      </c>
    </row>
    <row r="387" spans="1:6">
      <c r="A387" s="4">
        <v>43199</v>
      </c>
      <c r="B387" s="5">
        <v>2</v>
      </c>
      <c r="C387" s="5">
        <v>0.80827000000000004</v>
      </c>
      <c r="D387" s="10">
        <v>19343.889444200002</v>
      </c>
      <c r="E387" s="6">
        <v>1939577.246</v>
      </c>
      <c r="F387" s="5" t="s">
        <v>6</v>
      </c>
    </row>
    <row r="388" spans="1:6">
      <c r="A388" s="4">
        <v>43199</v>
      </c>
      <c r="B388" s="5">
        <v>3</v>
      </c>
      <c r="C388" s="5">
        <v>0.59670999999999996</v>
      </c>
      <c r="D388" s="10">
        <v>14411.905805379998</v>
      </c>
      <c r="E388" s="6">
        <v>1939577.246</v>
      </c>
      <c r="F388" s="5" t="s">
        <v>6</v>
      </c>
    </row>
    <row r="389" spans="1:6">
      <c r="A389" s="4">
        <v>43199</v>
      </c>
      <c r="B389" s="5">
        <v>4</v>
      </c>
      <c r="C389" s="5">
        <v>1.212</v>
      </c>
      <c r="D389" s="10">
        <v>30161.136311999999</v>
      </c>
      <c r="E389" s="6">
        <v>1939577.246</v>
      </c>
      <c r="F389" s="5" t="s">
        <v>6</v>
      </c>
    </row>
    <row r="390" spans="1:6">
      <c r="A390" s="4">
        <v>43199</v>
      </c>
      <c r="B390" s="5">
        <v>5</v>
      </c>
      <c r="C390" s="5">
        <v>1.2218500000000001</v>
      </c>
      <c r="D390" s="10">
        <v>30466.228599800004</v>
      </c>
      <c r="E390" s="6">
        <v>1939577.246</v>
      </c>
      <c r="F390" s="5" t="s">
        <v>6</v>
      </c>
    </row>
    <row r="391" spans="1:6">
      <c r="A391" s="4">
        <v>43199</v>
      </c>
      <c r="B391" s="5">
        <v>6</v>
      </c>
      <c r="C391" s="5">
        <v>0.90322000000000002</v>
      </c>
      <c r="D391" s="10">
        <v>22222.748106300001</v>
      </c>
      <c r="E391" s="6">
        <v>1939577.246</v>
      </c>
      <c r="F391" s="5" t="s">
        <v>6</v>
      </c>
    </row>
    <row r="392" spans="1:6">
      <c r="A392" s="4">
        <v>43199</v>
      </c>
      <c r="B392" s="5">
        <v>7</v>
      </c>
      <c r="C392" s="5">
        <v>0.73873</v>
      </c>
      <c r="D392" s="10">
        <v>18051.184465170001</v>
      </c>
      <c r="E392" s="6">
        <v>1939577.246</v>
      </c>
      <c r="F392" s="5" t="s">
        <v>6</v>
      </c>
    </row>
    <row r="393" spans="1:6">
      <c r="A393" s="4">
        <v>43199</v>
      </c>
      <c r="B393" s="5">
        <v>8</v>
      </c>
      <c r="C393" s="5">
        <v>0.53812000000000004</v>
      </c>
      <c r="D393" s="10">
        <v>12996.927694520002</v>
      </c>
      <c r="E393" s="6">
        <v>1939577.246</v>
      </c>
      <c r="F393" s="5" t="s">
        <v>6</v>
      </c>
    </row>
    <row r="394" spans="1:6">
      <c r="A394" s="4">
        <v>43199</v>
      </c>
      <c r="B394" s="5">
        <v>9</v>
      </c>
      <c r="C394" s="5">
        <v>0.81203000000000003</v>
      </c>
      <c r="D394" s="10">
        <v>19457.248965319999</v>
      </c>
      <c r="E394" s="6">
        <v>1939577.246</v>
      </c>
      <c r="F394" s="5" t="s">
        <v>6</v>
      </c>
    </row>
    <row r="395" spans="1:6">
      <c r="A395" s="4">
        <v>43199</v>
      </c>
      <c r="B395" s="5">
        <v>10</v>
      </c>
      <c r="C395" s="5">
        <v>1.0827100000000001</v>
      </c>
      <c r="D395" s="10">
        <v>25931.780412390002</v>
      </c>
      <c r="E395" s="6">
        <v>1939577.246</v>
      </c>
      <c r="F395" s="5" t="s">
        <v>6</v>
      </c>
    </row>
    <row r="396" spans="1:6">
      <c r="A396" s="4">
        <v>43199</v>
      </c>
      <c r="B396" s="5">
        <v>11</v>
      </c>
      <c r="C396" s="5">
        <v>0.71784999999999999</v>
      </c>
      <c r="D396" s="10">
        <v>17635.4582782</v>
      </c>
      <c r="E396" s="6">
        <v>1939577.246</v>
      </c>
      <c r="F396" s="5" t="s">
        <v>6</v>
      </c>
    </row>
    <row r="397" spans="1:6">
      <c r="A397" s="4">
        <v>43199</v>
      </c>
      <c r="B397" s="5">
        <v>12</v>
      </c>
      <c r="C397" s="5">
        <v>0.97194000000000003</v>
      </c>
      <c r="D397" s="10">
        <v>25185.958975200003</v>
      </c>
      <c r="E397" s="6">
        <v>1939577.246</v>
      </c>
      <c r="F397" s="5" t="s">
        <v>6</v>
      </c>
    </row>
    <row r="398" spans="1:6">
      <c r="A398" s="4">
        <v>43199</v>
      </c>
      <c r="B398" s="5">
        <v>13</v>
      </c>
      <c r="C398" s="5">
        <v>1.7235400000000001</v>
      </c>
      <c r="D398" s="10">
        <v>48432.621877640006</v>
      </c>
      <c r="E398" s="6">
        <v>1939577.246</v>
      </c>
      <c r="F398" s="5" t="s">
        <v>6</v>
      </c>
    </row>
    <row r="399" spans="1:6">
      <c r="A399" s="4">
        <v>43199</v>
      </c>
      <c r="B399" s="5">
        <v>14</v>
      </c>
      <c r="C399" s="5">
        <v>0.76490999999999998</v>
      </c>
      <c r="D399" s="10">
        <v>22900.840896419999</v>
      </c>
      <c r="E399" s="6">
        <v>1939577.246</v>
      </c>
      <c r="F399" s="5" t="s">
        <v>6</v>
      </c>
    </row>
    <row r="400" spans="1:6">
      <c r="A400" s="4">
        <v>43199</v>
      </c>
      <c r="B400" s="5">
        <v>15</v>
      </c>
      <c r="C400" s="5">
        <v>0.95091000000000003</v>
      </c>
      <c r="D400" s="10">
        <v>31183.705121400002</v>
      </c>
      <c r="E400" s="6">
        <v>1939577.246</v>
      </c>
      <c r="F400" s="5" t="s">
        <v>6</v>
      </c>
    </row>
    <row r="401" spans="1:6">
      <c r="A401" s="4">
        <v>43199</v>
      </c>
      <c r="B401" s="5">
        <v>16</v>
      </c>
      <c r="C401" s="5">
        <v>1.35181</v>
      </c>
      <c r="D401" s="10">
        <v>46849.545340809993</v>
      </c>
      <c r="E401" s="6">
        <v>1939577.246</v>
      </c>
      <c r="F401" s="5" t="s">
        <v>6</v>
      </c>
    </row>
    <row r="402" spans="1:6">
      <c r="A402" s="4">
        <v>43199</v>
      </c>
      <c r="B402" s="5">
        <v>17</v>
      </c>
      <c r="C402" s="5">
        <v>1.91683</v>
      </c>
      <c r="D402" s="10">
        <v>68630.915465890008</v>
      </c>
      <c r="E402" s="6">
        <v>1939577.246</v>
      </c>
      <c r="F402" s="5" t="s">
        <v>6</v>
      </c>
    </row>
    <row r="403" spans="1:6">
      <c r="A403" s="4">
        <v>43199</v>
      </c>
      <c r="B403" s="5">
        <v>18</v>
      </c>
      <c r="C403" s="5">
        <v>1.6078699999999999</v>
      </c>
      <c r="D403" s="10">
        <v>58197.258225369995</v>
      </c>
      <c r="E403" s="6">
        <v>1939577.246</v>
      </c>
      <c r="F403" s="5" t="s">
        <v>6</v>
      </c>
    </row>
    <row r="404" spans="1:6">
      <c r="A404" s="4">
        <v>43199</v>
      </c>
      <c r="B404" s="5">
        <v>19</v>
      </c>
      <c r="C404" s="5">
        <v>1.72932</v>
      </c>
      <c r="D404" s="10">
        <v>63077.956922880003</v>
      </c>
      <c r="E404" s="6">
        <v>1939577.246</v>
      </c>
      <c r="F404" s="5" t="s">
        <v>6</v>
      </c>
    </row>
    <row r="405" spans="1:6">
      <c r="A405" s="4">
        <v>43199</v>
      </c>
      <c r="B405" s="5">
        <v>20</v>
      </c>
      <c r="C405" s="5">
        <v>1.4263600000000001</v>
      </c>
      <c r="D405" s="10">
        <v>51905.960711799999</v>
      </c>
      <c r="E405" s="6">
        <v>1939577.246</v>
      </c>
      <c r="F405" s="5" t="s">
        <v>6</v>
      </c>
    </row>
    <row r="406" spans="1:6">
      <c r="A406" s="4">
        <v>43199</v>
      </c>
      <c r="B406" s="5">
        <v>21</v>
      </c>
      <c r="C406" s="5">
        <v>1.5540499999999999</v>
      </c>
      <c r="D406" s="10">
        <v>56349.818810900004</v>
      </c>
      <c r="E406" s="6">
        <v>1939577.246</v>
      </c>
      <c r="F406" s="5" t="s">
        <v>6</v>
      </c>
    </row>
    <row r="407" spans="1:6">
      <c r="A407" s="4">
        <v>43199</v>
      </c>
      <c r="B407" s="5">
        <v>22</v>
      </c>
      <c r="C407" s="5">
        <v>1.4570099999999999</v>
      </c>
      <c r="D407" s="10">
        <v>52292.19526172999</v>
      </c>
      <c r="E407" s="6">
        <v>1939577.246</v>
      </c>
      <c r="F407" s="5" t="s">
        <v>6</v>
      </c>
    </row>
    <row r="408" spans="1:6">
      <c r="A408" s="4">
        <v>43199</v>
      </c>
      <c r="B408" s="5">
        <v>23</v>
      </c>
      <c r="C408" s="5">
        <v>1.99017</v>
      </c>
      <c r="D408" s="10">
        <v>71129.183293349997</v>
      </c>
      <c r="E408" s="6">
        <v>1939577.246</v>
      </c>
      <c r="F408" s="5" t="s">
        <v>6</v>
      </c>
    </row>
    <row r="409" spans="1:6">
      <c r="A409" s="4">
        <v>43199</v>
      </c>
      <c r="B409" s="5">
        <v>24</v>
      </c>
      <c r="C409" s="5">
        <v>2.0200499999999999</v>
      </c>
      <c r="D409" s="10">
        <v>71947.078504199992</v>
      </c>
      <c r="E409" s="6">
        <v>1939577.246</v>
      </c>
      <c r="F409" s="5" t="s">
        <v>6</v>
      </c>
    </row>
    <row r="410" spans="1:6">
      <c r="A410" s="4">
        <v>43199</v>
      </c>
      <c r="B410" s="5">
        <v>25</v>
      </c>
      <c r="C410" s="5">
        <v>2.15171</v>
      </c>
      <c r="D410" s="10">
        <v>76235.741571549996</v>
      </c>
      <c r="E410" s="6">
        <v>1939577.246</v>
      </c>
      <c r="F410" s="5" t="s">
        <v>6</v>
      </c>
    </row>
    <row r="411" spans="1:6">
      <c r="A411" s="4">
        <v>43199</v>
      </c>
      <c r="B411" s="5">
        <v>26</v>
      </c>
      <c r="C411" s="5">
        <v>1.99108</v>
      </c>
      <c r="D411" s="10">
        <v>69970.666762360008</v>
      </c>
      <c r="E411" s="6">
        <v>1939577.246</v>
      </c>
      <c r="F411" s="5" t="s">
        <v>6</v>
      </c>
    </row>
    <row r="412" spans="1:6">
      <c r="A412" s="4">
        <v>43199</v>
      </c>
      <c r="B412" s="5">
        <v>27</v>
      </c>
      <c r="C412" s="5">
        <v>2.0375899999999998</v>
      </c>
      <c r="D412" s="10">
        <v>71220.959117519989</v>
      </c>
      <c r="E412" s="6">
        <v>1939577.246</v>
      </c>
      <c r="F412" s="5" t="s">
        <v>6</v>
      </c>
    </row>
    <row r="413" spans="1:6">
      <c r="A413" s="4">
        <v>43199</v>
      </c>
      <c r="B413" s="5">
        <v>28</v>
      </c>
      <c r="C413" s="5">
        <v>1.6172200000000001</v>
      </c>
      <c r="D413" s="10">
        <v>56238.497204340005</v>
      </c>
      <c r="E413" s="6">
        <v>1939577.246</v>
      </c>
      <c r="F413" s="5" t="s">
        <v>6</v>
      </c>
    </row>
    <row r="414" spans="1:6">
      <c r="A414" s="4">
        <v>43199</v>
      </c>
      <c r="B414" s="5">
        <v>29</v>
      </c>
      <c r="C414" s="5">
        <v>1.6983900000000001</v>
      </c>
      <c r="D414" s="10">
        <v>59942.436571980004</v>
      </c>
      <c r="E414" s="6">
        <v>1939577.246</v>
      </c>
      <c r="F414" s="5" t="s">
        <v>6</v>
      </c>
    </row>
    <row r="415" spans="1:6">
      <c r="A415" s="4">
        <v>43199</v>
      </c>
      <c r="B415" s="5">
        <v>30</v>
      </c>
      <c r="C415" s="5">
        <v>1.2938000000000001</v>
      </c>
      <c r="D415" s="10">
        <v>45710.4042424</v>
      </c>
      <c r="E415" s="6">
        <v>1939577.246</v>
      </c>
      <c r="F415" s="5" t="s">
        <v>6</v>
      </c>
    </row>
    <row r="416" spans="1:6">
      <c r="A416" s="4">
        <v>43199</v>
      </c>
      <c r="B416" s="5">
        <v>31</v>
      </c>
      <c r="C416" s="5">
        <v>1.4218900000000001</v>
      </c>
      <c r="D416" s="10">
        <v>50391.794397010002</v>
      </c>
      <c r="E416" s="6">
        <v>1939577.246</v>
      </c>
      <c r="F416" s="5" t="s">
        <v>6</v>
      </c>
    </row>
    <row r="417" spans="1:6">
      <c r="A417" s="4">
        <v>43199</v>
      </c>
      <c r="B417" s="5">
        <v>32</v>
      </c>
      <c r="C417" s="5">
        <v>1.51424</v>
      </c>
      <c r="D417" s="10">
        <v>54013.426871040007</v>
      </c>
      <c r="E417" s="6">
        <v>1939577.246</v>
      </c>
      <c r="F417" s="5" t="s">
        <v>6</v>
      </c>
    </row>
    <row r="418" spans="1:6">
      <c r="A418" s="4">
        <v>43199</v>
      </c>
      <c r="B418" s="5">
        <v>33</v>
      </c>
      <c r="C418" s="5">
        <v>1.67326</v>
      </c>
      <c r="D418" s="10">
        <v>60004.097516439993</v>
      </c>
      <c r="E418" s="6">
        <v>1939577.246</v>
      </c>
      <c r="F418" s="5" t="s">
        <v>6</v>
      </c>
    </row>
    <row r="419" spans="1:6">
      <c r="A419" s="4">
        <v>43199</v>
      </c>
      <c r="B419" s="5">
        <v>34</v>
      </c>
      <c r="C419" s="5">
        <v>1.7277199999999999</v>
      </c>
      <c r="D419" s="10">
        <v>62747.556108159995</v>
      </c>
      <c r="E419" s="6">
        <v>1939577.246</v>
      </c>
      <c r="F419" s="5" t="s">
        <v>6</v>
      </c>
    </row>
    <row r="420" spans="1:6">
      <c r="A420" s="4">
        <v>43199</v>
      </c>
      <c r="B420" s="5">
        <v>35</v>
      </c>
      <c r="C420" s="5">
        <v>1.33256</v>
      </c>
      <c r="D420" s="10">
        <v>49332.487885280003</v>
      </c>
      <c r="E420" s="6">
        <v>1939577.246</v>
      </c>
      <c r="F420" s="5" t="s">
        <v>6</v>
      </c>
    </row>
    <row r="421" spans="1:6">
      <c r="A421" s="4">
        <v>43199</v>
      </c>
      <c r="B421" s="5">
        <v>36</v>
      </c>
      <c r="C421" s="5">
        <v>1.2894699999999999</v>
      </c>
      <c r="D421" s="10">
        <v>48031.754292339996</v>
      </c>
      <c r="E421" s="6">
        <v>1939577.246</v>
      </c>
      <c r="F421" s="5" t="s">
        <v>6</v>
      </c>
    </row>
    <row r="422" spans="1:6">
      <c r="A422" s="4">
        <v>43199</v>
      </c>
      <c r="B422" s="5">
        <v>37</v>
      </c>
      <c r="C422" s="5">
        <v>1.04487</v>
      </c>
      <c r="D422" s="10">
        <v>39007.265512769998</v>
      </c>
      <c r="E422" s="6">
        <v>1939577.246</v>
      </c>
      <c r="F422" s="5" t="s">
        <v>6</v>
      </c>
    </row>
    <row r="423" spans="1:6">
      <c r="A423" s="4">
        <v>43199</v>
      </c>
      <c r="B423" s="5">
        <v>38</v>
      </c>
      <c r="C423" s="5">
        <v>0.82025000000000003</v>
      </c>
      <c r="D423" s="10">
        <v>30518.877700000005</v>
      </c>
      <c r="E423" s="6">
        <v>1939577.246</v>
      </c>
      <c r="F423" s="5" t="s">
        <v>6</v>
      </c>
    </row>
    <row r="424" spans="1:6">
      <c r="A424" s="4">
        <v>43199</v>
      </c>
      <c r="B424" s="5">
        <v>39</v>
      </c>
      <c r="C424" s="5">
        <v>1.0364899999999999</v>
      </c>
      <c r="D424" s="10">
        <v>38711.094897929994</v>
      </c>
      <c r="E424" s="6">
        <v>1939577.246</v>
      </c>
      <c r="F424" s="5" t="s">
        <v>6</v>
      </c>
    </row>
    <row r="425" spans="1:6">
      <c r="A425" s="4">
        <v>43199</v>
      </c>
      <c r="B425" s="5">
        <v>40</v>
      </c>
      <c r="C425" s="5">
        <v>1.2915700000000001</v>
      </c>
      <c r="D425" s="10">
        <v>48309.34052903</v>
      </c>
      <c r="E425" s="6">
        <v>1939577.246</v>
      </c>
      <c r="F425" s="5" t="s">
        <v>6</v>
      </c>
    </row>
    <row r="426" spans="1:6">
      <c r="A426" s="4">
        <v>43199</v>
      </c>
      <c r="B426" s="5">
        <v>41</v>
      </c>
      <c r="C426" s="5">
        <v>1.2693700000000001</v>
      </c>
      <c r="D426" s="10">
        <v>47052.490526410002</v>
      </c>
      <c r="E426" s="6">
        <v>1939577.246</v>
      </c>
      <c r="F426" s="5" t="s">
        <v>6</v>
      </c>
    </row>
    <row r="427" spans="1:6">
      <c r="A427" s="4">
        <v>43199</v>
      </c>
      <c r="B427" s="5">
        <v>42</v>
      </c>
      <c r="C427" s="5">
        <v>0.83591000000000004</v>
      </c>
      <c r="D427" s="10">
        <v>30069.968077940001</v>
      </c>
      <c r="E427" s="6">
        <v>1939577.246</v>
      </c>
      <c r="F427" s="5" t="s">
        <v>6</v>
      </c>
    </row>
    <row r="428" spans="1:6">
      <c r="A428" s="4">
        <v>43199</v>
      </c>
      <c r="B428" s="5">
        <v>43</v>
      </c>
      <c r="C428" s="5">
        <v>1.0608500000000001</v>
      </c>
      <c r="D428" s="10">
        <v>36499.598734899999</v>
      </c>
      <c r="E428" s="6">
        <v>1939577.246</v>
      </c>
      <c r="F428" s="5" t="s">
        <v>6</v>
      </c>
    </row>
    <row r="429" spans="1:6">
      <c r="A429" s="4">
        <v>43199</v>
      </c>
      <c r="B429" s="5">
        <v>44</v>
      </c>
      <c r="C429" s="5">
        <v>0.73367000000000004</v>
      </c>
      <c r="D429" s="10">
        <v>23588.79789994</v>
      </c>
      <c r="E429" s="6">
        <v>1939577.246</v>
      </c>
      <c r="F429" s="5" t="s">
        <v>6</v>
      </c>
    </row>
    <row r="430" spans="1:6">
      <c r="A430" s="4">
        <v>43199</v>
      </c>
      <c r="B430" s="5">
        <v>45</v>
      </c>
      <c r="C430" s="5">
        <v>0.46828999999999998</v>
      </c>
      <c r="D430" s="10">
        <v>14076.60867913</v>
      </c>
      <c r="E430" s="6">
        <v>1939577.246</v>
      </c>
      <c r="F430" s="5" t="s">
        <v>6</v>
      </c>
    </row>
    <row r="431" spans="1:6">
      <c r="A431" s="4">
        <v>43199</v>
      </c>
      <c r="B431" s="5">
        <v>46</v>
      </c>
      <c r="C431" s="5">
        <v>-8.1030000000000005E-2</v>
      </c>
      <c r="D431" s="10">
        <v>-2246.1631872900002</v>
      </c>
      <c r="E431" s="6">
        <v>1939577.246</v>
      </c>
      <c r="F431" s="5" t="s">
        <v>6</v>
      </c>
    </row>
    <row r="432" spans="1:6">
      <c r="A432" s="4">
        <v>43199</v>
      </c>
      <c r="B432" s="5">
        <v>47</v>
      </c>
      <c r="C432" s="5">
        <v>0.49415999999999999</v>
      </c>
      <c r="D432" s="10">
        <v>12880.65942072</v>
      </c>
      <c r="E432" s="6">
        <v>1939577.246</v>
      </c>
      <c r="F432" s="5" t="s">
        <v>6</v>
      </c>
    </row>
    <row r="433" spans="1:6">
      <c r="A433" s="4">
        <v>43199</v>
      </c>
      <c r="B433" s="5">
        <v>48</v>
      </c>
      <c r="C433" s="5">
        <v>0.78452999999999995</v>
      </c>
      <c r="D433" s="10">
        <v>19408.229559629999</v>
      </c>
      <c r="E433" s="6">
        <v>1939577.246</v>
      </c>
      <c r="F433" s="5" t="s">
        <v>6</v>
      </c>
    </row>
    <row r="434" spans="1:6">
      <c r="A434" s="4">
        <v>43200</v>
      </c>
      <c r="B434" s="5">
        <v>1</v>
      </c>
      <c r="C434" s="5">
        <v>1.36504</v>
      </c>
      <c r="D434" s="10">
        <v>32723.941480240002</v>
      </c>
      <c r="E434" s="6">
        <v>3144876.4759999998</v>
      </c>
      <c r="F434" s="5" t="s">
        <v>6</v>
      </c>
    </row>
    <row r="435" spans="1:6">
      <c r="A435" s="4">
        <v>43200</v>
      </c>
      <c r="B435" s="5">
        <v>2</v>
      </c>
      <c r="C435" s="5">
        <v>2.11497</v>
      </c>
      <c r="D435" s="10">
        <v>49160.895652439998</v>
      </c>
      <c r="E435" s="6">
        <v>3144876.4759999998</v>
      </c>
      <c r="F435" s="5" t="s">
        <v>6</v>
      </c>
    </row>
    <row r="436" spans="1:6">
      <c r="A436" s="4">
        <v>43200</v>
      </c>
      <c r="B436" s="5">
        <v>3</v>
      </c>
      <c r="C436" s="5">
        <v>2.1887400000000001</v>
      </c>
      <c r="D436" s="10">
        <v>52002.332755980002</v>
      </c>
      <c r="E436" s="6">
        <v>3144876.4759999998</v>
      </c>
      <c r="F436" s="5" t="s">
        <v>6</v>
      </c>
    </row>
    <row r="437" spans="1:6">
      <c r="A437" s="4">
        <v>43200</v>
      </c>
      <c r="B437" s="5">
        <v>4</v>
      </c>
      <c r="C437" s="5">
        <v>1.64523</v>
      </c>
      <c r="D437" s="10">
        <v>40135.260812519999</v>
      </c>
      <c r="E437" s="6">
        <v>3144876.4759999998</v>
      </c>
      <c r="F437" s="5" t="s">
        <v>6</v>
      </c>
    </row>
    <row r="438" spans="1:6">
      <c r="A438" s="4">
        <v>43200</v>
      </c>
      <c r="B438" s="5">
        <v>5</v>
      </c>
      <c r="C438" s="5">
        <v>1.10338</v>
      </c>
      <c r="D438" s="10">
        <v>26603.664692939998</v>
      </c>
      <c r="E438" s="6">
        <v>3144876.4759999998</v>
      </c>
      <c r="F438" s="5" t="s">
        <v>6</v>
      </c>
    </row>
    <row r="439" spans="1:6">
      <c r="A439" s="4">
        <v>43200</v>
      </c>
      <c r="B439" s="5">
        <v>6</v>
      </c>
      <c r="C439" s="5">
        <v>0.58660000000000001</v>
      </c>
      <c r="D439" s="10">
        <v>13883.298013199999</v>
      </c>
      <c r="E439" s="6">
        <v>3144876.4759999998</v>
      </c>
      <c r="F439" s="5" t="s">
        <v>6</v>
      </c>
    </row>
    <row r="440" spans="1:6">
      <c r="A440" s="4">
        <v>43200</v>
      </c>
      <c r="B440" s="5">
        <v>7</v>
      </c>
      <c r="C440" s="5">
        <v>0.90624000000000005</v>
      </c>
      <c r="D440" s="10">
        <v>21170.837575680001</v>
      </c>
      <c r="E440" s="6">
        <v>3144876.4759999998</v>
      </c>
      <c r="F440" s="5" t="s">
        <v>6</v>
      </c>
    </row>
    <row r="441" spans="1:6">
      <c r="A441" s="4">
        <v>43200</v>
      </c>
      <c r="B441" s="5">
        <v>8</v>
      </c>
      <c r="C441" s="5">
        <v>0.94742999999999999</v>
      </c>
      <c r="D441" s="10">
        <v>21626.86807611</v>
      </c>
      <c r="E441" s="6">
        <v>3144876.4759999998</v>
      </c>
      <c r="F441" s="5" t="s">
        <v>6</v>
      </c>
    </row>
    <row r="442" spans="1:6">
      <c r="A442" s="4">
        <v>43200</v>
      </c>
      <c r="B442" s="5">
        <v>9</v>
      </c>
      <c r="C442" s="5">
        <v>1.4924599999999999</v>
      </c>
      <c r="D442" s="10">
        <v>34063.974200699995</v>
      </c>
      <c r="E442" s="6">
        <v>3144876.4759999998</v>
      </c>
      <c r="F442" s="5" t="s">
        <v>6</v>
      </c>
    </row>
    <row r="443" spans="1:6">
      <c r="A443" s="4">
        <v>43200</v>
      </c>
      <c r="B443" s="5">
        <v>10</v>
      </c>
      <c r="C443" s="5">
        <v>1.4803999999999999</v>
      </c>
      <c r="D443" s="10">
        <v>33832.6589312</v>
      </c>
      <c r="E443" s="6">
        <v>3144876.4759999998</v>
      </c>
      <c r="F443" s="5" t="s">
        <v>6</v>
      </c>
    </row>
    <row r="444" spans="1:6">
      <c r="A444" s="4">
        <v>43200</v>
      </c>
      <c r="B444" s="5">
        <v>11</v>
      </c>
      <c r="C444" s="5">
        <v>1.43607</v>
      </c>
      <c r="D444" s="10">
        <v>33700.53041544</v>
      </c>
      <c r="E444" s="6">
        <v>3144876.4759999998</v>
      </c>
      <c r="F444" s="5" t="s">
        <v>6</v>
      </c>
    </row>
    <row r="445" spans="1:6">
      <c r="A445" s="4">
        <v>43200</v>
      </c>
      <c r="B445" s="5">
        <v>12</v>
      </c>
      <c r="C445" s="5">
        <v>1.6461300000000001</v>
      </c>
      <c r="D445" s="10">
        <v>40410.407499420005</v>
      </c>
      <c r="E445" s="6">
        <v>3144876.4759999998</v>
      </c>
      <c r="F445" s="5" t="s">
        <v>6</v>
      </c>
    </row>
    <row r="446" spans="1:6">
      <c r="A446" s="4">
        <v>43200</v>
      </c>
      <c r="B446" s="5">
        <v>13</v>
      </c>
      <c r="C446" s="5">
        <v>2.1090499999999999</v>
      </c>
      <c r="D446" s="10">
        <v>55204.252988899992</v>
      </c>
      <c r="E446" s="6">
        <v>3144876.4759999998</v>
      </c>
      <c r="F446" s="5" t="s">
        <v>6</v>
      </c>
    </row>
    <row r="447" spans="1:6">
      <c r="A447" s="4">
        <v>43200</v>
      </c>
      <c r="B447" s="5">
        <v>14</v>
      </c>
      <c r="C447" s="5">
        <v>1.50057</v>
      </c>
      <c r="D447" s="10">
        <v>41828.77439649</v>
      </c>
      <c r="E447" s="6">
        <v>3144876.4759999998</v>
      </c>
      <c r="F447" s="5" t="s">
        <v>6</v>
      </c>
    </row>
    <row r="448" spans="1:6">
      <c r="A448" s="4">
        <v>43200</v>
      </c>
      <c r="B448" s="5">
        <v>15</v>
      </c>
      <c r="C448" s="5">
        <v>1.22085</v>
      </c>
      <c r="D448" s="10">
        <v>37882.518902099997</v>
      </c>
      <c r="E448" s="6">
        <v>3144876.4759999998</v>
      </c>
      <c r="F448" s="5" t="s">
        <v>6</v>
      </c>
    </row>
    <row r="449" spans="1:6">
      <c r="A449" s="4">
        <v>43200</v>
      </c>
      <c r="B449" s="5">
        <v>16</v>
      </c>
      <c r="C449" s="5">
        <v>1.25427</v>
      </c>
      <c r="D449" s="10">
        <v>41329.222492859997</v>
      </c>
      <c r="E449" s="6">
        <v>3144876.4759999998</v>
      </c>
      <c r="F449" s="5" t="s">
        <v>6</v>
      </c>
    </row>
    <row r="450" spans="1:6">
      <c r="A450" s="4">
        <v>43200</v>
      </c>
      <c r="B450" s="5">
        <v>17</v>
      </c>
      <c r="C450" s="5">
        <v>2.0960100000000002</v>
      </c>
      <c r="D450" s="10">
        <v>72444.349613790007</v>
      </c>
      <c r="E450" s="6">
        <v>3144876.4759999998</v>
      </c>
      <c r="F450" s="5" t="s">
        <v>6</v>
      </c>
    </row>
    <row r="451" spans="1:6">
      <c r="A451" s="4">
        <v>43200</v>
      </c>
      <c r="B451" s="5">
        <v>18</v>
      </c>
      <c r="C451" s="5">
        <v>2.5470999999999999</v>
      </c>
      <c r="D451" s="10">
        <v>89024.079259200007</v>
      </c>
      <c r="E451" s="6">
        <v>3144876.4759999998</v>
      </c>
      <c r="F451" s="5" t="s">
        <v>6</v>
      </c>
    </row>
    <row r="452" spans="1:6">
      <c r="A452" s="4">
        <v>43200</v>
      </c>
      <c r="B452" s="5">
        <v>19</v>
      </c>
      <c r="C452" s="5">
        <v>2.3091599999999999</v>
      </c>
      <c r="D452" s="10">
        <v>81638.312811719996</v>
      </c>
      <c r="E452" s="6">
        <v>3144876.4759999998</v>
      </c>
      <c r="F452" s="5" t="s">
        <v>6</v>
      </c>
    </row>
    <row r="453" spans="1:6">
      <c r="A453" s="4">
        <v>43200</v>
      </c>
      <c r="B453" s="5">
        <v>20</v>
      </c>
      <c r="C453" s="5">
        <v>3.1485500000000002</v>
      </c>
      <c r="D453" s="10">
        <v>111588.642144</v>
      </c>
      <c r="E453" s="6">
        <v>3144876.4759999998</v>
      </c>
      <c r="F453" s="5" t="s">
        <v>6</v>
      </c>
    </row>
    <row r="454" spans="1:6">
      <c r="A454" s="4">
        <v>43200</v>
      </c>
      <c r="B454" s="5">
        <v>21</v>
      </c>
      <c r="C454" s="5">
        <v>4.1620699999999999</v>
      </c>
      <c r="D454" s="10">
        <v>146508.24776291</v>
      </c>
      <c r="E454" s="6">
        <v>3144876.4759999998</v>
      </c>
      <c r="F454" s="5" t="s">
        <v>6</v>
      </c>
    </row>
    <row r="455" spans="1:6">
      <c r="A455" s="4">
        <v>43200</v>
      </c>
      <c r="B455" s="5">
        <v>22</v>
      </c>
      <c r="C455" s="5">
        <v>4.08582</v>
      </c>
      <c r="D455" s="10">
        <v>143085.04867620001</v>
      </c>
      <c r="E455" s="6">
        <v>3144876.4759999998</v>
      </c>
      <c r="F455" s="5" t="s">
        <v>6</v>
      </c>
    </row>
    <row r="456" spans="1:6">
      <c r="A456" s="4">
        <v>43200</v>
      </c>
      <c r="B456" s="5">
        <v>23</v>
      </c>
      <c r="C456" s="5">
        <v>4.1795799999999996</v>
      </c>
      <c r="D456" s="10">
        <v>146415.5566107</v>
      </c>
      <c r="E456" s="6">
        <v>3144876.4759999998</v>
      </c>
      <c r="F456" s="5" t="s">
        <v>6</v>
      </c>
    </row>
    <row r="457" spans="1:6">
      <c r="A457" s="4">
        <v>43200</v>
      </c>
      <c r="B457" s="5">
        <v>24</v>
      </c>
      <c r="C457" s="5">
        <v>3.7826300000000002</v>
      </c>
      <c r="D457" s="10">
        <v>131608.23988981001</v>
      </c>
      <c r="E457" s="6">
        <v>3144876.4759999998</v>
      </c>
      <c r="F457" s="5" t="s">
        <v>6</v>
      </c>
    </row>
    <row r="458" spans="1:6">
      <c r="A458" s="4">
        <v>43200</v>
      </c>
      <c r="B458" s="5">
        <v>25</v>
      </c>
      <c r="C458" s="5">
        <v>3.7110099999999999</v>
      </c>
      <c r="D458" s="10">
        <v>129848.08774859001</v>
      </c>
      <c r="E458" s="6">
        <v>3144876.4759999998</v>
      </c>
      <c r="F458" s="5" t="s">
        <v>6</v>
      </c>
    </row>
    <row r="459" spans="1:6">
      <c r="A459" s="4">
        <v>43200</v>
      </c>
      <c r="B459" s="5">
        <v>26</v>
      </c>
      <c r="C459" s="5">
        <v>3.6083799999999999</v>
      </c>
      <c r="D459" s="10">
        <v>125393.00197324</v>
      </c>
      <c r="E459" s="6">
        <v>3144876.4759999998</v>
      </c>
      <c r="F459" s="5" t="s">
        <v>6</v>
      </c>
    </row>
    <row r="460" spans="1:6">
      <c r="A460" s="4">
        <v>43200</v>
      </c>
      <c r="B460" s="5">
        <v>27</v>
      </c>
      <c r="C460" s="5">
        <v>3.0838800000000002</v>
      </c>
      <c r="D460" s="10">
        <v>106967.54186088</v>
      </c>
      <c r="E460" s="6">
        <v>3144876.4759999998</v>
      </c>
      <c r="F460" s="5" t="s">
        <v>6</v>
      </c>
    </row>
    <row r="461" spans="1:6">
      <c r="A461" s="4">
        <v>43200</v>
      </c>
      <c r="B461" s="5">
        <v>28</v>
      </c>
      <c r="C461" s="5">
        <v>2.43865</v>
      </c>
      <c r="D461" s="10">
        <v>83362.367765699993</v>
      </c>
      <c r="E461" s="6">
        <v>3144876.4759999998</v>
      </c>
      <c r="F461" s="5" t="s">
        <v>6</v>
      </c>
    </row>
    <row r="462" spans="1:6">
      <c r="A462" s="4">
        <v>43200</v>
      </c>
      <c r="B462" s="5">
        <v>29</v>
      </c>
      <c r="C462" s="5">
        <v>1.8656900000000001</v>
      </c>
      <c r="D462" s="10">
        <v>63826.170953790002</v>
      </c>
      <c r="E462" s="6">
        <v>3144876.4759999998</v>
      </c>
      <c r="F462" s="5" t="s">
        <v>6</v>
      </c>
    </row>
    <row r="463" spans="1:6">
      <c r="A463" s="4">
        <v>43200</v>
      </c>
      <c r="B463" s="5">
        <v>30</v>
      </c>
      <c r="C463" s="5">
        <v>1.8433299999999999</v>
      </c>
      <c r="D463" s="10">
        <v>62797.117582619998</v>
      </c>
      <c r="E463" s="6">
        <v>3144876.4759999998</v>
      </c>
      <c r="F463" s="5" t="s">
        <v>6</v>
      </c>
    </row>
    <row r="464" spans="1:6">
      <c r="A464" s="4">
        <v>43200</v>
      </c>
      <c r="B464" s="5">
        <v>31</v>
      </c>
      <c r="C464" s="5">
        <v>2.0449099999999998</v>
      </c>
      <c r="D464" s="10">
        <v>69872.625900769985</v>
      </c>
      <c r="E464" s="6">
        <v>3144876.4759999998</v>
      </c>
      <c r="F464" s="5" t="s">
        <v>6</v>
      </c>
    </row>
    <row r="465" spans="1:6">
      <c r="A465" s="4">
        <v>43200</v>
      </c>
      <c r="B465" s="5">
        <v>32</v>
      </c>
      <c r="C465" s="5">
        <v>2.4561899999999999</v>
      </c>
      <c r="D465" s="10">
        <v>84590.073402120004</v>
      </c>
      <c r="E465" s="6">
        <v>3144876.4759999998</v>
      </c>
      <c r="F465" s="5" t="s">
        <v>6</v>
      </c>
    </row>
    <row r="466" spans="1:6">
      <c r="A466" s="4">
        <v>43200</v>
      </c>
      <c r="B466" s="5">
        <v>33</v>
      </c>
      <c r="C466" s="5">
        <v>2.3774899999999999</v>
      </c>
      <c r="D466" s="10">
        <v>83440.762305929995</v>
      </c>
      <c r="E466" s="6">
        <v>3144876.4759999998</v>
      </c>
      <c r="F466" s="5" t="s">
        <v>6</v>
      </c>
    </row>
    <row r="467" spans="1:6">
      <c r="A467" s="4">
        <v>43200</v>
      </c>
      <c r="B467" s="5">
        <v>34</v>
      </c>
      <c r="C467" s="5">
        <v>2.12378</v>
      </c>
      <c r="D467" s="10">
        <v>75426.932316260005</v>
      </c>
      <c r="E467" s="6">
        <v>3144876.4759999998</v>
      </c>
      <c r="F467" s="5" t="s">
        <v>6</v>
      </c>
    </row>
    <row r="468" spans="1:6">
      <c r="A468" s="4">
        <v>43200</v>
      </c>
      <c r="B468" s="5">
        <v>35</v>
      </c>
      <c r="C468" s="5">
        <v>2.1371899999999999</v>
      </c>
      <c r="D468" s="10">
        <v>76384.063945419999</v>
      </c>
      <c r="E468" s="6">
        <v>3144876.4759999998</v>
      </c>
      <c r="F468" s="5" t="s">
        <v>6</v>
      </c>
    </row>
    <row r="469" spans="1:6">
      <c r="A469" s="4">
        <v>43200</v>
      </c>
      <c r="B469" s="5">
        <v>36</v>
      </c>
      <c r="C469" s="5">
        <v>2.3375900000000001</v>
      </c>
      <c r="D469" s="10">
        <v>83834.598431920007</v>
      </c>
      <c r="E469" s="6">
        <v>3144876.4759999998</v>
      </c>
      <c r="F469" s="5" t="s">
        <v>6</v>
      </c>
    </row>
    <row r="470" spans="1:6">
      <c r="A470" s="4">
        <v>43200</v>
      </c>
      <c r="B470" s="5">
        <v>37</v>
      </c>
      <c r="C470" s="5">
        <v>2.3491</v>
      </c>
      <c r="D470" s="10">
        <v>84317.5664942</v>
      </c>
      <c r="E470" s="6">
        <v>3144876.4759999998</v>
      </c>
      <c r="F470" s="5" t="s">
        <v>6</v>
      </c>
    </row>
    <row r="471" spans="1:6">
      <c r="A471" s="4">
        <v>43200</v>
      </c>
      <c r="B471" s="5">
        <v>38</v>
      </c>
      <c r="C471" s="5">
        <v>2.2792400000000002</v>
      </c>
      <c r="D471" s="10">
        <v>81928.58552528001</v>
      </c>
      <c r="E471" s="6">
        <v>3144876.4759999998</v>
      </c>
      <c r="F471" s="5" t="s">
        <v>6</v>
      </c>
    </row>
    <row r="472" spans="1:6">
      <c r="A472" s="4">
        <v>43200</v>
      </c>
      <c r="B472" s="5">
        <v>39</v>
      </c>
      <c r="C472" s="5">
        <v>1.9816800000000001</v>
      </c>
      <c r="D472" s="10">
        <v>70932.244011600007</v>
      </c>
      <c r="E472" s="6">
        <v>3144876.4759999998</v>
      </c>
      <c r="F472" s="5" t="s">
        <v>6</v>
      </c>
    </row>
    <row r="473" spans="1:6">
      <c r="A473" s="4">
        <v>43200</v>
      </c>
      <c r="B473" s="5">
        <v>40</v>
      </c>
      <c r="C473" s="5">
        <v>1.6438299999999999</v>
      </c>
      <c r="D473" s="10">
        <v>58495.024798849998</v>
      </c>
      <c r="E473" s="6">
        <v>3144876.4759999998</v>
      </c>
      <c r="F473" s="5" t="s">
        <v>6</v>
      </c>
    </row>
    <row r="474" spans="1:6">
      <c r="A474" s="4">
        <v>43200</v>
      </c>
      <c r="B474" s="5">
        <v>41</v>
      </c>
      <c r="C474" s="5">
        <v>1.47387</v>
      </c>
      <c r="D474" s="10">
        <v>52787.763874109995</v>
      </c>
      <c r="E474" s="6">
        <v>3144876.4759999998</v>
      </c>
      <c r="F474" s="5" t="s">
        <v>6</v>
      </c>
    </row>
    <row r="475" spans="1:6">
      <c r="A475" s="4">
        <v>43200</v>
      </c>
      <c r="B475" s="5">
        <v>42</v>
      </c>
      <c r="C475" s="5">
        <v>0.94255999999999995</v>
      </c>
      <c r="D475" s="10">
        <v>32967.352756319997</v>
      </c>
      <c r="E475" s="6">
        <v>3144876.4759999998</v>
      </c>
      <c r="F475" s="5" t="s">
        <v>6</v>
      </c>
    </row>
    <row r="476" spans="1:6">
      <c r="A476" s="4">
        <v>43200</v>
      </c>
      <c r="B476" s="5">
        <v>43</v>
      </c>
      <c r="C476" s="5">
        <v>0.93454999999999999</v>
      </c>
      <c r="D476" s="10">
        <v>31495.856447399998</v>
      </c>
      <c r="E476" s="6">
        <v>3144876.4759999998</v>
      </c>
      <c r="F476" s="5" t="s">
        <v>6</v>
      </c>
    </row>
    <row r="477" spans="1:6">
      <c r="A477" s="4">
        <v>43200</v>
      </c>
      <c r="B477" s="5">
        <v>44</v>
      </c>
      <c r="C477" s="5">
        <v>1.00278</v>
      </c>
      <c r="D477" s="10">
        <v>32105.35745856</v>
      </c>
      <c r="E477" s="6">
        <v>3144876.4759999998</v>
      </c>
      <c r="F477" s="5" t="s">
        <v>6</v>
      </c>
    </row>
    <row r="478" spans="1:6">
      <c r="A478" s="4">
        <v>43200</v>
      </c>
      <c r="B478" s="5">
        <v>45</v>
      </c>
      <c r="C478" s="5">
        <v>1.3544099999999999</v>
      </c>
      <c r="D478" s="10">
        <v>40697.355021119998</v>
      </c>
      <c r="E478" s="6">
        <v>3144876.4759999998</v>
      </c>
      <c r="F478" s="5" t="s">
        <v>6</v>
      </c>
    </row>
    <row r="479" spans="1:6">
      <c r="A479" s="4">
        <v>43200</v>
      </c>
      <c r="B479" s="5">
        <v>46</v>
      </c>
      <c r="C479" s="5">
        <v>0.99714999999999998</v>
      </c>
      <c r="D479" s="10">
        <v>27812.457942500001</v>
      </c>
      <c r="E479" s="6">
        <v>3144876.4759999998</v>
      </c>
      <c r="F479" s="5" t="s">
        <v>6</v>
      </c>
    </row>
    <row r="480" spans="1:6">
      <c r="A480" s="4">
        <v>43200</v>
      </c>
      <c r="B480" s="5">
        <v>47</v>
      </c>
      <c r="C480" s="5">
        <v>1.70882</v>
      </c>
      <c r="D480" s="10">
        <v>44590.595013960003</v>
      </c>
      <c r="E480" s="6">
        <v>3144876.4759999998</v>
      </c>
      <c r="F480" s="5" t="s">
        <v>6</v>
      </c>
    </row>
    <row r="481" spans="1:6">
      <c r="A481" s="4">
        <v>43200</v>
      </c>
      <c r="B481" s="5">
        <v>48</v>
      </c>
      <c r="C481" s="5">
        <v>1.7158599999999999</v>
      </c>
      <c r="D481" s="10">
        <v>43130.526145399999</v>
      </c>
      <c r="E481" s="6">
        <v>3144876.4759999998</v>
      </c>
      <c r="F481" s="5" t="s">
        <v>6</v>
      </c>
    </row>
    <row r="482" spans="1:6">
      <c r="A482" s="4">
        <v>43201</v>
      </c>
      <c r="B482" s="5">
        <v>1</v>
      </c>
      <c r="C482" s="5">
        <v>1.0901000000000001</v>
      </c>
      <c r="D482" s="10">
        <v>26346.042606400002</v>
      </c>
      <c r="E482" s="6">
        <v>2784085.023</v>
      </c>
      <c r="F482" s="5" t="s">
        <v>6</v>
      </c>
    </row>
    <row r="483" spans="1:6">
      <c r="A483" s="4">
        <v>43201</v>
      </c>
      <c r="B483" s="5">
        <v>2</v>
      </c>
      <c r="C483" s="5">
        <v>0.82123000000000002</v>
      </c>
      <c r="D483" s="10">
        <v>19341.294428909998</v>
      </c>
      <c r="E483" s="6">
        <v>2784085.023</v>
      </c>
      <c r="F483" s="5" t="s">
        <v>6</v>
      </c>
    </row>
    <row r="484" spans="1:6">
      <c r="A484" s="4">
        <v>43201</v>
      </c>
      <c r="B484" s="5">
        <v>3</v>
      </c>
      <c r="C484" s="5">
        <v>0.98250000000000004</v>
      </c>
      <c r="D484" s="10">
        <v>23468.664082500003</v>
      </c>
      <c r="E484" s="6">
        <v>2784085.023</v>
      </c>
      <c r="F484" s="5" t="s">
        <v>6</v>
      </c>
    </row>
    <row r="485" spans="1:6">
      <c r="A485" s="4">
        <v>43201</v>
      </c>
      <c r="B485" s="5">
        <v>4</v>
      </c>
      <c r="C485" s="5">
        <v>1.1315900000000001</v>
      </c>
      <c r="D485" s="10">
        <v>27852.829521920001</v>
      </c>
      <c r="E485" s="6">
        <v>2784085.023</v>
      </c>
      <c r="F485" s="5" t="s">
        <v>6</v>
      </c>
    </row>
    <row r="486" spans="1:6">
      <c r="A486" s="4">
        <v>43201</v>
      </c>
      <c r="B486" s="5">
        <v>5</v>
      </c>
      <c r="C486" s="5">
        <v>0.97809000000000001</v>
      </c>
      <c r="D486" s="10">
        <v>24009.672099720003</v>
      </c>
      <c r="E486" s="6">
        <v>2784085.023</v>
      </c>
      <c r="F486" s="5" t="s">
        <v>6</v>
      </c>
    </row>
    <row r="487" spans="1:6">
      <c r="A487" s="4">
        <v>43201</v>
      </c>
      <c r="B487" s="5">
        <v>6</v>
      </c>
      <c r="C487" s="5">
        <v>1.6878599999999999</v>
      </c>
      <c r="D487" s="10">
        <v>40818.309986339998</v>
      </c>
      <c r="E487" s="6">
        <v>2784085.023</v>
      </c>
      <c r="F487" s="5" t="s">
        <v>6</v>
      </c>
    </row>
    <row r="488" spans="1:6">
      <c r="A488" s="4">
        <v>43201</v>
      </c>
      <c r="B488" s="5">
        <v>7</v>
      </c>
      <c r="C488" s="5">
        <v>2.1636600000000001</v>
      </c>
      <c r="D488" s="10">
        <v>51520.383876120002</v>
      </c>
      <c r="E488" s="6">
        <v>2784085.023</v>
      </c>
      <c r="F488" s="5" t="s">
        <v>6</v>
      </c>
    </row>
    <row r="489" spans="1:6">
      <c r="A489" s="4">
        <v>43201</v>
      </c>
      <c r="B489" s="5">
        <v>8</v>
      </c>
      <c r="C489" s="5">
        <v>1.88514</v>
      </c>
      <c r="D489" s="10">
        <v>44749.061210880005</v>
      </c>
      <c r="E489" s="6">
        <v>2784085.023</v>
      </c>
      <c r="F489" s="5" t="s">
        <v>6</v>
      </c>
    </row>
    <row r="490" spans="1:6">
      <c r="A490" s="4">
        <v>43201</v>
      </c>
      <c r="B490" s="5">
        <v>9</v>
      </c>
      <c r="C490" s="5">
        <v>1.748</v>
      </c>
      <c r="D490" s="10">
        <v>41613.478823999998</v>
      </c>
      <c r="E490" s="6">
        <v>2784085.023</v>
      </c>
      <c r="F490" s="5" t="s">
        <v>6</v>
      </c>
    </row>
    <row r="491" spans="1:6">
      <c r="A491" s="4">
        <v>43201</v>
      </c>
      <c r="B491" s="5">
        <v>10</v>
      </c>
      <c r="C491" s="5">
        <v>1.4726300000000001</v>
      </c>
      <c r="D491" s="10">
        <v>35161.898152200003</v>
      </c>
      <c r="E491" s="6">
        <v>2784085.023</v>
      </c>
      <c r="F491" s="5" t="s">
        <v>6</v>
      </c>
    </row>
    <row r="492" spans="1:6">
      <c r="A492" s="4">
        <v>43201</v>
      </c>
      <c r="B492" s="5">
        <v>11</v>
      </c>
      <c r="C492" s="5">
        <v>1.4322900000000001</v>
      </c>
      <c r="D492" s="10">
        <v>34909.234248090004</v>
      </c>
      <c r="E492" s="6">
        <v>2784085.023</v>
      </c>
      <c r="F492" s="5" t="s">
        <v>6</v>
      </c>
    </row>
    <row r="493" spans="1:6">
      <c r="A493" s="4">
        <v>43201</v>
      </c>
      <c r="B493" s="5">
        <v>12</v>
      </c>
      <c r="C493" s="5">
        <v>1.6122099999999999</v>
      </c>
      <c r="D493" s="10">
        <v>40540.556886129998</v>
      </c>
      <c r="E493" s="6">
        <v>2784085.023</v>
      </c>
      <c r="F493" s="5" t="s">
        <v>6</v>
      </c>
    </row>
    <row r="494" spans="1:6">
      <c r="A494" s="4">
        <v>43201</v>
      </c>
      <c r="B494" s="5">
        <v>13</v>
      </c>
      <c r="C494" s="5">
        <v>1.93353</v>
      </c>
      <c r="D494" s="10">
        <v>51700.558126440003</v>
      </c>
      <c r="E494" s="6">
        <v>2784085.023</v>
      </c>
      <c r="F494" s="5" t="s">
        <v>6</v>
      </c>
    </row>
    <row r="495" spans="1:6">
      <c r="A495" s="4">
        <v>43201</v>
      </c>
      <c r="B495" s="5">
        <v>14</v>
      </c>
      <c r="C495" s="5">
        <v>0.70074999999999998</v>
      </c>
      <c r="D495" s="10">
        <v>19924.403727500001</v>
      </c>
      <c r="E495" s="6">
        <v>2784085.023</v>
      </c>
      <c r="F495" s="5" t="s">
        <v>6</v>
      </c>
    </row>
    <row r="496" spans="1:6">
      <c r="A496" s="4">
        <v>43201</v>
      </c>
      <c r="B496" s="5">
        <v>15</v>
      </c>
      <c r="C496" s="5">
        <v>1.2237499999999999</v>
      </c>
      <c r="D496" s="10">
        <v>38671.278304999993</v>
      </c>
      <c r="E496" s="6">
        <v>2784085.023</v>
      </c>
      <c r="F496" s="5" t="s">
        <v>6</v>
      </c>
    </row>
    <row r="497" spans="1:6">
      <c r="A497" s="4">
        <v>43201</v>
      </c>
      <c r="B497" s="5">
        <v>16</v>
      </c>
      <c r="C497" s="5">
        <v>1.5097499999999999</v>
      </c>
      <c r="D497" s="10">
        <v>50811.780640500001</v>
      </c>
      <c r="E497" s="6">
        <v>2784085.023</v>
      </c>
      <c r="F497" s="5" t="s">
        <v>6</v>
      </c>
    </row>
    <row r="498" spans="1:6">
      <c r="A498" s="4">
        <v>43201</v>
      </c>
      <c r="B498" s="5">
        <v>17</v>
      </c>
      <c r="C498" s="5">
        <v>1.86538</v>
      </c>
      <c r="D498" s="10">
        <v>65602.810529519993</v>
      </c>
      <c r="E498" s="6">
        <v>2784085.023</v>
      </c>
      <c r="F498" s="5" t="s">
        <v>6</v>
      </c>
    </row>
    <row r="499" spans="1:6">
      <c r="A499" s="4">
        <v>43201</v>
      </c>
      <c r="B499" s="5">
        <v>18</v>
      </c>
      <c r="C499" s="5">
        <v>2.2639800000000001</v>
      </c>
      <c r="D499" s="10">
        <v>80611.353383280002</v>
      </c>
      <c r="E499" s="6">
        <v>2784085.023</v>
      </c>
      <c r="F499" s="5" t="s">
        <v>6</v>
      </c>
    </row>
    <row r="500" spans="1:6">
      <c r="A500" s="4">
        <v>43201</v>
      </c>
      <c r="B500" s="5">
        <v>19</v>
      </c>
      <c r="C500" s="5">
        <v>2.1384300000000001</v>
      </c>
      <c r="D500" s="10">
        <v>76558.469175929989</v>
      </c>
      <c r="E500" s="6">
        <v>2784085.023</v>
      </c>
      <c r="F500" s="5" t="s">
        <v>6</v>
      </c>
    </row>
    <row r="501" spans="1:6">
      <c r="A501" s="4">
        <v>43201</v>
      </c>
      <c r="B501" s="5">
        <v>20</v>
      </c>
      <c r="C501" s="5">
        <v>1.9264300000000001</v>
      </c>
      <c r="D501" s="10">
        <v>69085.883095900004</v>
      </c>
      <c r="E501" s="6">
        <v>2784085.023</v>
      </c>
      <c r="F501" s="5" t="s">
        <v>6</v>
      </c>
    </row>
    <row r="502" spans="1:6">
      <c r="A502" s="4">
        <v>43201</v>
      </c>
      <c r="B502" s="5">
        <v>21</v>
      </c>
      <c r="C502" s="5">
        <v>1.9716199999999999</v>
      </c>
      <c r="D502" s="10">
        <v>70754.28679102</v>
      </c>
      <c r="E502" s="6">
        <v>2784085.023</v>
      </c>
      <c r="F502" s="5" t="s">
        <v>6</v>
      </c>
    </row>
    <row r="503" spans="1:6">
      <c r="A503" s="4">
        <v>43201</v>
      </c>
      <c r="B503" s="5">
        <v>22</v>
      </c>
      <c r="C503" s="5">
        <v>1.7383</v>
      </c>
      <c r="D503" s="10">
        <v>62319.270071699997</v>
      </c>
      <c r="E503" s="6">
        <v>2784085.023</v>
      </c>
      <c r="F503" s="5" t="s">
        <v>6</v>
      </c>
    </row>
    <row r="504" spans="1:6">
      <c r="A504" s="4">
        <v>43201</v>
      </c>
      <c r="B504" s="5">
        <v>23</v>
      </c>
      <c r="C504" s="5">
        <v>1.80481</v>
      </c>
      <c r="D504" s="10">
        <v>64780.529019079993</v>
      </c>
      <c r="E504" s="6">
        <v>2784085.023</v>
      </c>
      <c r="F504" s="5" t="s">
        <v>6</v>
      </c>
    </row>
    <row r="505" spans="1:6">
      <c r="A505" s="4">
        <v>43201</v>
      </c>
      <c r="B505" s="5">
        <v>24</v>
      </c>
      <c r="C505" s="5">
        <v>2.15272</v>
      </c>
      <c r="D505" s="10">
        <v>77499.364475120004</v>
      </c>
      <c r="E505" s="6">
        <v>2784085.023</v>
      </c>
      <c r="F505" s="5" t="s">
        <v>6</v>
      </c>
    </row>
    <row r="506" spans="1:6">
      <c r="A506" s="4">
        <v>43201</v>
      </c>
      <c r="B506" s="5">
        <v>25</v>
      </c>
      <c r="C506" s="5">
        <v>2.1833900000000002</v>
      </c>
      <c r="D506" s="10">
        <v>78424.181050600004</v>
      </c>
      <c r="E506" s="6">
        <v>2784085.023</v>
      </c>
      <c r="F506" s="5" t="s">
        <v>6</v>
      </c>
    </row>
    <row r="507" spans="1:6">
      <c r="A507" s="4">
        <v>43201</v>
      </c>
      <c r="B507" s="5">
        <v>26</v>
      </c>
      <c r="C507" s="5">
        <v>1.96105</v>
      </c>
      <c r="D507" s="10">
        <v>70088.258417450008</v>
      </c>
      <c r="E507" s="6">
        <v>2784085.023</v>
      </c>
      <c r="F507" s="5" t="s">
        <v>6</v>
      </c>
    </row>
    <row r="508" spans="1:6">
      <c r="A508" s="4">
        <v>43201</v>
      </c>
      <c r="B508" s="5">
        <v>27</v>
      </c>
      <c r="C508" s="5">
        <v>1.6655199999999999</v>
      </c>
      <c r="D508" s="10">
        <v>59374.395625279991</v>
      </c>
      <c r="E508" s="6">
        <v>2784085.023</v>
      </c>
      <c r="F508" s="5" t="s">
        <v>6</v>
      </c>
    </row>
    <row r="509" spans="1:6">
      <c r="A509" s="4">
        <v>43201</v>
      </c>
      <c r="B509" s="5">
        <v>28</v>
      </c>
      <c r="C509" s="5">
        <v>1.7693300000000001</v>
      </c>
      <c r="D509" s="10">
        <v>62461.828943560002</v>
      </c>
      <c r="E509" s="6">
        <v>2784085.023</v>
      </c>
      <c r="F509" s="5" t="s">
        <v>6</v>
      </c>
    </row>
    <row r="510" spans="1:6">
      <c r="A510" s="4">
        <v>43201</v>
      </c>
      <c r="B510" s="5">
        <v>29</v>
      </c>
      <c r="C510" s="5">
        <v>1.8680699999999999</v>
      </c>
      <c r="D510" s="10">
        <v>65828.38072583999</v>
      </c>
      <c r="E510" s="6">
        <v>2784085.023</v>
      </c>
      <c r="F510" s="5" t="s">
        <v>6</v>
      </c>
    </row>
    <row r="511" spans="1:6">
      <c r="A511" s="4">
        <v>43201</v>
      </c>
      <c r="B511" s="5">
        <v>30</v>
      </c>
      <c r="C511" s="5">
        <v>1.8176099999999999</v>
      </c>
      <c r="D511" s="10">
        <v>63769.06922741999</v>
      </c>
      <c r="E511" s="6">
        <v>2784085.023</v>
      </c>
      <c r="F511" s="5" t="s">
        <v>6</v>
      </c>
    </row>
    <row r="512" spans="1:6">
      <c r="A512" s="4">
        <v>43201</v>
      </c>
      <c r="B512" s="5">
        <v>31</v>
      </c>
      <c r="C512" s="5">
        <v>1.73892</v>
      </c>
      <c r="D512" s="10">
        <v>60943.572761399999</v>
      </c>
      <c r="E512" s="6">
        <v>2784085.023</v>
      </c>
      <c r="F512" s="5" t="s">
        <v>6</v>
      </c>
    </row>
    <row r="513" spans="1:6">
      <c r="A513" s="4">
        <v>43201</v>
      </c>
      <c r="B513" s="5">
        <v>32</v>
      </c>
      <c r="C513" s="5">
        <v>1.98847</v>
      </c>
      <c r="D513" s="10">
        <v>69831.707874169995</v>
      </c>
      <c r="E513" s="6">
        <v>2784085.023</v>
      </c>
      <c r="F513" s="5" t="s">
        <v>6</v>
      </c>
    </row>
    <row r="514" spans="1:6">
      <c r="A514" s="4">
        <v>43201</v>
      </c>
      <c r="B514" s="5">
        <v>33</v>
      </c>
      <c r="C514" s="5">
        <v>1.78478</v>
      </c>
      <c r="D514" s="10">
        <v>62646.909550519995</v>
      </c>
      <c r="E514" s="6">
        <v>2784085.023</v>
      </c>
      <c r="F514" s="5" t="s">
        <v>6</v>
      </c>
    </row>
    <row r="515" spans="1:6">
      <c r="A515" s="4">
        <v>43201</v>
      </c>
      <c r="B515" s="5">
        <v>34</v>
      </c>
      <c r="C515" s="5">
        <v>2.3706900000000002</v>
      </c>
      <c r="D515" s="10">
        <v>85083.28651368001</v>
      </c>
      <c r="E515" s="6">
        <v>2784085.023</v>
      </c>
      <c r="F515" s="5" t="s">
        <v>6</v>
      </c>
    </row>
    <row r="516" spans="1:6">
      <c r="A516" s="4">
        <v>43201</v>
      </c>
      <c r="B516" s="5">
        <v>35</v>
      </c>
      <c r="C516" s="5">
        <v>2.0376300000000001</v>
      </c>
      <c r="D516" s="10">
        <v>74216.120684580004</v>
      </c>
      <c r="E516" s="6">
        <v>2784085.023</v>
      </c>
      <c r="F516" s="5" t="s">
        <v>6</v>
      </c>
    </row>
    <row r="517" spans="1:6">
      <c r="A517" s="4">
        <v>43201</v>
      </c>
      <c r="B517" s="5">
        <v>36</v>
      </c>
      <c r="C517" s="5">
        <v>1.72837</v>
      </c>
      <c r="D517" s="10">
        <v>63211.254287720003</v>
      </c>
      <c r="E517" s="6">
        <v>2784085.023</v>
      </c>
      <c r="F517" s="5" t="s">
        <v>6</v>
      </c>
    </row>
    <row r="518" spans="1:6">
      <c r="A518" s="4">
        <v>43201</v>
      </c>
      <c r="B518" s="5">
        <v>37</v>
      </c>
      <c r="C518" s="5">
        <v>2.6610399999999998</v>
      </c>
      <c r="D518" s="10">
        <v>97678.510548719991</v>
      </c>
      <c r="E518" s="6">
        <v>2784085.023</v>
      </c>
      <c r="F518" s="5" t="s">
        <v>6</v>
      </c>
    </row>
    <row r="519" spans="1:6">
      <c r="A519" s="4">
        <v>43201</v>
      </c>
      <c r="B519" s="5">
        <v>38</v>
      </c>
      <c r="C519" s="5">
        <v>2.8137599999999998</v>
      </c>
      <c r="D519" s="10">
        <v>103617.31133088001</v>
      </c>
      <c r="E519" s="6">
        <v>2784085.023</v>
      </c>
      <c r="F519" s="5" t="s">
        <v>6</v>
      </c>
    </row>
    <row r="520" spans="1:6">
      <c r="A520" s="4">
        <v>43201</v>
      </c>
      <c r="B520" s="5">
        <v>39</v>
      </c>
      <c r="C520" s="5">
        <v>3.07558</v>
      </c>
      <c r="D520" s="10">
        <v>112516.47126676</v>
      </c>
      <c r="E520" s="6">
        <v>2784085.023</v>
      </c>
      <c r="F520" s="5" t="s">
        <v>6</v>
      </c>
    </row>
    <row r="521" spans="1:6">
      <c r="A521" s="4">
        <v>43201</v>
      </c>
      <c r="B521" s="5">
        <v>40</v>
      </c>
      <c r="C521" s="5">
        <v>2.9422700000000002</v>
      </c>
      <c r="D521" s="10">
        <v>106896.37047566001</v>
      </c>
      <c r="E521" s="6">
        <v>2784085.023</v>
      </c>
      <c r="F521" s="5" t="s">
        <v>6</v>
      </c>
    </row>
    <row r="522" spans="1:6">
      <c r="A522" s="4">
        <v>43201</v>
      </c>
      <c r="B522" s="5">
        <v>41</v>
      </c>
      <c r="C522" s="5">
        <v>2.8505500000000001</v>
      </c>
      <c r="D522" s="10">
        <v>103837.84571610001</v>
      </c>
      <c r="E522" s="6">
        <v>2784085.023</v>
      </c>
      <c r="F522" s="5" t="s">
        <v>6</v>
      </c>
    </row>
    <row r="523" spans="1:6">
      <c r="A523" s="4">
        <v>43201</v>
      </c>
      <c r="B523" s="5">
        <v>42</v>
      </c>
      <c r="C523" s="5">
        <v>1.8168599999999999</v>
      </c>
      <c r="D523" s="10">
        <v>64701.885689220006</v>
      </c>
      <c r="E523" s="6">
        <v>2784085.023</v>
      </c>
      <c r="F523" s="5" t="s">
        <v>6</v>
      </c>
    </row>
    <row r="524" spans="1:6">
      <c r="A524" s="4">
        <v>43201</v>
      </c>
      <c r="B524" s="5">
        <v>43</v>
      </c>
      <c r="C524" s="5">
        <v>1.83433</v>
      </c>
      <c r="D524" s="10">
        <v>63203.648799379996</v>
      </c>
      <c r="E524" s="6">
        <v>2784085.023</v>
      </c>
      <c r="F524" s="5" t="s">
        <v>6</v>
      </c>
    </row>
    <row r="525" spans="1:6">
      <c r="A525" s="4">
        <v>43201</v>
      </c>
      <c r="B525" s="5">
        <v>44</v>
      </c>
      <c r="C525" s="5">
        <v>1.1412500000000001</v>
      </c>
      <c r="D525" s="10">
        <v>37083.847116250006</v>
      </c>
      <c r="E525" s="6">
        <v>2784085.023</v>
      </c>
      <c r="F525" s="5" t="s">
        <v>6</v>
      </c>
    </row>
    <row r="526" spans="1:6">
      <c r="A526" s="4">
        <v>43201</v>
      </c>
      <c r="B526" s="5">
        <v>45</v>
      </c>
      <c r="C526" s="5">
        <v>1.1294900000000001</v>
      </c>
      <c r="D526" s="10">
        <v>34989.290392950003</v>
      </c>
      <c r="E526" s="6">
        <v>2784085.023</v>
      </c>
      <c r="F526" s="5" t="s">
        <v>6</v>
      </c>
    </row>
    <row r="527" spans="1:6">
      <c r="A527" s="4">
        <v>43201</v>
      </c>
      <c r="B527" s="5">
        <v>46</v>
      </c>
      <c r="C527" s="5">
        <v>0.68539000000000005</v>
      </c>
      <c r="D527" s="10">
        <v>19831.617088880001</v>
      </c>
      <c r="E527" s="6">
        <v>2784085.023</v>
      </c>
      <c r="F527" s="5" t="s">
        <v>6</v>
      </c>
    </row>
    <row r="528" spans="1:6">
      <c r="A528" s="4">
        <v>43201</v>
      </c>
      <c r="B528" s="5">
        <v>47</v>
      </c>
      <c r="C528" s="5">
        <v>1.2073100000000001</v>
      </c>
      <c r="D528" s="10">
        <v>32647.693095420003</v>
      </c>
      <c r="E528" s="6">
        <v>2784085.023</v>
      </c>
      <c r="F528" s="5" t="s">
        <v>6</v>
      </c>
    </row>
    <row r="529" spans="1:6">
      <c r="A529" s="4">
        <v>43201</v>
      </c>
      <c r="B529" s="5">
        <v>48</v>
      </c>
      <c r="C529" s="5">
        <v>2.0232999999999999</v>
      </c>
      <c r="D529" s="10">
        <v>52549.115227199996</v>
      </c>
      <c r="E529" s="6">
        <v>2784085.023</v>
      </c>
      <c r="F529" s="5" t="s">
        <v>6</v>
      </c>
    </row>
    <row r="530" spans="1:6">
      <c r="A530" s="4">
        <v>43202</v>
      </c>
      <c r="B530" s="5">
        <v>1</v>
      </c>
      <c r="C530" s="5">
        <v>1.82829</v>
      </c>
      <c r="D530" s="10">
        <v>45054.440772599999</v>
      </c>
      <c r="E530" s="6">
        <v>2159861.267</v>
      </c>
      <c r="F530" s="5" t="s">
        <v>6</v>
      </c>
    </row>
    <row r="531" spans="1:6">
      <c r="A531" s="4">
        <v>43202</v>
      </c>
      <c r="B531" s="5">
        <v>2</v>
      </c>
      <c r="C531" s="5">
        <v>1.54237</v>
      </c>
      <c r="D531" s="10">
        <v>37311.5960596</v>
      </c>
      <c r="E531" s="6">
        <v>2159861.267</v>
      </c>
      <c r="F531" s="5" t="s">
        <v>6</v>
      </c>
    </row>
    <row r="532" spans="1:6">
      <c r="A532" s="4">
        <v>43202</v>
      </c>
      <c r="B532" s="5">
        <v>3</v>
      </c>
      <c r="C532" s="5">
        <v>1.03522</v>
      </c>
      <c r="D532" s="10">
        <v>24953.377672399998</v>
      </c>
      <c r="E532" s="6">
        <v>2159861.267</v>
      </c>
      <c r="F532" s="5" t="s">
        <v>6</v>
      </c>
    </row>
    <row r="533" spans="1:6">
      <c r="A533" s="4">
        <v>43202</v>
      </c>
      <c r="B533" s="5">
        <v>4</v>
      </c>
      <c r="C533" s="5">
        <v>1.65808</v>
      </c>
      <c r="D533" s="10">
        <v>41047.544545600002</v>
      </c>
      <c r="E533" s="6">
        <v>2159861.267</v>
      </c>
      <c r="F533" s="5" t="s">
        <v>6</v>
      </c>
    </row>
    <row r="534" spans="1:6">
      <c r="A534" s="4">
        <v>43202</v>
      </c>
      <c r="B534" s="5">
        <v>5</v>
      </c>
      <c r="C534" s="5">
        <v>1.7726500000000001</v>
      </c>
      <c r="D534" s="10">
        <v>44118.989508000006</v>
      </c>
      <c r="E534" s="6">
        <v>2159861.267</v>
      </c>
      <c r="F534" s="5" t="s">
        <v>6</v>
      </c>
    </row>
    <row r="535" spans="1:6">
      <c r="A535" s="4">
        <v>43202</v>
      </c>
      <c r="B535" s="5">
        <v>6</v>
      </c>
      <c r="C535" s="5">
        <v>1.6500900000000001</v>
      </c>
      <c r="D535" s="10">
        <v>40921.126439700005</v>
      </c>
      <c r="E535" s="6">
        <v>2159861.267</v>
      </c>
      <c r="F535" s="5" t="s">
        <v>6</v>
      </c>
    </row>
    <row r="536" spans="1:6">
      <c r="A536" s="4">
        <v>43202</v>
      </c>
      <c r="B536" s="5">
        <v>7</v>
      </c>
      <c r="C536" s="5">
        <v>1.5384599999999999</v>
      </c>
      <c r="D536" s="10">
        <v>37734.777649800002</v>
      </c>
      <c r="E536" s="6">
        <v>2159861.267</v>
      </c>
      <c r="F536" s="5" t="s">
        <v>6</v>
      </c>
    </row>
    <row r="537" spans="1:6">
      <c r="A537" s="4">
        <v>43202</v>
      </c>
      <c r="B537" s="5">
        <v>8</v>
      </c>
      <c r="C537" s="5">
        <v>1.20461</v>
      </c>
      <c r="D537" s="10">
        <v>29113.134940999997</v>
      </c>
      <c r="E537" s="6">
        <v>2159861.267</v>
      </c>
      <c r="F537" s="5" t="s">
        <v>6</v>
      </c>
    </row>
    <row r="538" spans="1:6">
      <c r="A538" s="4">
        <v>43202</v>
      </c>
      <c r="B538" s="5">
        <v>9</v>
      </c>
      <c r="C538" s="5">
        <v>1.1843300000000001</v>
      </c>
      <c r="D538" s="10">
        <v>28693.544567800003</v>
      </c>
      <c r="E538" s="6">
        <v>2159861.267</v>
      </c>
      <c r="F538" s="5" t="s">
        <v>6</v>
      </c>
    </row>
    <row r="539" spans="1:6">
      <c r="A539" s="4">
        <v>43202</v>
      </c>
      <c r="B539" s="5">
        <v>10</v>
      </c>
      <c r="C539" s="5">
        <v>0.92498999999999998</v>
      </c>
      <c r="D539" s="10">
        <v>22346.213666700001</v>
      </c>
      <c r="E539" s="6">
        <v>2159861.267</v>
      </c>
      <c r="F539" s="5" t="s">
        <v>6</v>
      </c>
    </row>
    <row r="540" spans="1:6">
      <c r="A540" s="4">
        <v>43202</v>
      </c>
      <c r="B540" s="5">
        <v>11</v>
      </c>
      <c r="C540" s="5">
        <v>1.2294499999999999</v>
      </c>
      <c r="D540" s="10">
        <v>30333.137933999998</v>
      </c>
      <c r="E540" s="6">
        <v>2159861.267</v>
      </c>
      <c r="F540" s="5" t="s">
        <v>6</v>
      </c>
    </row>
    <row r="541" spans="1:6">
      <c r="A541" s="4">
        <v>43202</v>
      </c>
      <c r="B541" s="5">
        <v>12</v>
      </c>
      <c r="C541" s="5">
        <v>1.3525499999999999</v>
      </c>
      <c r="D541" s="10">
        <v>34626.957161999999</v>
      </c>
      <c r="E541" s="6">
        <v>2159861.267</v>
      </c>
      <c r="F541" s="5" t="s">
        <v>6</v>
      </c>
    </row>
    <row r="542" spans="1:6">
      <c r="A542" s="4">
        <v>43202</v>
      </c>
      <c r="B542" s="5">
        <v>13</v>
      </c>
      <c r="C542" s="5">
        <v>1.93469</v>
      </c>
      <c r="D542" s="10">
        <v>52243.962475100001</v>
      </c>
      <c r="E542" s="6">
        <v>2159861.267</v>
      </c>
      <c r="F542" s="5" t="s">
        <v>6</v>
      </c>
    </row>
    <row r="543" spans="1:6">
      <c r="A543" s="4">
        <v>43202</v>
      </c>
      <c r="B543" s="5">
        <v>14</v>
      </c>
      <c r="C543" s="5">
        <v>1.6297999999999999</v>
      </c>
      <c r="D543" s="10">
        <v>46800.864157999997</v>
      </c>
      <c r="E543" s="6">
        <v>2159861.267</v>
      </c>
      <c r="F543" s="5" t="s">
        <v>6</v>
      </c>
    </row>
    <row r="544" spans="1:6">
      <c r="A544" s="4">
        <v>43202</v>
      </c>
      <c r="B544" s="5">
        <v>15</v>
      </c>
      <c r="C544" s="5">
        <v>0.95694000000000001</v>
      </c>
      <c r="D544" s="10">
        <v>30489.696920400002</v>
      </c>
      <c r="E544" s="6">
        <v>2159861.267</v>
      </c>
      <c r="F544" s="5" t="s">
        <v>6</v>
      </c>
    </row>
    <row r="545" spans="1:6">
      <c r="A545" s="4">
        <v>43202</v>
      </c>
      <c r="B545" s="5">
        <v>16</v>
      </c>
      <c r="C545" s="5">
        <v>1.24099</v>
      </c>
      <c r="D545" s="10">
        <v>42046.441356300005</v>
      </c>
      <c r="E545" s="6">
        <v>2159861.267</v>
      </c>
      <c r="F545" s="5" t="s">
        <v>6</v>
      </c>
    </row>
    <row r="546" spans="1:6">
      <c r="A546" s="4">
        <v>43202</v>
      </c>
      <c r="B546" s="5">
        <v>17</v>
      </c>
      <c r="C546" s="5">
        <v>1.4224399999999999</v>
      </c>
      <c r="D546" s="10">
        <v>49913.960127199993</v>
      </c>
      <c r="E546" s="6">
        <v>2159861.267</v>
      </c>
      <c r="F546" s="5" t="s">
        <v>6</v>
      </c>
    </row>
    <row r="547" spans="1:6">
      <c r="A547" s="4">
        <v>43202</v>
      </c>
      <c r="B547" s="5">
        <v>18</v>
      </c>
      <c r="C547" s="5">
        <v>1.6228100000000001</v>
      </c>
      <c r="D547" s="10">
        <v>57259.228040000002</v>
      </c>
      <c r="E547" s="6">
        <v>2159861.267</v>
      </c>
      <c r="F547" s="5" t="s">
        <v>6</v>
      </c>
    </row>
    <row r="548" spans="1:6">
      <c r="A548" s="4">
        <v>43202</v>
      </c>
      <c r="B548" s="5">
        <v>19</v>
      </c>
      <c r="C548" s="5">
        <v>1.6007100000000001</v>
      </c>
      <c r="D548" s="10">
        <v>56898.037305000005</v>
      </c>
      <c r="E548" s="6">
        <v>2159861.267</v>
      </c>
      <c r="F548" s="5" t="s">
        <v>6</v>
      </c>
    </row>
    <row r="549" spans="1:6">
      <c r="A549" s="4">
        <v>43202</v>
      </c>
      <c r="B549" s="5">
        <v>20</v>
      </c>
      <c r="C549" s="5">
        <v>1.74393</v>
      </c>
      <c r="D549" s="10">
        <v>61823.783401199995</v>
      </c>
      <c r="E549" s="6">
        <v>2159861.267</v>
      </c>
      <c r="F549" s="5" t="s">
        <v>6</v>
      </c>
    </row>
    <row r="550" spans="1:6">
      <c r="A550" s="4">
        <v>43202</v>
      </c>
      <c r="B550" s="5">
        <v>21</v>
      </c>
      <c r="C550" s="5">
        <v>2.01892</v>
      </c>
      <c r="D550" s="10">
        <v>71224.146192799992</v>
      </c>
      <c r="E550" s="6">
        <v>2159861.267</v>
      </c>
      <c r="F550" s="5" t="s">
        <v>6</v>
      </c>
    </row>
    <row r="551" spans="1:6">
      <c r="A551" s="4">
        <v>43202</v>
      </c>
      <c r="B551" s="5">
        <v>22</v>
      </c>
      <c r="C551" s="5">
        <v>1.8948400000000001</v>
      </c>
      <c r="D551" s="10">
        <v>66924.763483200004</v>
      </c>
      <c r="E551" s="6">
        <v>2159861.267</v>
      </c>
      <c r="F551" s="5" t="s">
        <v>6</v>
      </c>
    </row>
    <row r="552" spans="1:6">
      <c r="A552" s="4">
        <v>43202</v>
      </c>
      <c r="B552" s="5">
        <v>23</v>
      </c>
      <c r="C552" s="5">
        <v>2.0115400000000001</v>
      </c>
      <c r="D552" s="10">
        <v>70910.083925600004</v>
      </c>
      <c r="E552" s="6">
        <v>2159861.267</v>
      </c>
      <c r="F552" s="5" t="s">
        <v>6</v>
      </c>
    </row>
    <row r="553" spans="1:6">
      <c r="A553" s="4">
        <v>43202</v>
      </c>
      <c r="B553" s="5">
        <v>24</v>
      </c>
      <c r="C553" s="5">
        <v>2.0229300000000001</v>
      </c>
      <c r="D553" s="10">
        <v>71347.082297400004</v>
      </c>
      <c r="E553" s="6">
        <v>2159861.267</v>
      </c>
      <c r="F553" s="5" t="s">
        <v>6</v>
      </c>
    </row>
    <row r="554" spans="1:6">
      <c r="A554" s="4">
        <v>43202</v>
      </c>
      <c r="B554" s="5">
        <v>25</v>
      </c>
      <c r="C554" s="5">
        <v>1.8011999999999999</v>
      </c>
      <c r="D554" s="10">
        <v>63423.926447999998</v>
      </c>
      <c r="E554" s="6">
        <v>2159861.267</v>
      </c>
      <c r="F554" s="5" t="s">
        <v>6</v>
      </c>
    </row>
    <row r="555" spans="1:6">
      <c r="A555" s="4">
        <v>43202</v>
      </c>
      <c r="B555" s="5">
        <v>26</v>
      </c>
      <c r="C555" s="5">
        <v>1.4008</v>
      </c>
      <c r="D555" s="10">
        <v>49243.919311999998</v>
      </c>
      <c r="E555" s="6">
        <v>2159861.267</v>
      </c>
      <c r="F555" s="5" t="s">
        <v>6</v>
      </c>
    </row>
    <row r="556" spans="1:6">
      <c r="A556" s="4">
        <v>43202</v>
      </c>
      <c r="B556" s="5">
        <v>27</v>
      </c>
      <c r="C556" s="5">
        <v>1.2046300000000001</v>
      </c>
      <c r="D556" s="10">
        <v>42419.864912600002</v>
      </c>
      <c r="E556" s="6">
        <v>2159861.267</v>
      </c>
      <c r="F556" s="5" t="s">
        <v>6</v>
      </c>
    </row>
    <row r="557" spans="1:6">
      <c r="A557" s="4">
        <v>43202</v>
      </c>
      <c r="B557" s="5">
        <v>28</v>
      </c>
      <c r="C557" s="5">
        <v>0.85648000000000002</v>
      </c>
      <c r="D557" s="10">
        <v>30007.342076800003</v>
      </c>
      <c r="E557" s="6">
        <v>2159861.267</v>
      </c>
      <c r="F557" s="5" t="s">
        <v>6</v>
      </c>
    </row>
    <row r="558" spans="1:6">
      <c r="A558" s="4">
        <v>43202</v>
      </c>
      <c r="B558" s="5">
        <v>29</v>
      </c>
      <c r="C558" s="5">
        <v>1.0022599999999999</v>
      </c>
      <c r="D558" s="10">
        <v>35507.305562399997</v>
      </c>
      <c r="E558" s="6">
        <v>2159861.267</v>
      </c>
      <c r="F558" s="5" t="s">
        <v>6</v>
      </c>
    </row>
    <row r="559" spans="1:6">
      <c r="A559" s="4">
        <v>43202</v>
      </c>
      <c r="B559" s="5">
        <v>30</v>
      </c>
      <c r="C559" s="5">
        <v>0.77581999999999995</v>
      </c>
      <c r="D559" s="10">
        <v>27419.356284399997</v>
      </c>
      <c r="E559" s="6">
        <v>2159861.267</v>
      </c>
      <c r="F559" s="5" t="s">
        <v>6</v>
      </c>
    </row>
    <row r="560" spans="1:6">
      <c r="A560" s="4">
        <v>43202</v>
      </c>
      <c r="B560" s="5">
        <v>31</v>
      </c>
      <c r="C560" s="5">
        <v>1.2301299999999999</v>
      </c>
      <c r="D560" s="10">
        <v>43782.774658699993</v>
      </c>
      <c r="E560" s="6">
        <v>2159861.267</v>
      </c>
      <c r="F560" s="5" t="s">
        <v>6</v>
      </c>
    </row>
    <row r="561" spans="1:6">
      <c r="A561" s="4">
        <v>43202</v>
      </c>
      <c r="B561" s="5">
        <v>32</v>
      </c>
      <c r="C561" s="5">
        <v>1.1283799999999999</v>
      </c>
      <c r="D561" s="10">
        <v>40680.288057199999</v>
      </c>
      <c r="E561" s="6">
        <v>2159861.267</v>
      </c>
      <c r="F561" s="5" t="s">
        <v>6</v>
      </c>
    </row>
    <row r="562" spans="1:6">
      <c r="A562" s="4">
        <v>43202</v>
      </c>
      <c r="B562" s="5">
        <v>33</v>
      </c>
      <c r="C562" s="5">
        <v>1.07969</v>
      </c>
      <c r="D562" s="10">
        <v>39404.744131500003</v>
      </c>
      <c r="E562" s="6">
        <v>2159861.267</v>
      </c>
      <c r="F562" s="5" t="s">
        <v>6</v>
      </c>
    </row>
    <row r="563" spans="1:6">
      <c r="A563" s="4">
        <v>43202</v>
      </c>
      <c r="B563" s="5">
        <v>34</v>
      </c>
      <c r="C563" s="5">
        <v>1.4135899999999999</v>
      </c>
      <c r="D563" s="10">
        <v>52541.75498179999</v>
      </c>
      <c r="E563" s="6">
        <v>2159861.267</v>
      </c>
      <c r="F563" s="5" t="s">
        <v>6</v>
      </c>
    </row>
    <row r="564" spans="1:6">
      <c r="A564" s="4">
        <v>43202</v>
      </c>
      <c r="B564" s="5">
        <v>35</v>
      </c>
      <c r="C564" s="5">
        <v>1.27281</v>
      </c>
      <c r="D564" s="10">
        <v>47230.020660900002</v>
      </c>
      <c r="E564" s="6">
        <v>2159861.267</v>
      </c>
      <c r="F564" s="5" t="s">
        <v>6</v>
      </c>
    </row>
    <row r="565" spans="1:6">
      <c r="A565" s="4">
        <v>43202</v>
      </c>
      <c r="B565" s="5">
        <v>36</v>
      </c>
      <c r="C565" s="5">
        <v>1.56393</v>
      </c>
      <c r="D565" s="10">
        <v>58424.874678900007</v>
      </c>
      <c r="E565" s="6">
        <v>2159861.267</v>
      </c>
      <c r="F565" s="5" t="s">
        <v>6</v>
      </c>
    </row>
    <row r="566" spans="1:6">
      <c r="A566" s="4">
        <v>43202</v>
      </c>
      <c r="B566" s="5">
        <v>37</v>
      </c>
      <c r="C566" s="5">
        <v>1.74061</v>
      </c>
      <c r="D566" s="10">
        <v>65260.307795799999</v>
      </c>
      <c r="E566" s="6">
        <v>2159861.267</v>
      </c>
      <c r="F566" s="5" t="s">
        <v>6</v>
      </c>
    </row>
    <row r="567" spans="1:6">
      <c r="A567" s="4">
        <v>43202</v>
      </c>
      <c r="B567" s="5">
        <v>38</v>
      </c>
      <c r="C567" s="5">
        <v>1.7948900000000001</v>
      </c>
      <c r="D567" s="10">
        <v>67219.348456000007</v>
      </c>
      <c r="E567" s="6">
        <v>2159861.267</v>
      </c>
      <c r="F567" s="5" t="s">
        <v>6</v>
      </c>
    </row>
    <row r="568" spans="1:6">
      <c r="A568" s="4">
        <v>43202</v>
      </c>
      <c r="B568" s="5">
        <v>39</v>
      </c>
      <c r="C568" s="5">
        <v>1.4341200000000001</v>
      </c>
      <c r="D568" s="10">
        <v>53178.431625600002</v>
      </c>
      <c r="E568" s="6">
        <v>2159861.267</v>
      </c>
      <c r="F568" s="5" t="s">
        <v>6</v>
      </c>
    </row>
    <row r="569" spans="1:6">
      <c r="A569" s="4">
        <v>43202</v>
      </c>
      <c r="B569" s="5">
        <v>40</v>
      </c>
      <c r="C569" s="5">
        <v>1.25047</v>
      </c>
      <c r="D569" s="10">
        <v>46314.220101499996</v>
      </c>
      <c r="E569" s="6">
        <v>2159861.267</v>
      </c>
      <c r="F569" s="5" t="s">
        <v>6</v>
      </c>
    </row>
    <row r="570" spans="1:6">
      <c r="A570" s="4">
        <v>43202</v>
      </c>
      <c r="B570" s="5">
        <v>41</v>
      </c>
      <c r="C570" s="5">
        <v>1.21532</v>
      </c>
      <c r="D570" s="10">
        <v>44938.924099599993</v>
      </c>
      <c r="E570" s="6">
        <v>2159861.267</v>
      </c>
      <c r="F570" s="5" t="s">
        <v>6</v>
      </c>
    </row>
    <row r="571" spans="1:6">
      <c r="A571" s="4">
        <v>43202</v>
      </c>
      <c r="B571" s="5">
        <v>42</v>
      </c>
      <c r="C571" s="5">
        <v>1.42787</v>
      </c>
      <c r="D571" s="10">
        <v>51795.241757600001</v>
      </c>
      <c r="E571" s="6">
        <v>2159861.267</v>
      </c>
      <c r="F571" s="5" t="s">
        <v>6</v>
      </c>
    </row>
    <row r="572" spans="1:6">
      <c r="A572" s="4">
        <v>43202</v>
      </c>
      <c r="B572" s="5">
        <v>43</v>
      </c>
      <c r="C572" s="5">
        <v>1.4490700000000001</v>
      </c>
      <c r="D572" s="10">
        <v>50675.644330500007</v>
      </c>
      <c r="E572" s="6">
        <v>2159861.267</v>
      </c>
      <c r="F572" s="5" t="s">
        <v>6</v>
      </c>
    </row>
    <row r="573" spans="1:6">
      <c r="A573" s="4">
        <v>43202</v>
      </c>
      <c r="B573" s="5">
        <v>44</v>
      </c>
      <c r="C573" s="5">
        <v>1.27528</v>
      </c>
      <c r="D573" s="10">
        <v>42105.435153600003</v>
      </c>
      <c r="E573" s="6">
        <v>2159861.267</v>
      </c>
      <c r="F573" s="5" t="s">
        <v>6</v>
      </c>
    </row>
    <row r="574" spans="1:6">
      <c r="A574" s="4">
        <v>43202</v>
      </c>
      <c r="B574" s="5">
        <v>45</v>
      </c>
      <c r="C574" s="5">
        <v>1.0598799999999999</v>
      </c>
      <c r="D574" s="10">
        <v>32855.591077999998</v>
      </c>
      <c r="E574" s="6">
        <v>2159861.267</v>
      </c>
      <c r="F574" s="5" t="s">
        <v>6</v>
      </c>
    </row>
    <row r="575" spans="1:6">
      <c r="A575" s="4">
        <v>43202</v>
      </c>
      <c r="B575" s="5">
        <v>46</v>
      </c>
      <c r="C575" s="5">
        <v>0.87760000000000005</v>
      </c>
      <c r="D575" s="10">
        <v>25260.013456000004</v>
      </c>
      <c r="E575" s="6">
        <v>2159861.267</v>
      </c>
      <c r="F575" s="5" t="s">
        <v>6</v>
      </c>
    </row>
    <row r="576" spans="1:6">
      <c r="A576" s="4">
        <v>43202</v>
      </c>
      <c r="B576" s="5">
        <v>47</v>
      </c>
      <c r="C576" s="5">
        <v>1.16629</v>
      </c>
      <c r="D576" s="10">
        <v>31972.464127800002</v>
      </c>
      <c r="E576" s="6">
        <v>2159861.267</v>
      </c>
      <c r="F576" s="5" t="s">
        <v>6</v>
      </c>
    </row>
    <row r="577" spans="1:6">
      <c r="A577" s="4">
        <v>43202</v>
      </c>
      <c r="B577" s="5">
        <v>48</v>
      </c>
      <c r="C577" s="5">
        <v>0.90761999999999998</v>
      </c>
      <c r="D577" s="10">
        <v>24062.403934800001</v>
      </c>
      <c r="E577" s="6">
        <v>2159861.267</v>
      </c>
      <c r="F577" s="5" t="s">
        <v>6</v>
      </c>
    </row>
    <row r="578" spans="1:6">
      <c r="A578" s="4">
        <v>43203</v>
      </c>
      <c r="B578" s="5">
        <v>1</v>
      </c>
      <c r="C578" s="5">
        <v>0.72811000000000003</v>
      </c>
      <c r="D578" s="10">
        <v>18524.814900000001</v>
      </c>
      <c r="E578" s="6">
        <v>1850109.91</v>
      </c>
      <c r="F578" s="5" t="s">
        <v>6</v>
      </c>
    </row>
    <row r="579" spans="1:6">
      <c r="A579" s="4">
        <v>43203</v>
      </c>
      <c r="B579" s="5">
        <v>2</v>
      </c>
      <c r="C579" s="5">
        <v>0.44946999999999998</v>
      </c>
      <c r="D579" s="10">
        <v>11258.697620000001</v>
      </c>
      <c r="E579" s="6">
        <v>1850109.91</v>
      </c>
      <c r="F579" s="5" t="s">
        <v>6</v>
      </c>
    </row>
    <row r="580" spans="1:6">
      <c r="A580" s="4">
        <v>43203</v>
      </c>
      <c r="B580" s="5">
        <v>3</v>
      </c>
      <c r="C580" s="5">
        <v>0.34511999999999998</v>
      </c>
      <c r="D580" s="10">
        <v>8679.1467840000005</v>
      </c>
      <c r="E580" s="6">
        <v>1850109.91</v>
      </c>
      <c r="F580" s="5" t="s">
        <v>6</v>
      </c>
    </row>
    <row r="581" spans="1:6">
      <c r="A581" s="4">
        <v>43203</v>
      </c>
      <c r="B581" s="5">
        <v>4</v>
      </c>
      <c r="C581" s="5">
        <v>0.52364999999999995</v>
      </c>
      <c r="D581" s="10">
        <v>13491.344779999999</v>
      </c>
      <c r="E581" s="6">
        <v>1850109.91</v>
      </c>
      <c r="F581" s="5" t="s">
        <v>6</v>
      </c>
    </row>
    <row r="582" spans="1:6">
      <c r="A582" s="4">
        <v>43203</v>
      </c>
      <c r="B582" s="5">
        <v>5</v>
      </c>
      <c r="C582" s="5">
        <v>0.99160000000000004</v>
      </c>
      <c r="D582" s="10">
        <v>25660.287660000002</v>
      </c>
      <c r="E582" s="6">
        <v>1850109.91</v>
      </c>
      <c r="F582" s="5" t="s">
        <v>6</v>
      </c>
    </row>
    <row r="583" spans="1:6">
      <c r="A583" s="4">
        <v>43203</v>
      </c>
      <c r="B583" s="5">
        <v>6</v>
      </c>
      <c r="C583" s="5">
        <v>1.05122</v>
      </c>
      <c r="D583" s="10">
        <v>27078.481100000001</v>
      </c>
      <c r="E583" s="6">
        <v>1850109.91</v>
      </c>
      <c r="F583" s="5" t="s">
        <v>6</v>
      </c>
    </row>
    <row r="584" spans="1:6">
      <c r="A584" s="4">
        <v>43203</v>
      </c>
      <c r="B584" s="5">
        <v>7</v>
      </c>
      <c r="C584" s="5">
        <v>1.0345800000000001</v>
      </c>
      <c r="D584" s="10">
        <v>26408.62701</v>
      </c>
      <c r="E584" s="6">
        <v>1850109.91</v>
      </c>
      <c r="F584" s="5" t="s">
        <v>6</v>
      </c>
    </row>
    <row r="585" spans="1:6">
      <c r="A585" s="4">
        <v>43203</v>
      </c>
      <c r="B585" s="5">
        <v>8</v>
      </c>
      <c r="C585" s="5">
        <v>0.97282999999999997</v>
      </c>
      <c r="D585" s="10">
        <v>24595.05888</v>
      </c>
      <c r="E585" s="6">
        <v>1850109.91</v>
      </c>
      <c r="F585" s="5" t="s">
        <v>6</v>
      </c>
    </row>
    <row r="586" spans="1:6">
      <c r="A586" s="4">
        <v>43203</v>
      </c>
      <c r="B586" s="5">
        <v>9</v>
      </c>
      <c r="C586" s="5">
        <v>1.0117100000000001</v>
      </c>
      <c r="D586" s="10">
        <v>25386.859260000001</v>
      </c>
      <c r="E586" s="6">
        <v>1850109.91</v>
      </c>
      <c r="F586" s="5" t="s">
        <v>6</v>
      </c>
    </row>
    <row r="587" spans="1:6">
      <c r="A587" s="4">
        <v>43203</v>
      </c>
      <c r="B587" s="5">
        <v>10</v>
      </c>
      <c r="C587" s="5">
        <v>1.00678</v>
      </c>
      <c r="D587" s="10">
        <v>25366.33556</v>
      </c>
      <c r="E587" s="6">
        <v>1850109.91</v>
      </c>
      <c r="F587" s="5" t="s">
        <v>6</v>
      </c>
    </row>
    <row r="588" spans="1:6">
      <c r="A588" s="4">
        <v>43203</v>
      </c>
      <c r="B588" s="5">
        <v>11</v>
      </c>
      <c r="C588" s="5">
        <v>0.89180000000000004</v>
      </c>
      <c r="D588" s="10">
        <v>22889.277679999999</v>
      </c>
      <c r="E588" s="6">
        <v>1850109.91</v>
      </c>
      <c r="F588" s="5" t="s">
        <v>6</v>
      </c>
    </row>
    <row r="589" spans="1:6">
      <c r="A589" s="4">
        <v>43203</v>
      </c>
      <c r="B589" s="5">
        <v>12</v>
      </c>
      <c r="C589" s="5">
        <v>1.0845100000000001</v>
      </c>
      <c r="D589" s="10">
        <v>28958.2932</v>
      </c>
      <c r="E589" s="6">
        <v>1850109.91</v>
      </c>
      <c r="F589" s="5" t="s">
        <v>6</v>
      </c>
    </row>
    <row r="590" spans="1:6">
      <c r="A590" s="4">
        <v>43203</v>
      </c>
      <c r="B590" s="5">
        <v>13</v>
      </c>
      <c r="C590" s="5">
        <v>1.0270600000000001</v>
      </c>
      <c r="D590" s="10">
        <v>28709.664949999998</v>
      </c>
      <c r="E590" s="6">
        <v>1850109.91</v>
      </c>
      <c r="F590" s="5" t="s">
        <v>6</v>
      </c>
    </row>
    <row r="591" spans="1:6">
      <c r="A591" s="4">
        <v>43203</v>
      </c>
      <c r="B591" s="5">
        <v>14</v>
      </c>
      <c r="C591" s="5">
        <v>0.65810999999999997</v>
      </c>
      <c r="D591" s="10">
        <v>19600.977129999999</v>
      </c>
      <c r="E591" s="6">
        <v>1850109.91</v>
      </c>
      <c r="F591" s="5" t="s">
        <v>6</v>
      </c>
    </row>
    <row r="592" spans="1:6">
      <c r="A592" s="4">
        <v>43203</v>
      </c>
      <c r="B592" s="5">
        <v>15</v>
      </c>
      <c r="C592" s="5">
        <v>0.69459000000000004</v>
      </c>
      <c r="D592" s="10">
        <v>23081.086780000001</v>
      </c>
      <c r="E592" s="6">
        <v>1850109.91</v>
      </c>
      <c r="F592" s="5" t="s">
        <v>6</v>
      </c>
    </row>
    <row r="593" spans="1:6">
      <c r="A593" s="4">
        <v>43203</v>
      </c>
      <c r="B593" s="5">
        <v>16</v>
      </c>
      <c r="C593" s="5">
        <v>1.5741700000000001</v>
      </c>
      <c r="D593" s="10">
        <v>55588.85411</v>
      </c>
      <c r="E593" s="6">
        <v>1850109.91</v>
      </c>
      <c r="F593" s="5" t="s">
        <v>6</v>
      </c>
    </row>
    <row r="594" spans="1:6">
      <c r="A594" s="4">
        <v>43203</v>
      </c>
      <c r="B594" s="5">
        <v>17</v>
      </c>
      <c r="C594" s="5">
        <v>1.3063199999999999</v>
      </c>
      <c r="D594" s="10">
        <v>47115.853360000001</v>
      </c>
      <c r="E594" s="6">
        <v>1850109.91</v>
      </c>
      <c r="F594" s="5" t="s">
        <v>6</v>
      </c>
    </row>
    <row r="595" spans="1:6">
      <c r="A595" s="4">
        <v>43203</v>
      </c>
      <c r="B595" s="5">
        <v>18</v>
      </c>
      <c r="C595" s="5">
        <v>1.39592</v>
      </c>
      <c r="D595" s="10">
        <v>50898.649239999999</v>
      </c>
      <c r="E595" s="6">
        <v>1850109.91</v>
      </c>
      <c r="F595" s="5" t="s">
        <v>6</v>
      </c>
    </row>
    <row r="596" spans="1:6">
      <c r="A596" s="4">
        <v>43203</v>
      </c>
      <c r="B596" s="5">
        <v>19</v>
      </c>
      <c r="C596" s="5">
        <v>1.76044</v>
      </c>
      <c r="D596" s="10">
        <v>64917.316469999998</v>
      </c>
      <c r="E596" s="6">
        <v>1850109.91</v>
      </c>
      <c r="F596" s="5" t="s">
        <v>6</v>
      </c>
    </row>
    <row r="597" spans="1:6">
      <c r="A597" s="4">
        <v>43203</v>
      </c>
      <c r="B597" s="5">
        <v>20</v>
      </c>
      <c r="C597" s="5">
        <v>1.87279</v>
      </c>
      <c r="D597" s="10">
        <v>69325.217250000002</v>
      </c>
      <c r="E597" s="6">
        <v>1850109.91</v>
      </c>
      <c r="F597" s="5" t="s">
        <v>6</v>
      </c>
    </row>
    <row r="598" spans="1:6">
      <c r="A598" s="4">
        <v>43203</v>
      </c>
      <c r="B598" s="5">
        <v>21</v>
      </c>
      <c r="C598" s="5">
        <v>1.8909</v>
      </c>
      <c r="D598" s="10">
        <v>70161.409589999996</v>
      </c>
      <c r="E598" s="6">
        <v>1850109.91</v>
      </c>
      <c r="F598" s="5" t="s">
        <v>6</v>
      </c>
    </row>
    <row r="599" spans="1:6">
      <c r="A599" s="4">
        <v>43203</v>
      </c>
      <c r="B599" s="5">
        <v>22</v>
      </c>
      <c r="C599" s="5">
        <v>1.77885</v>
      </c>
      <c r="D599" s="10">
        <v>66087.052509999994</v>
      </c>
      <c r="E599" s="6">
        <v>1850109.91</v>
      </c>
      <c r="F599" s="5" t="s">
        <v>6</v>
      </c>
    </row>
    <row r="600" spans="1:6">
      <c r="A600" s="4">
        <v>43203</v>
      </c>
      <c r="B600" s="5">
        <v>23</v>
      </c>
      <c r="C600" s="5">
        <v>1.91368</v>
      </c>
      <c r="D600" s="10">
        <v>71313.093829999998</v>
      </c>
      <c r="E600" s="6">
        <v>1850109.91</v>
      </c>
      <c r="F600" s="5" t="s">
        <v>6</v>
      </c>
    </row>
    <row r="601" spans="1:6">
      <c r="A601" s="4">
        <v>43203</v>
      </c>
      <c r="B601" s="5">
        <v>24</v>
      </c>
      <c r="C601" s="5">
        <v>1.83599</v>
      </c>
      <c r="D601" s="10">
        <v>68167.077359999996</v>
      </c>
      <c r="E601" s="6">
        <v>1850109.91</v>
      </c>
      <c r="F601" s="5" t="s">
        <v>6</v>
      </c>
    </row>
    <row r="602" spans="1:6">
      <c r="A602" s="4">
        <v>43203</v>
      </c>
      <c r="B602" s="5">
        <v>25</v>
      </c>
      <c r="C602" s="5">
        <v>2.2284199999999998</v>
      </c>
      <c r="D602" s="10">
        <v>81913.777690000003</v>
      </c>
      <c r="E602" s="6">
        <v>1850109.91</v>
      </c>
      <c r="F602" s="5" t="s">
        <v>6</v>
      </c>
    </row>
    <row r="603" spans="1:6">
      <c r="A603" s="4">
        <v>43203</v>
      </c>
      <c r="B603" s="5">
        <v>26</v>
      </c>
      <c r="C603" s="5">
        <v>2.1673499999999999</v>
      </c>
      <c r="D603" s="10">
        <v>79336.778709999999</v>
      </c>
      <c r="E603" s="6">
        <v>1850109.91</v>
      </c>
      <c r="F603" s="5" t="s">
        <v>6</v>
      </c>
    </row>
    <row r="604" spans="1:6">
      <c r="A604" s="4">
        <v>43203</v>
      </c>
      <c r="B604" s="5">
        <v>27</v>
      </c>
      <c r="C604" s="5">
        <v>1.4430700000000001</v>
      </c>
      <c r="D604" s="10">
        <v>52288.645729999997</v>
      </c>
      <c r="E604" s="6">
        <v>1850109.91</v>
      </c>
      <c r="F604" s="5" t="s">
        <v>6</v>
      </c>
    </row>
    <row r="605" spans="1:6">
      <c r="A605" s="4">
        <v>43203</v>
      </c>
      <c r="B605" s="5">
        <v>28</v>
      </c>
      <c r="C605" s="5">
        <v>1.02546</v>
      </c>
      <c r="D605" s="10">
        <v>36929.901230000003</v>
      </c>
      <c r="E605" s="6">
        <v>1850109.91</v>
      </c>
      <c r="F605" s="5" t="s">
        <v>6</v>
      </c>
    </row>
    <row r="606" spans="1:6">
      <c r="A606" s="4">
        <v>43203</v>
      </c>
      <c r="B606" s="5">
        <v>29</v>
      </c>
      <c r="C606" s="5">
        <v>1.3016300000000001</v>
      </c>
      <c r="D606" s="10">
        <v>46814.984279999997</v>
      </c>
      <c r="E606" s="6">
        <v>1850109.91</v>
      </c>
      <c r="F606" s="5" t="s">
        <v>6</v>
      </c>
    </row>
    <row r="607" spans="1:6">
      <c r="A607" s="4">
        <v>43203</v>
      </c>
      <c r="B607" s="5">
        <v>30</v>
      </c>
      <c r="C607" s="5">
        <v>0.96560000000000001</v>
      </c>
      <c r="D607" s="10">
        <v>34487.012329999998</v>
      </c>
      <c r="E607" s="6">
        <v>1850109.91</v>
      </c>
      <c r="F607" s="5" t="s">
        <v>6</v>
      </c>
    </row>
    <row r="608" spans="1:6">
      <c r="A608" s="4">
        <v>43203</v>
      </c>
      <c r="B608" s="5">
        <v>31</v>
      </c>
      <c r="C608" s="5">
        <v>0.87822</v>
      </c>
      <c r="D608" s="10">
        <v>31236.467479999999</v>
      </c>
      <c r="E608" s="6">
        <v>1850109.91</v>
      </c>
      <c r="F608" s="5" t="s">
        <v>6</v>
      </c>
    </row>
    <row r="609" spans="1:6">
      <c r="A609" s="4">
        <v>43203</v>
      </c>
      <c r="B609" s="5">
        <v>32</v>
      </c>
      <c r="C609" s="5">
        <v>1.05436</v>
      </c>
      <c r="D609" s="10">
        <v>37629.022409999998</v>
      </c>
      <c r="E609" s="6">
        <v>1850109.91</v>
      </c>
      <c r="F609" s="5" t="s">
        <v>6</v>
      </c>
    </row>
    <row r="610" spans="1:6">
      <c r="A610" s="4">
        <v>43203</v>
      </c>
      <c r="B610" s="5">
        <v>33</v>
      </c>
      <c r="C610" s="5">
        <v>1.2157</v>
      </c>
      <c r="D610" s="10">
        <v>43606.49037</v>
      </c>
      <c r="E610" s="6">
        <v>1850109.91</v>
      </c>
      <c r="F610" s="5" t="s">
        <v>6</v>
      </c>
    </row>
    <row r="611" spans="1:6">
      <c r="A611" s="4">
        <v>43203</v>
      </c>
      <c r="B611" s="5">
        <v>34</v>
      </c>
      <c r="C611" s="5">
        <v>1.44716</v>
      </c>
      <c r="D611" s="10">
        <v>52738.793989999998</v>
      </c>
      <c r="E611" s="6">
        <v>1850109.91</v>
      </c>
      <c r="F611" s="5" t="s">
        <v>6</v>
      </c>
    </row>
    <row r="612" spans="1:6">
      <c r="A612" s="4">
        <v>43203</v>
      </c>
      <c r="B612" s="5">
        <v>35</v>
      </c>
      <c r="C612" s="5">
        <v>1.32361</v>
      </c>
      <c r="D612" s="10">
        <v>48482.603340000001</v>
      </c>
      <c r="E612" s="6">
        <v>1850109.91</v>
      </c>
      <c r="F612" s="5" t="s">
        <v>6</v>
      </c>
    </row>
    <row r="613" spans="1:6">
      <c r="A613" s="4">
        <v>43203</v>
      </c>
      <c r="B613" s="5">
        <v>36</v>
      </c>
      <c r="C613" s="5">
        <v>1.21248</v>
      </c>
      <c r="D613" s="10">
        <v>44456.51281</v>
      </c>
      <c r="E613" s="6">
        <v>1850109.91</v>
      </c>
      <c r="F613" s="5" t="s">
        <v>6</v>
      </c>
    </row>
    <row r="614" spans="1:6">
      <c r="A614" s="4">
        <v>43203</v>
      </c>
      <c r="B614" s="5">
        <v>37</v>
      </c>
      <c r="C614" s="5">
        <v>1.3191600000000001</v>
      </c>
      <c r="D614" s="10">
        <v>48432.642800000001</v>
      </c>
      <c r="E614" s="6">
        <v>1850109.91</v>
      </c>
      <c r="F614" s="5" t="s">
        <v>6</v>
      </c>
    </row>
    <row r="615" spans="1:6">
      <c r="A615" s="4">
        <v>43203</v>
      </c>
      <c r="B615" s="5">
        <v>38</v>
      </c>
      <c r="C615" s="5">
        <v>1.17743</v>
      </c>
      <c r="D615" s="10">
        <v>43255.86995</v>
      </c>
      <c r="E615" s="6">
        <v>1850109.91</v>
      </c>
      <c r="F615" s="5" t="s">
        <v>6</v>
      </c>
    </row>
    <row r="616" spans="1:6">
      <c r="A616" s="4">
        <v>43203</v>
      </c>
      <c r="B616" s="5">
        <v>39</v>
      </c>
      <c r="C616" s="5">
        <v>1.2584</v>
      </c>
      <c r="D616" s="10">
        <v>46283.373140000003</v>
      </c>
      <c r="E616" s="6">
        <v>1850109.91</v>
      </c>
      <c r="F616" s="5" t="s">
        <v>6</v>
      </c>
    </row>
    <row r="617" spans="1:6">
      <c r="A617" s="4">
        <v>43203</v>
      </c>
      <c r="B617" s="5">
        <v>40</v>
      </c>
      <c r="C617" s="5">
        <v>0.94335000000000002</v>
      </c>
      <c r="D617" s="10">
        <v>34455.61348</v>
      </c>
      <c r="E617" s="6">
        <v>1850109.91</v>
      </c>
      <c r="F617" s="5" t="s">
        <v>6</v>
      </c>
    </row>
    <row r="618" spans="1:6">
      <c r="A618" s="4">
        <v>43203</v>
      </c>
      <c r="B618" s="5">
        <v>41</v>
      </c>
      <c r="C618" s="5">
        <v>1.0221499999999999</v>
      </c>
      <c r="D618" s="10">
        <v>37337.044090000003</v>
      </c>
      <c r="E618" s="6">
        <v>1850109.91</v>
      </c>
      <c r="F618" s="5" t="s">
        <v>6</v>
      </c>
    </row>
    <row r="619" spans="1:6">
      <c r="A619" s="4">
        <v>43203</v>
      </c>
      <c r="B619" s="5">
        <v>42</v>
      </c>
      <c r="C619" s="5">
        <v>0.73667000000000005</v>
      </c>
      <c r="D619" s="10">
        <v>26432.05847</v>
      </c>
      <c r="E619" s="6">
        <v>1850109.91</v>
      </c>
      <c r="F619" s="5" t="s">
        <v>6</v>
      </c>
    </row>
    <row r="620" spans="1:6">
      <c r="A620" s="4">
        <v>43203</v>
      </c>
      <c r="B620" s="5">
        <v>43</v>
      </c>
      <c r="C620" s="5">
        <v>0.50126999999999999</v>
      </c>
      <c r="D620" s="10">
        <v>17393.54768</v>
      </c>
      <c r="E620" s="6">
        <v>1850109.91</v>
      </c>
      <c r="F620" s="5" t="s">
        <v>6</v>
      </c>
    </row>
    <row r="621" spans="1:6">
      <c r="A621" s="4">
        <v>43203</v>
      </c>
      <c r="B621" s="5">
        <v>44</v>
      </c>
      <c r="C621" s="5">
        <v>0.23568</v>
      </c>
      <c r="D621" s="10">
        <v>7795.1277840000002</v>
      </c>
      <c r="E621" s="6">
        <v>1850109.91</v>
      </c>
      <c r="F621" s="5" t="s">
        <v>6</v>
      </c>
    </row>
    <row r="622" spans="1:6">
      <c r="A622" s="4">
        <v>43203</v>
      </c>
      <c r="B622" s="5">
        <v>45</v>
      </c>
      <c r="C622" s="5">
        <v>0.4627</v>
      </c>
      <c r="D622" s="10">
        <v>14412.239750000001</v>
      </c>
      <c r="E622" s="6">
        <v>1850109.91</v>
      </c>
      <c r="F622" s="5" t="s">
        <v>6</v>
      </c>
    </row>
    <row r="623" spans="1:6">
      <c r="A623" s="4">
        <v>43203</v>
      </c>
      <c r="B623" s="5">
        <v>46</v>
      </c>
      <c r="C623" s="5">
        <v>0.99439</v>
      </c>
      <c r="D623" s="10">
        <v>29093.584190000001</v>
      </c>
      <c r="E623" s="6">
        <v>1850109.91</v>
      </c>
      <c r="F623" s="5" t="s">
        <v>6</v>
      </c>
    </row>
    <row r="624" spans="1:6">
      <c r="A624" s="4">
        <v>43203</v>
      </c>
      <c r="B624" s="5">
        <v>47</v>
      </c>
      <c r="C624" s="5">
        <v>1.2648900000000001</v>
      </c>
      <c r="D624" s="10">
        <v>34957.524599999997</v>
      </c>
      <c r="E624" s="6">
        <v>1850109.91</v>
      </c>
      <c r="F624" s="5" t="s">
        <v>6</v>
      </c>
    </row>
    <row r="625" spans="1:6">
      <c r="A625" s="4">
        <v>43203</v>
      </c>
      <c r="B625" s="5">
        <v>48</v>
      </c>
      <c r="C625" s="5">
        <v>1.0124599999999999</v>
      </c>
      <c r="D625" s="10">
        <v>27076.20766</v>
      </c>
      <c r="E625" s="6">
        <v>1850109.91</v>
      </c>
      <c r="F625" s="5" t="s">
        <v>6</v>
      </c>
    </row>
    <row r="626" spans="1:6">
      <c r="A626" s="4">
        <v>43204</v>
      </c>
      <c r="B626" s="5">
        <v>1</v>
      </c>
      <c r="C626" s="5">
        <v>0.73324</v>
      </c>
      <c r="D626" s="10">
        <v>18975.481299999999</v>
      </c>
      <c r="E626" s="6">
        <v>512342.79</v>
      </c>
      <c r="F626" s="5" t="s">
        <v>6</v>
      </c>
    </row>
    <row r="627" spans="1:6">
      <c r="A627" s="4">
        <v>43204</v>
      </c>
      <c r="B627" s="5">
        <v>2</v>
      </c>
      <c r="C627" s="5">
        <v>0.86833000000000005</v>
      </c>
      <c r="D627" s="10">
        <v>21967.680950000002</v>
      </c>
      <c r="E627" s="6">
        <v>512342.79</v>
      </c>
      <c r="F627" s="5" t="s">
        <v>6</v>
      </c>
    </row>
    <row r="628" spans="1:6">
      <c r="A628" s="4">
        <v>43204</v>
      </c>
      <c r="B628" s="5">
        <v>3</v>
      </c>
      <c r="C628" s="5">
        <v>0.57081000000000004</v>
      </c>
      <c r="D628" s="10">
        <v>14457.253059999999</v>
      </c>
      <c r="E628" s="6">
        <v>512342.79</v>
      </c>
      <c r="F628" s="5" t="s">
        <v>6</v>
      </c>
    </row>
    <row r="629" spans="1:6">
      <c r="A629" s="4">
        <v>43204</v>
      </c>
      <c r="B629" s="5">
        <v>4</v>
      </c>
      <c r="C629" s="5">
        <v>1.4019600000000001</v>
      </c>
      <c r="D629" s="10">
        <v>36176.302020000003</v>
      </c>
      <c r="E629" s="6">
        <v>512342.79</v>
      </c>
      <c r="F629" s="5" t="s">
        <v>6</v>
      </c>
    </row>
    <row r="630" spans="1:6">
      <c r="A630" s="4">
        <v>43204</v>
      </c>
      <c r="B630" s="5">
        <v>5</v>
      </c>
      <c r="C630" s="5">
        <v>1.04897</v>
      </c>
      <c r="D630" s="10">
        <v>27049.925759999998</v>
      </c>
      <c r="E630" s="6">
        <v>512342.79</v>
      </c>
      <c r="F630" s="5" t="s">
        <v>6</v>
      </c>
    </row>
    <row r="631" spans="1:6">
      <c r="A631" s="4">
        <v>43204</v>
      </c>
      <c r="B631" s="5">
        <v>6</v>
      </c>
      <c r="C631" s="5">
        <v>0.93672999999999995</v>
      </c>
      <c r="D631" s="10">
        <v>23884.357479999999</v>
      </c>
      <c r="E631" s="6">
        <v>512342.79</v>
      </c>
      <c r="F631" s="5" t="s">
        <v>6</v>
      </c>
    </row>
    <row r="632" spans="1:6">
      <c r="A632" s="4">
        <v>43204</v>
      </c>
      <c r="B632" s="5">
        <v>7</v>
      </c>
      <c r="C632" s="5">
        <v>0.89058999999999999</v>
      </c>
      <c r="D632" s="10">
        <v>22412.320759999999</v>
      </c>
      <c r="E632" s="6">
        <v>512342.79</v>
      </c>
      <c r="F632" s="5" t="s">
        <v>6</v>
      </c>
    </row>
    <row r="633" spans="1:6">
      <c r="A633" s="4">
        <v>43204</v>
      </c>
      <c r="B633" s="5">
        <v>8</v>
      </c>
      <c r="C633" s="5">
        <v>0.66293000000000002</v>
      </c>
      <c r="D633" s="10">
        <v>16490.43016</v>
      </c>
      <c r="E633" s="6">
        <v>512342.79</v>
      </c>
      <c r="F633" s="5" t="s">
        <v>6</v>
      </c>
    </row>
    <row r="634" spans="1:6">
      <c r="A634" s="4">
        <v>43204</v>
      </c>
      <c r="B634" s="5">
        <v>9</v>
      </c>
      <c r="C634" s="5">
        <v>0.89237999999999995</v>
      </c>
      <c r="D634" s="10">
        <v>22075.401949999999</v>
      </c>
      <c r="E634" s="6">
        <v>512342.79</v>
      </c>
      <c r="F634" s="5" t="s">
        <v>6</v>
      </c>
    </row>
    <row r="635" spans="1:6">
      <c r="A635" s="4">
        <v>43204</v>
      </c>
      <c r="B635" s="5">
        <v>10</v>
      </c>
      <c r="C635" s="5">
        <v>0.57718999999999998</v>
      </c>
      <c r="D635" s="10">
        <v>14062.78414</v>
      </c>
      <c r="E635" s="6">
        <v>512342.79</v>
      </c>
      <c r="F635" s="5" t="s">
        <v>6</v>
      </c>
    </row>
    <row r="636" spans="1:6">
      <c r="A636" s="4">
        <v>43204</v>
      </c>
      <c r="B636" s="5">
        <v>11</v>
      </c>
      <c r="C636" s="5">
        <v>0.54252</v>
      </c>
      <c r="D636" s="10">
        <v>13269.78422</v>
      </c>
      <c r="E636" s="6">
        <v>512342.79</v>
      </c>
      <c r="F636" s="5" t="s">
        <v>6</v>
      </c>
    </row>
    <row r="637" spans="1:6">
      <c r="A637" s="4">
        <v>43204</v>
      </c>
      <c r="B637" s="5">
        <v>12</v>
      </c>
      <c r="C637" s="5">
        <v>0.72782000000000002</v>
      </c>
      <c r="D637" s="10">
        <v>18019.913430000001</v>
      </c>
      <c r="E637" s="6">
        <v>512342.79</v>
      </c>
      <c r="F637" s="5" t="s">
        <v>6</v>
      </c>
    </row>
    <row r="638" spans="1:6">
      <c r="A638" s="4">
        <v>43204</v>
      </c>
      <c r="B638" s="5">
        <v>13</v>
      </c>
      <c r="C638" s="5">
        <v>0.90613999999999995</v>
      </c>
      <c r="D638" s="10">
        <v>22493.6116</v>
      </c>
      <c r="E638" s="6">
        <v>512342.79</v>
      </c>
      <c r="F638" s="5" t="s">
        <v>6</v>
      </c>
    </row>
    <row r="639" spans="1:6">
      <c r="A639" s="4">
        <v>43204</v>
      </c>
      <c r="B639" s="5">
        <v>14</v>
      </c>
      <c r="C639" s="5">
        <v>1.1071899999999999</v>
      </c>
      <c r="D639" s="10">
        <v>28028.071970000001</v>
      </c>
      <c r="E639" s="6">
        <v>512342.79</v>
      </c>
      <c r="F639" s="5" t="s">
        <v>6</v>
      </c>
    </row>
    <row r="640" spans="1:6">
      <c r="A640" s="4">
        <v>43204</v>
      </c>
      <c r="B640" s="5">
        <v>15</v>
      </c>
      <c r="C640" s="5">
        <v>1.07931</v>
      </c>
      <c r="D640" s="10">
        <v>28856.281060000001</v>
      </c>
      <c r="E640" s="6">
        <v>512342.79</v>
      </c>
      <c r="F640" s="5" t="s">
        <v>6</v>
      </c>
    </row>
    <row r="641" spans="1:6">
      <c r="A641" s="4">
        <v>43204</v>
      </c>
      <c r="B641" s="5">
        <v>16</v>
      </c>
      <c r="C641" s="5">
        <v>0.45167000000000002</v>
      </c>
      <c r="D641" s="10">
        <v>12455.956529999999</v>
      </c>
      <c r="E641" s="6">
        <v>512342.79</v>
      </c>
      <c r="F641" s="5" t="s">
        <v>6</v>
      </c>
    </row>
    <row r="642" spans="1:6">
      <c r="A642" s="4">
        <v>43204</v>
      </c>
      <c r="B642" s="5">
        <v>17</v>
      </c>
      <c r="C642" s="5">
        <v>0.53088000000000002</v>
      </c>
      <c r="D642" s="10">
        <v>15335.493399999999</v>
      </c>
      <c r="E642" s="6">
        <v>512342.79</v>
      </c>
      <c r="F642" s="5" t="s">
        <v>6</v>
      </c>
    </row>
    <row r="643" spans="1:6">
      <c r="A643" s="4">
        <v>43204</v>
      </c>
      <c r="B643" s="5">
        <v>18</v>
      </c>
      <c r="C643" s="5">
        <v>0.63051999999999997</v>
      </c>
      <c r="D643" s="10">
        <v>18588.87084</v>
      </c>
      <c r="E643" s="6">
        <v>512342.79</v>
      </c>
      <c r="F643" s="5" t="s">
        <v>6</v>
      </c>
    </row>
    <row r="644" spans="1:6">
      <c r="A644" s="4">
        <v>43204</v>
      </c>
      <c r="B644" s="5">
        <v>19</v>
      </c>
      <c r="C644" s="5">
        <v>0.96406000000000003</v>
      </c>
      <c r="D644" s="10">
        <v>28757.85196</v>
      </c>
      <c r="E644" s="6">
        <v>512342.79</v>
      </c>
      <c r="F644" s="5" t="s">
        <v>6</v>
      </c>
    </row>
    <row r="645" spans="1:6">
      <c r="A645" s="4">
        <v>43204</v>
      </c>
      <c r="B645" s="5">
        <v>20</v>
      </c>
      <c r="C645" s="5">
        <v>0.80667999999999995</v>
      </c>
      <c r="D645" s="10">
        <v>23775.570039999999</v>
      </c>
      <c r="E645" s="6">
        <v>512342.79</v>
      </c>
      <c r="F645" s="5" t="s">
        <v>6</v>
      </c>
    </row>
    <row r="646" spans="1:6">
      <c r="A646" s="4">
        <v>43204</v>
      </c>
      <c r="B646" s="5">
        <v>21</v>
      </c>
      <c r="C646" s="5">
        <v>0.35421999999999998</v>
      </c>
      <c r="D646" s="10">
        <v>10211.599389999999</v>
      </c>
      <c r="E646" s="6">
        <v>512342.79</v>
      </c>
      <c r="F646" s="5" t="s">
        <v>6</v>
      </c>
    </row>
    <row r="647" spans="1:6">
      <c r="A647" s="4">
        <v>43204</v>
      </c>
      <c r="B647" s="5">
        <v>22</v>
      </c>
      <c r="C647" s="5">
        <v>8.1399999999999997E-3</v>
      </c>
      <c r="D647" s="10">
        <v>230.27677420000001</v>
      </c>
      <c r="E647" s="6">
        <v>512342.79</v>
      </c>
      <c r="F647" s="5" t="s">
        <v>6</v>
      </c>
    </row>
    <row r="648" spans="1:6">
      <c r="A648" s="4">
        <v>43204</v>
      </c>
      <c r="B648" s="5">
        <v>23</v>
      </c>
      <c r="C648" s="5">
        <v>-0.17696999999999999</v>
      </c>
      <c r="D648" s="10">
        <v>-4899.9683660000001</v>
      </c>
      <c r="E648" s="6">
        <v>512342.79</v>
      </c>
      <c r="F648" s="5" t="s">
        <v>6</v>
      </c>
    </row>
    <row r="649" spans="1:6">
      <c r="A649" s="4">
        <v>43204</v>
      </c>
      <c r="B649" s="5">
        <v>24</v>
      </c>
      <c r="C649" s="5">
        <v>-0.50448000000000004</v>
      </c>
      <c r="D649" s="10">
        <v>-13657.227070000001</v>
      </c>
      <c r="E649" s="6">
        <v>512342.79</v>
      </c>
      <c r="F649" s="5" t="s">
        <v>6</v>
      </c>
    </row>
    <row r="650" spans="1:6">
      <c r="A650" s="4">
        <v>43204</v>
      </c>
      <c r="B650" s="5">
        <v>25</v>
      </c>
      <c r="C650" s="5">
        <v>-0.39128000000000002</v>
      </c>
      <c r="D650" s="10">
        <v>-10337.461090000001</v>
      </c>
      <c r="E650" s="6">
        <v>512342.79</v>
      </c>
      <c r="F650" s="5" t="s">
        <v>6</v>
      </c>
    </row>
    <row r="651" spans="1:6">
      <c r="A651" s="4">
        <v>43204</v>
      </c>
      <c r="B651" s="5">
        <v>26</v>
      </c>
      <c r="C651" s="5">
        <v>-0.36635000000000001</v>
      </c>
      <c r="D651" s="10">
        <v>-9393.602331</v>
      </c>
      <c r="E651" s="6">
        <v>512342.79</v>
      </c>
      <c r="F651" s="5" t="s">
        <v>6</v>
      </c>
    </row>
    <row r="652" spans="1:6">
      <c r="A652" s="4">
        <v>43204</v>
      </c>
      <c r="B652" s="5">
        <v>27</v>
      </c>
      <c r="C652" s="5">
        <v>-0.49404999999999999</v>
      </c>
      <c r="D652" s="10">
        <v>-12287.00374</v>
      </c>
      <c r="E652" s="6">
        <v>512342.79</v>
      </c>
      <c r="F652" s="5" t="s">
        <v>6</v>
      </c>
    </row>
    <row r="653" spans="1:6">
      <c r="A653" s="4">
        <v>43204</v>
      </c>
      <c r="B653" s="5">
        <v>28</v>
      </c>
      <c r="C653" s="5">
        <v>-0.90229000000000004</v>
      </c>
      <c r="D653" s="10">
        <v>-21602.482810000001</v>
      </c>
      <c r="E653" s="6">
        <v>512342.79</v>
      </c>
      <c r="F653" s="5" t="s">
        <v>6</v>
      </c>
    </row>
    <row r="654" spans="1:6">
      <c r="A654" s="4">
        <v>43204</v>
      </c>
      <c r="B654" s="5">
        <v>29</v>
      </c>
      <c r="C654" s="5">
        <v>-1.10161</v>
      </c>
      <c r="D654" s="10">
        <v>-25880.971969999999</v>
      </c>
      <c r="E654" s="6">
        <v>512342.79</v>
      </c>
      <c r="F654" s="5" t="s">
        <v>6</v>
      </c>
    </row>
    <row r="655" spans="1:6">
      <c r="A655" s="4">
        <v>43204</v>
      </c>
      <c r="B655" s="5">
        <v>30</v>
      </c>
      <c r="C655" s="5">
        <v>-1.0464899999999999</v>
      </c>
      <c r="D655" s="10">
        <v>-24187.052449999999</v>
      </c>
      <c r="E655" s="6">
        <v>512342.79</v>
      </c>
      <c r="F655" s="5" t="s">
        <v>6</v>
      </c>
    </row>
    <row r="656" spans="1:6">
      <c r="A656" s="4">
        <v>43204</v>
      </c>
      <c r="B656" s="5">
        <v>31</v>
      </c>
      <c r="C656" s="5">
        <v>-1.3035000000000001</v>
      </c>
      <c r="D656" s="10">
        <v>-29874.616699999999</v>
      </c>
      <c r="E656" s="6">
        <v>512342.79</v>
      </c>
      <c r="F656" s="5" t="s">
        <v>6</v>
      </c>
    </row>
    <row r="657" spans="1:6">
      <c r="A657" s="4">
        <v>43204</v>
      </c>
      <c r="B657" s="5">
        <v>32</v>
      </c>
      <c r="C657" s="5">
        <v>-0.93749000000000005</v>
      </c>
      <c r="D657" s="10">
        <v>-21831.15151</v>
      </c>
      <c r="E657" s="6">
        <v>512342.79</v>
      </c>
      <c r="F657" s="5" t="s">
        <v>6</v>
      </c>
    </row>
    <row r="658" spans="1:6">
      <c r="A658" s="4">
        <v>43204</v>
      </c>
      <c r="B658" s="5">
        <v>33</v>
      </c>
      <c r="C658" s="5">
        <v>-0.39907999999999999</v>
      </c>
      <c r="D658" s="10">
        <v>-9593.312516</v>
      </c>
      <c r="E658" s="6">
        <v>512342.79</v>
      </c>
      <c r="F658" s="5" t="s">
        <v>6</v>
      </c>
    </row>
    <row r="659" spans="1:6">
      <c r="A659" s="4">
        <v>43204</v>
      </c>
      <c r="B659" s="5">
        <v>34</v>
      </c>
      <c r="C659" s="5">
        <v>-1.5970000000000002E-2</v>
      </c>
      <c r="D659" s="10">
        <v>-404.2113999</v>
      </c>
      <c r="E659" s="6">
        <v>512342.79</v>
      </c>
      <c r="F659" s="5" t="s">
        <v>6</v>
      </c>
    </row>
    <row r="660" spans="1:6">
      <c r="A660" s="4">
        <v>43204</v>
      </c>
      <c r="B660" s="5">
        <v>35</v>
      </c>
      <c r="C660" s="5">
        <v>-0.29322999999999999</v>
      </c>
      <c r="D660" s="10">
        <v>-7773.6651179999999</v>
      </c>
      <c r="E660" s="6">
        <v>512342.79</v>
      </c>
      <c r="F660" s="5" t="s">
        <v>6</v>
      </c>
    </row>
    <row r="661" spans="1:6">
      <c r="A661" s="4">
        <v>43204</v>
      </c>
      <c r="B661" s="5">
        <v>36</v>
      </c>
      <c r="C661" s="5">
        <v>0.25744</v>
      </c>
      <c r="D661" s="10">
        <v>7129.7441630000003</v>
      </c>
      <c r="E661" s="6">
        <v>512342.79</v>
      </c>
      <c r="F661" s="5" t="s">
        <v>6</v>
      </c>
    </row>
    <row r="662" spans="1:6">
      <c r="A662" s="4">
        <v>43204</v>
      </c>
      <c r="B662" s="5">
        <v>37</v>
      </c>
      <c r="C662" s="5">
        <v>0.72340000000000004</v>
      </c>
      <c r="D662" s="10">
        <v>20839.171880000002</v>
      </c>
      <c r="E662" s="6">
        <v>512342.79</v>
      </c>
      <c r="F662" s="5" t="s">
        <v>6</v>
      </c>
    </row>
    <row r="663" spans="1:6">
      <c r="A663" s="4">
        <v>43204</v>
      </c>
      <c r="B663" s="5">
        <v>38</v>
      </c>
      <c r="C663" s="5">
        <v>0.52059</v>
      </c>
      <c r="D663" s="10">
        <v>15250.26758</v>
      </c>
      <c r="E663" s="6">
        <v>512342.79</v>
      </c>
      <c r="F663" s="5" t="s">
        <v>6</v>
      </c>
    </row>
    <row r="664" spans="1:6">
      <c r="A664" s="4">
        <v>43204</v>
      </c>
      <c r="B664" s="5">
        <v>39</v>
      </c>
      <c r="C664" s="5">
        <v>1.0970299999999999</v>
      </c>
      <c r="D664" s="10">
        <v>32362.11074</v>
      </c>
      <c r="E664" s="6">
        <v>512342.79</v>
      </c>
      <c r="F664" s="5" t="s">
        <v>6</v>
      </c>
    </row>
    <row r="665" spans="1:6">
      <c r="A665" s="4">
        <v>43204</v>
      </c>
      <c r="B665" s="5">
        <v>40</v>
      </c>
      <c r="C665" s="5">
        <v>1.15862</v>
      </c>
      <c r="D665" s="10">
        <v>34496.079879999998</v>
      </c>
      <c r="E665" s="6">
        <v>512342.79</v>
      </c>
      <c r="F665" s="5" t="s">
        <v>6</v>
      </c>
    </row>
    <row r="666" spans="1:6">
      <c r="A666" s="4">
        <v>43204</v>
      </c>
      <c r="B666" s="5">
        <v>41</v>
      </c>
      <c r="C666" s="5">
        <v>1.40378</v>
      </c>
      <c r="D666" s="10">
        <v>42713.909010000003</v>
      </c>
      <c r="E666" s="6">
        <v>512342.79</v>
      </c>
      <c r="F666" s="5" t="s">
        <v>6</v>
      </c>
    </row>
    <row r="667" spans="1:6">
      <c r="A667" s="4">
        <v>43204</v>
      </c>
      <c r="B667" s="5">
        <v>42</v>
      </c>
      <c r="C667" s="5">
        <v>1.3914599999999999</v>
      </c>
      <c r="D667" s="10">
        <v>42411.436419999998</v>
      </c>
      <c r="E667" s="6">
        <v>512342.79</v>
      </c>
      <c r="F667" s="5" t="s">
        <v>6</v>
      </c>
    </row>
    <row r="668" spans="1:6">
      <c r="A668" s="4">
        <v>43204</v>
      </c>
      <c r="B668" s="5">
        <v>43</v>
      </c>
      <c r="C668" s="5">
        <v>0.92474999999999996</v>
      </c>
      <c r="D668" s="10">
        <v>27343.488870000001</v>
      </c>
      <c r="E668" s="6">
        <v>512342.79</v>
      </c>
      <c r="F668" s="5" t="s">
        <v>6</v>
      </c>
    </row>
    <row r="669" spans="1:6">
      <c r="A669" s="4">
        <v>43204</v>
      </c>
      <c r="B669" s="5">
        <v>44</v>
      </c>
      <c r="C669" s="5">
        <v>0.28323999999999999</v>
      </c>
      <c r="D669" s="10">
        <v>8042.2542469999999</v>
      </c>
      <c r="E669" s="6">
        <v>512342.79</v>
      </c>
      <c r="F669" s="5" t="s">
        <v>6</v>
      </c>
    </row>
    <row r="670" spans="1:6">
      <c r="A670" s="4">
        <v>43204</v>
      </c>
      <c r="B670" s="5">
        <v>45</v>
      </c>
      <c r="C670" s="5">
        <v>0.25545000000000001</v>
      </c>
      <c r="D670" s="10">
        <v>6931.61276</v>
      </c>
      <c r="E670" s="6">
        <v>512342.79</v>
      </c>
      <c r="F670" s="5" t="s">
        <v>6</v>
      </c>
    </row>
    <row r="671" spans="1:6">
      <c r="A671" s="4">
        <v>43204</v>
      </c>
      <c r="B671" s="5">
        <v>46</v>
      </c>
      <c r="C671" s="5">
        <v>-0.37019000000000002</v>
      </c>
      <c r="D671" s="10">
        <v>-9518.8324400000001</v>
      </c>
      <c r="E671" s="6">
        <v>512342.79</v>
      </c>
      <c r="F671" s="5" t="s">
        <v>6</v>
      </c>
    </row>
    <row r="672" spans="1:6">
      <c r="A672" s="4">
        <v>43204</v>
      </c>
      <c r="B672" s="5">
        <v>47</v>
      </c>
      <c r="C672" s="5">
        <v>0.36474000000000001</v>
      </c>
      <c r="D672" s="10">
        <v>8792.2473649999993</v>
      </c>
      <c r="E672" s="6">
        <v>512342.79</v>
      </c>
      <c r="F672" s="5" t="s">
        <v>6</v>
      </c>
    </row>
    <row r="673" spans="1:6">
      <c r="A673" s="4">
        <v>43204</v>
      </c>
      <c r="B673" s="5">
        <v>48</v>
      </c>
      <c r="C673" s="5">
        <v>1.2863899999999999</v>
      </c>
      <c r="D673" s="10">
        <v>29696.506109999998</v>
      </c>
      <c r="E673" s="6">
        <v>512342.79</v>
      </c>
      <c r="F673" s="5" t="s">
        <v>6</v>
      </c>
    </row>
    <row r="674" spans="1:6">
      <c r="A674" s="4">
        <v>43205</v>
      </c>
      <c r="B674" s="5">
        <v>1</v>
      </c>
      <c r="C674" s="5">
        <v>1.1425399999999999</v>
      </c>
      <c r="D674" s="10">
        <v>25754.199799999999</v>
      </c>
      <c r="E674" s="6">
        <v>2146194.54</v>
      </c>
      <c r="F674" s="5" t="s">
        <v>6</v>
      </c>
    </row>
    <row r="675" spans="1:6">
      <c r="A675" s="4">
        <v>43205</v>
      </c>
      <c r="B675" s="5">
        <v>2</v>
      </c>
      <c r="C675" s="5">
        <v>1.2159199999999999</v>
      </c>
      <c r="D675" s="10">
        <v>27367.076219999999</v>
      </c>
      <c r="E675" s="6">
        <v>2146194.54</v>
      </c>
      <c r="F675" s="5" t="s">
        <v>6</v>
      </c>
    </row>
    <row r="676" spans="1:6">
      <c r="A676" s="4">
        <v>43205</v>
      </c>
      <c r="B676" s="5">
        <v>3</v>
      </c>
      <c r="C676" s="5">
        <v>1.2674099999999999</v>
      </c>
      <c r="D676" s="10">
        <v>28476.852279999999</v>
      </c>
      <c r="E676" s="6">
        <v>2146194.54</v>
      </c>
      <c r="F676" s="5" t="s">
        <v>6</v>
      </c>
    </row>
    <row r="677" spans="1:6">
      <c r="A677" s="4">
        <v>43205</v>
      </c>
      <c r="B677" s="5">
        <v>4</v>
      </c>
      <c r="C677" s="5">
        <v>1.83511</v>
      </c>
      <c r="D677" s="10">
        <v>41991.390740000003</v>
      </c>
      <c r="E677" s="6">
        <v>2146194.54</v>
      </c>
      <c r="F677" s="5" t="s">
        <v>6</v>
      </c>
    </row>
    <row r="678" spans="1:6">
      <c r="A678" s="4">
        <v>43205</v>
      </c>
      <c r="B678" s="5">
        <v>5</v>
      </c>
      <c r="C678" s="5">
        <v>1.4994799999999999</v>
      </c>
      <c r="D678" s="10">
        <v>34105.432679999998</v>
      </c>
      <c r="E678" s="6">
        <v>2146194.54</v>
      </c>
      <c r="F678" s="5" t="s">
        <v>6</v>
      </c>
    </row>
    <row r="679" spans="1:6">
      <c r="A679" s="4">
        <v>43205</v>
      </c>
      <c r="B679" s="5">
        <v>6</v>
      </c>
      <c r="C679" s="5">
        <v>1.40903</v>
      </c>
      <c r="D679" s="10">
        <v>31536.66992</v>
      </c>
      <c r="E679" s="6">
        <v>2146194.54</v>
      </c>
      <c r="F679" s="5" t="s">
        <v>6</v>
      </c>
    </row>
    <row r="680" spans="1:6">
      <c r="A680" s="4">
        <v>43205</v>
      </c>
      <c r="B680" s="5">
        <v>7</v>
      </c>
      <c r="C680" s="5">
        <v>1.76309</v>
      </c>
      <c r="D680" s="10">
        <v>38536.281269999999</v>
      </c>
      <c r="E680" s="6">
        <v>2146194.54</v>
      </c>
      <c r="F680" s="5" t="s">
        <v>6</v>
      </c>
    </row>
    <row r="681" spans="1:6">
      <c r="A681" s="4">
        <v>43205</v>
      </c>
      <c r="B681" s="5">
        <v>8</v>
      </c>
      <c r="C681" s="5">
        <v>2.16384</v>
      </c>
      <c r="D681" s="10">
        <v>47054.734810000002</v>
      </c>
      <c r="E681" s="6">
        <v>2146194.54</v>
      </c>
      <c r="F681" s="5" t="s">
        <v>6</v>
      </c>
    </row>
    <row r="682" spans="1:6">
      <c r="A682" s="4">
        <v>43205</v>
      </c>
      <c r="B682" s="5">
        <v>9</v>
      </c>
      <c r="C682" s="5">
        <v>2.4572099999999999</v>
      </c>
      <c r="D682" s="10">
        <v>52711.995199999998</v>
      </c>
      <c r="E682" s="6">
        <v>2146194.54</v>
      </c>
      <c r="F682" s="5" t="s">
        <v>6</v>
      </c>
    </row>
    <row r="683" spans="1:6">
      <c r="A683" s="4">
        <v>43205</v>
      </c>
      <c r="B683" s="5">
        <v>10</v>
      </c>
      <c r="C683" s="5">
        <v>1.83223</v>
      </c>
      <c r="D683" s="10">
        <v>38789.005349999999</v>
      </c>
      <c r="E683" s="6">
        <v>2146194.54</v>
      </c>
      <c r="F683" s="5" t="s">
        <v>6</v>
      </c>
    </row>
    <row r="684" spans="1:6">
      <c r="A684" s="4">
        <v>43205</v>
      </c>
      <c r="B684" s="5">
        <v>11</v>
      </c>
      <c r="C684" s="5">
        <v>2.18005</v>
      </c>
      <c r="D684" s="10">
        <v>46602.75445</v>
      </c>
      <c r="E684" s="6">
        <v>2146194.54</v>
      </c>
      <c r="F684" s="5" t="s">
        <v>6</v>
      </c>
    </row>
    <row r="685" spans="1:6">
      <c r="A685" s="4">
        <v>43205</v>
      </c>
      <c r="B685" s="5">
        <v>12</v>
      </c>
      <c r="C685" s="5">
        <v>1.6116900000000001</v>
      </c>
      <c r="D685" s="10">
        <v>34438.188999999998</v>
      </c>
      <c r="E685" s="6">
        <v>2146194.54</v>
      </c>
      <c r="F685" s="5" t="s">
        <v>6</v>
      </c>
    </row>
    <row r="686" spans="1:6">
      <c r="A686" s="4">
        <v>43205</v>
      </c>
      <c r="B686" s="5">
        <v>13</v>
      </c>
      <c r="C686" s="5">
        <v>1.56697</v>
      </c>
      <c r="D686" s="10">
        <v>33942.466229999998</v>
      </c>
      <c r="E686" s="6">
        <v>2146194.54</v>
      </c>
      <c r="F686" s="5" t="s">
        <v>6</v>
      </c>
    </row>
    <row r="687" spans="1:6">
      <c r="A687" s="4">
        <v>43205</v>
      </c>
      <c r="B687" s="5">
        <v>14</v>
      </c>
      <c r="C687" s="5">
        <v>1.3471</v>
      </c>
      <c r="D687" s="10">
        <v>29396.483560000001</v>
      </c>
      <c r="E687" s="6">
        <v>2146194.54</v>
      </c>
      <c r="F687" s="5" t="s">
        <v>6</v>
      </c>
    </row>
    <row r="688" spans="1:6">
      <c r="A688" s="4">
        <v>43205</v>
      </c>
      <c r="B688" s="5">
        <v>15</v>
      </c>
      <c r="C688" s="5">
        <v>0.36713000000000001</v>
      </c>
      <c r="D688" s="10">
        <v>8032.1655940000001</v>
      </c>
      <c r="E688" s="6">
        <v>2146194.54</v>
      </c>
      <c r="F688" s="5" t="s">
        <v>6</v>
      </c>
    </row>
    <row r="689" spans="1:6">
      <c r="A689" s="4">
        <v>43205</v>
      </c>
      <c r="B689" s="5">
        <v>16</v>
      </c>
      <c r="C689" s="5">
        <v>0.50883999999999996</v>
      </c>
      <c r="D689" s="10">
        <v>11541.458000000001</v>
      </c>
      <c r="E689" s="6">
        <v>2146194.54</v>
      </c>
      <c r="F689" s="5" t="s">
        <v>6</v>
      </c>
    </row>
    <row r="690" spans="1:6">
      <c r="A690" s="4">
        <v>43205</v>
      </c>
      <c r="B690" s="5">
        <v>17</v>
      </c>
      <c r="C690" s="5">
        <v>0.75812999999999997</v>
      </c>
      <c r="D690" s="10">
        <v>18081.673429999999</v>
      </c>
      <c r="E690" s="6">
        <v>2146194.54</v>
      </c>
      <c r="F690" s="5" t="s">
        <v>6</v>
      </c>
    </row>
    <row r="691" spans="1:6">
      <c r="A691" s="4">
        <v>43205</v>
      </c>
      <c r="B691" s="5">
        <v>18</v>
      </c>
      <c r="C691" s="5">
        <v>0.90464999999999995</v>
      </c>
      <c r="D691" s="10">
        <v>22381.267159999999</v>
      </c>
      <c r="E691" s="6">
        <v>2146194.54</v>
      </c>
      <c r="F691" s="5" t="s">
        <v>6</v>
      </c>
    </row>
    <row r="692" spans="1:6">
      <c r="A692" s="4">
        <v>43205</v>
      </c>
      <c r="B692" s="5">
        <v>19</v>
      </c>
      <c r="C692" s="5">
        <v>1.5267999999999999</v>
      </c>
      <c r="D692" s="10">
        <v>39640.400009999998</v>
      </c>
      <c r="E692" s="6">
        <v>2146194.54</v>
      </c>
      <c r="F692" s="5" t="s">
        <v>6</v>
      </c>
    </row>
    <row r="693" spans="1:6">
      <c r="A693" s="4">
        <v>43205</v>
      </c>
      <c r="B693" s="5">
        <v>20</v>
      </c>
      <c r="C693" s="5">
        <v>1.22828</v>
      </c>
      <c r="D693" s="10">
        <v>32437.007809999999</v>
      </c>
      <c r="E693" s="6">
        <v>2146194.54</v>
      </c>
      <c r="F693" s="5" t="s">
        <v>6</v>
      </c>
    </row>
    <row r="694" spans="1:6">
      <c r="A694" s="4">
        <v>43205</v>
      </c>
      <c r="B694" s="5">
        <v>21</v>
      </c>
      <c r="C694" s="5">
        <v>1.8004</v>
      </c>
      <c r="D694" s="10">
        <v>48064.504630000003</v>
      </c>
      <c r="E694" s="6">
        <v>2146194.54</v>
      </c>
      <c r="F694" s="5" t="s">
        <v>6</v>
      </c>
    </row>
    <row r="695" spans="1:6">
      <c r="A695" s="4">
        <v>43205</v>
      </c>
      <c r="B695" s="5">
        <v>22</v>
      </c>
      <c r="C695" s="5">
        <v>1.7535799999999999</v>
      </c>
      <c r="D695" s="10">
        <v>46584.431380000002</v>
      </c>
      <c r="E695" s="6">
        <v>2146194.54</v>
      </c>
      <c r="F695" s="5" t="s">
        <v>6</v>
      </c>
    </row>
    <row r="696" spans="1:6">
      <c r="A696" s="4">
        <v>43205</v>
      </c>
      <c r="B696" s="5">
        <v>23</v>
      </c>
      <c r="C696" s="5">
        <v>1.7621800000000001</v>
      </c>
      <c r="D696" s="10">
        <v>46732.132510000003</v>
      </c>
      <c r="E696" s="6">
        <v>2146194.54</v>
      </c>
      <c r="F696" s="5" t="s">
        <v>6</v>
      </c>
    </row>
    <row r="697" spans="1:6">
      <c r="A697" s="4">
        <v>43205</v>
      </c>
      <c r="B697" s="5">
        <v>24</v>
      </c>
      <c r="C697" s="5">
        <v>1.6146</v>
      </c>
      <c r="D697" s="10">
        <v>42610.634120000002</v>
      </c>
      <c r="E697" s="6">
        <v>2146194.54</v>
      </c>
      <c r="F697" s="5" t="s">
        <v>6</v>
      </c>
    </row>
    <row r="698" spans="1:6">
      <c r="A698" s="4">
        <v>43205</v>
      </c>
      <c r="B698" s="5">
        <v>25</v>
      </c>
      <c r="C698" s="5">
        <v>1.90499</v>
      </c>
      <c r="D698" s="10">
        <v>50765.773710000001</v>
      </c>
      <c r="E698" s="6">
        <v>2146194.54</v>
      </c>
      <c r="F698" s="5" t="s">
        <v>6</v>
      </c>
    </row>
    <row r="699" spans="1:6">
      <c r="A699" s="4">
        <v>43205</v>
      </c>
      <c r="B699" s="5">
        <v>26</v>
      </c>
      <c r="C699" s="5">
        <v>1.58371</v>
      </c>
      <c r="D699" s="10">
        <v>42316.667849999998</v>
      </c>
      <c r="E699" s="6">
        <v>2146194.54</v>
      </c>
      <c r="F699" s="5" t="s">
        <v>6</v>
      </c>
    </row>
    <row r="700" spans="1:6">
      <c r="A700" s="4">
        <v>43205</v>
      </c>
      <c r="B700" s="5">
        <v>27</v>
      </c>
      <c r="C700" s="5">
        <v>1.1795199999999999</v>
      </c>
      <c r="D700" s="10">
        <v>31529.076789999999</v>
      </c>
      <c r="E700" s="6">
        <v>2146194.54</v>
      </c>
      <c r="F700" s="5" t="s">
        <v>6</v>
      </c>
    </row>
    <row r="701" spans="1:6">
      <c r="A701" s="4">
        <v>43205</v>
      </c>
      <c r="B701" s="5">
        <v>28</v>
      </c>
      <c r="C701" s="5">
        <v>0.82826</v>
      </c>
      <c r="D701" s="10">
        <v>21907.211960000001</v>
      </c>
      <c r="E701" s="6">
        <v>2146194.54</v>
      </c>
      <c r="F701" s="5" t="s">
        <v>6</v>
      </c>
    </row>
    <row r="702" spans="1:6">
      <c r="A702" s="4">
        <v>43205</v>
      </c>
      <c r="B702" s="5">
        <v>29</v>
      </c>
      <c r="C702" s="5">
        <v>0.53851000000000004</v>
      </c>
      <c r="D702" s="10">
        <v>14219.259620000001</v>
      </c>
      <c r="E702" s="6">
        <v>2146194.54</v>
      </c>
      <c r="F702" s="5" t="s">
        <v>6</v>
      </c>
    </row>
    <row r="703" spans="1:6">
      <c r="A703" s="4">
        <v>43205</v>
      </c>
      <c r="B703" s="5">
        <v>30</v>
      </c>
      <c r="C703" s="5">
        <v>0.89241000000000004</v>
      </c>
      <c r="D703" s="10">
        <v>23615.69412</v>
      </c>
      <c r="E703" s="6">
        <v>2146194.54</v>
      </c>
      <c r="F703" s="5" t="s">
        <v>6</v>
      </c>
    </row>
    <row r="704" spans="1:6">
      <c r="A704" s="4">
        <v>43205</v>
      </c>
      <c r="B704" s="5">
        <v>31</v>
      </c>
      <c r="C704" s="5">
        <v>1.6297999999999999</v>
      </c>
      <c r="D704" s="10">
        <v>43602.44685</v>
      </c>
      <c r="E704" s="6">
        <v>2146194.54</v>
      </c>
      <c r="F704" s="5" t="s">
        <v>6</v>
      </c>
    </row>
    <row r="705" spans="1:6">
      <c r="A705" s="4">
        <v>43205</v>
      </c>
      <c r="B705" s="5">
        <v>32</v>
      </c>
      <c r="C705" s="5">
        <v>2.4725999999999999</v>
      </c>
      <c r="D705" s="10">
        <v>67922.890700000004</v>
      </c>
      <c r="E705" s="6">
        <v>2146194.54</v>
      </c>
      <c r="F705" s="5" t="s">
        <v>6</v>
      </c>
    </row>
    <row r="706" spans="1:6">
      <c r="A706" s="4">
        <v>43205</v>
      </c>
      <c r="B706" s="5">
        <v>33</v>
      </c>
      <c r="C706" s="5">
        <v>2.8814799999999998</v>
      </c>
      <c r="D706" s="10">
        <v>81531.966450000007</v>
      </c>
      <c r="E706" s="6">
        <v>2146194.54</v>
      </c>
      <c r="F706" s="5" t="s">
        <v>6</v>
      </c>
    </row>
    <row r="707" spans="1:6">
      <c r="A707" s="4">
        <v>43205</v>
      </c>
      <c r="B707" s="5">
        <v>34</v>
      </c>
      <c r="C707" s="5">
        <v>2.4291399999999999</v>
      </c>
      <c r="D707" s="10">
        <v>70583.812479999993</v>
      </c>
      <c r="E707" s="6">
        <v>2146194.54</v>
      </c>
      <c r="F707" s="5" t="s">
        <v>6</v>
      </c>
    </row>
    <row r="708" spans="1:6">
      <c r="A708" s="4">
        <v>43205</v>
      </c>
      <c r="B708" s="5">
        <v>35</v>
      </c>
      <c r="C708" s="5">
        <v>3.9265599999999998</v>
      </c>
      <c r="D708" s="10">
        <v>116604.85340000001</v>
      </c>
      <c r="E708" s="6">
        <v>2146194.54</v>
      </c>
      <c r="F708" s="5" t="s">
        <v>6</v>
      </c>
    </row>
    <row r="709" spans="1:6">
      <c r="A709" s="4">
        <v>43205</v>
      </c>
      <c r="B709" s="5">
        <v>36</v>
      </c>
      <c r="C709" s="5">
        <v>2.4001100000000002</v>
      </c>
      <c r="D709" s="10">
        <v>71964.898239999995</v>
      </c>
      <c r="E709" s="6">
        <v>2146194.54</v>
      </c>
      <c r="F709" s="5" t="s">
        <v>6</v>
      </c>
    </row>
    <row r="710" spans="1:6">
      <c r="A710" s="4">
        <v>43205</v>
      </c>
      <c r="B710" s="5">
        <v>37</v>
      </c>
      <c r="C710" s="5">
        <v>2.44191</v>
      </c>
      <c r="D710" s="10">
        <v>73303.183489999996</v>
      </c>
      <c r="E710" s="6">
        <v>2146194.54</v>
      </c>
      <c r="F710" s="5" t="s">
        <v>6</v>
      </c>
    </row>
    <row r="711" spans="1:6">
      <c r="A711" s="4">
        <v>43205</v>
      </c>
      <c r="B711" s="5">
        <v>38</v>
      </c>
      <c r="C711" s="5">
        <v>2.2449599999999998</v>
      </c>
      <c r="D711" s="10">
        <v>67642.710160000002</v>
      </c>
      <c r="E711" s="6">
        <v>2146194.54</v>
      </c>
      <c r="F711" s="5" t="s">
        <v>6</v>
      </c>
    </row>
    <row r="712" spans="1:6">
      <c r="A712" s="4">
        <v>43205</v>
      </c>
      <c r="B712" s="5">
        <v>39</v>
      </c>
      <c r="C712" s="5">
        <v>2.3124600000000002</v>
      </c>
      <c r="D712" s="10">
        <v>69859.740340000004</v>
      </c>
      <c r="E712" s="6">
        <v>2146194.54</v>
      </c>
      <c r="F712" s="5" t="s">
        <v>6</v>
      </c>
    </row>
    <row r="713" spans="1:6">
      <c r="A713" s="4">
        <v>43205</v>
      </c>
      <c r="B713" s="5">
        <v>40</v>
      </c>
      <c r="C713" s="5">
        <v>2.3486799999999999</v>
      </c>
      <c r="D713" s="10">
        <v>70955.008520000003</v>
      </c>
      <c r="E713" s="6">
        <v>2146194.54</v>
      </c>
      <c r="F713" s="5" t="s">
        <v>6</v>
      </c>
    </row>
    <row r="714" spans="1:6">
      <c r="A714" s="4">
        <v>43205</v>
      </c>
      <c r="B714" s="5">
        <v>41</v>
      </c>
      <c r="C714" s="5">
        <v>2.9005999999999998</v>
      </c>
      <c r="D714" s="10">
        <v>88877.835709999999</v>
      </c>
      <c r="E714" s="6">
        <v>2146194.54</v>
      </c>
      <c r="F714" s="5" t="s">
        <v>6</v>
      </c>
    </row>
    <row r="715" spans="1:6">
      <c r="A715" s="4">
        <v>43205</v>
      </c>
      <c r="B715" s="5">
        <v>42</v>
      </c>
      <c r="C715" s="5">
        <v>2.7429399999999999</v>
      </c>
      <c r="D715" s="10">
        <v>83339.568899999998</v>
      </c>
      <c r="E715" s="6">
        <v>2146194.54</v>
      </c>
      <c r="F715" s="5" t="s">
        <v>6</v>
      </c>
    </row>
    <row r="716" spans="1:6">
      <c r="A716" s="4">
        <v>43205</v>
      </c>
      <c r="B716" s="5">
        <v>43</v>
      </c>
      <c r="C716" s="5">
        <v>2.14377</v>
      </c>
      <c r="D716" s="10">
        <v>63184.169280000002</v>
      </c>
      <c r="E716" s="6">
        <v>2146194.54</v>
      </c>
      <c r="F716" s="5" t="s">
        <v>6</v>
      </c>
    </row>
    <row r="717" spans="1:6">
      <c r="A717" s="4">
        <v>43205</v>
      </c>
      <c r="B717" s="5">
        <v>44</v>
      </c>
      <c r="C717" s="5">
        <v>1.0698700000000001</v>
      </c>
      <c r="D717" s="10">
        <v>30096.705549999999</v>
      </c>
      <c r="E717" s="6">
        <v>2146194.54</v>
      </c>
      <c r="F717" s="5" t="s">
        <v>6</v>
      </c>
    </row>
    <row r="718" spans="1:6">
      <c r="A718" s="4">
        <v>43205</v>
      </c>
      <c r="B718" s="5">
        <v>45</v>
      </c>
      <c r="C718" s="5">
        <v>0.97748999999999997</v>
      </c>
      <c r="D718" s="10">
        <v>26019.552159999999</v>
      </c>
      <c r="E718" s="6">
        <v>2146194.54</v>
      </c>
      <c r="F718" s="5" t="s">
        <v>6</v>
      </c>
    </row>
    <row r="719" spans="1:6">
      <c r="A719" s="4">
        <v>43205</v>
      </c>
      <c r="B719" s="5">
        <v>46</v>
      </c>
      <c r="C719" s="5">
        <v>1.2577</v>
      </c>
      <c r="D719" s="10">
        <v>31015.825280000001</v>
      </c>
      <c r="E719" s="6">
        <v>2146194.54</v>
      </c>
      <c r="F719" s="5" t="s">
        <v>6</v>
      </c>
    </row>
    <row r="720" spans="1:6">
      <c r="A720" s="4">
        <v>43205</v>
      </c>
      <c r="B720" s="5">
        <v>47</v>
      </c>
      <c r="C720" s="5">
        <v>1.92838</v>
      </c>
      <c r="D720" s="10">
        <v>44124.149830000002</v>
      </c>
      <c r="E720" s="6">
        <v>2146194.54</v>
      </c>
      <c r="F720" s="5" t="s">
        <v>6</v>
      </c>
    </row>
    <row r="721" spans="1:6">
      <c r="A721" s="4">
        <v>43205</v>
      </c>
      <c r="B721" s="5">
        <v>48</v>
      </c>
      <c r="C721" s="5">
        <v>1.58934</v>
      </c>
      <c r="D721" s="10">
        <v>34402.376839999997</v>
      </c>
      <c r="E721" s="6">
        <v>2146194.54</v>
      </c>
      <c r="F721" s="5" t="s">
        <v>6</v>
      </c>
    </row>
    <row r="722" spans="1:6">
      <c r="A722" s="4">
        <v>43206</v>
      </c>
      <c r="B722" s="5">
        <v>1</v>
      </c>
      <c r="C722" s="5">
        <v>1.23695</v>
      </c>
      <c r="D722" s="10">
        <v>26235.4497405</v>
      </c>
      <c r="E722" s="6">
        <v>2709075.0789999999</v>
      </c>
      <c r="F722" s="5" t="s">
        <v>6</v>
      </c>
    </row>
    <row r="723" spans="1:6">
      <c r="A723" s="4">
        <v>43206</v>
      </c>
      <c r="B723" s="5">
        <v>2</v>
      </c>
      <c r="C723" s="5">
        <v>1.03722</v>
      </c>
      <c r="D723" s="10">
        <v>22141.207578480004</v>
      </c>
      <c r="E723" s="6">
        <v>2709075.0789999999</v>
      </c>
      <c r="F723" s="5" t="s">
        <v>6</v>
      </c>
    </row>
    <row r="724" spans="1:6">
      <c r="A724" s="4">
        <v>43206</v>
      </c>
      <c r="B724" s="5">
        <v>3</v>
      </c>
      <c r="C724" s="5">
        <v>1.24231</v>
      </c>
      <c r="D724" s="10">
        <v>26891.698199679999</v>
      </c>
      <c r="E724" s="6">
        <v>2709075.0789999999</v>
      </c>
      <c r="F724" s="5" t="s">
        <v>6</v>
      </c>
    </row>
    <row r="725" spans="1:6">
      <c r="A725" s="4">
        <v>43206</v>
      </c>
      <c r="B725" s="5">
        <v>4</v>
      </c>
      <c r="C725" s="5">
        <v>1.4777400000000001</v>
      </c>
      <c r="D725" s="10">
        <v>32897.747861220007</v>
      </c>
      <c r="E725" s="6">
        <v>2709075.0789999999</v>
      </c>
      <c r="F725" s="5" t="s">
        <v>6</v>
      </c>
    </row>
    <row r="726" spans="1:6">
      <c r="A726" s="4">
        <v>43206</v>
      </c>
      <c r="B726" s="5">
        <v>5</v>
      </c>
      <c r="C726" s="5">
        <v>1.7248399999999999</v>
      </c>
      <c r="D726" s="10">
        <v>38367.622108919997</v>
      </c>
      <c r="E726" s="6">
        <v>2709075.0789999999</v>
      </c>
      <c r="F726" s="5" t="s">
        <v>6</v>
      </c>
    </row>
    <row r="727" spans="1:6">
      <c r="A727" s="4">
        <v>43206</v>
      </c>
      <c r="B727" s="5">
        <v>6</v>
      </c>
      <c r="C727" s="5">
        <v>1.72933</v>
      </c>
      <c r="D727" s="10">
        <v>38040.6253956</v>
      </c>
      <c r="E727" s="6">
        <v>2709075.0789999999</v>
      </c>
      <c r="F727" s="5" t="s">
        <v>6</v>
      </c>
    </row>
    <row r="728" spans="1:6">
      <c r="A728" s="4">
        <v>43206</v>
      </c>
      <c r="B728" s="5">
        <v>7</v>
      </c>
      <c r="C728" s="5">
        <v>1.3454299999999999</v>
      </c>
      <c r="D728" s="10">
        <v>29089.64159182</v>
      </c>
      <c r="E728" s="6">
        <v>2709075.0789999999</v>
      </c>
      <c r="F728" s="5" t="s">
        <v>6</v>
      </c>
    </row>
    <row r="729" spans="1:6">
      <c r="A729" s="4">
        <v>43206</v>
      </c>
      <c r="B729" s="5">
        <v>8</v>
      </c>
      <c r="C729" s="5">
        <v>1.3084899999999999</v>
      </c>
      <c r="D729" s="10">
        <v>28048.921180509995</v>
      </c>
      <c r="E729" s="6">
        <v>2709075.0789999999</v>
      </c>
      <c r="F729" s="5" t="s">
        <v>6</v>
      </c>
    </row>
    <row r="730" spans="1:6">
      <c r="A730" s="4">
        <v>43206</v>
      </c>
      <c r="B730" s="5">
        <v>9</v>
      </c>
      <c r="C730" s="5">
        <v>1.1609400000000001</v>
      </c>
      <c r="D730" s="10">
        <v>24821.63904066</v>
      </c>
      <c r="E730" s="6">
        <v>2709075.0789999999</v>
      </c>
      <c r="F730" s="5" t="s">
        <v>6</v>
      </c>
    </row>
    <row r="731" spans="1:6">
      <c r="A731" s="4">
        <v>43206</v>
      </c>
      <c r="B731" s="5">
        <v>10</v>
      </c>
      <c r="C731" s="5">
        <v>0.82925000000000004</v>
      </c>
      <c r="D731" s="10">
        <v>17800.600891999999</v>
      </c>
      <c r="E731" s="6">
        <v>2709075.0789999999</v>
      </c>
      <c r="F731" s="5" t="s">
        <v>6</v>
      </c>
    </row>
    <row r="732" spans="1:6">
      <c r="A732" s="4">
        <v>43206</v>
      </c>
      <c r="B732" s="5">
        <v>11</v>
      </c>
      <c r="C732" s="5">
        <v>1.3864700000000001</v>
      </c>
      <c r="D732" s="10">
        <v>31066.154957850002</v>
      </c>
      <c r="E732" s="6">
        <v>2709075.0789999999</v>
      </c>
      <c r="F732" s="5" t="s">
        <v>6</v>
      </c>
    </row>
    <row r="733" spans="1:6">
      <c r="A733" s="4">
        <v>43206</v>
      </c>
      <c r="B733" s="5">
        <v>12</v>
      </c>
      <c r="C733" s="5">
        <v>1.76535</v>
      </c>
      <c r="D733" s="10">
        <v>41373.720603900001</v>
      </c>
      <c r="E733" s="6">
        <v>2709075.0789999999</v>
      </c>
      <c r="F733" s="5" t="s">
        <v>6</v>
      </c>
    </row>
    <row r="734" spans="1:6">
      <c r="A734" s="4">
        <v>43206</v>
      </c>
      <c r="B734" s="5">
        <v>13</v>
      </c>
      <c r="C734" s="5">
        <v>2.7040099999999998</v>
      </c>
      <c r="D734" s="10">
        <v>68327.639506039995</v>
      </c>
      <c r="E734" s="6">
        <v>2709075.0789999999</v>
      </c>
      <c r="F734" s="5" t="s">
        <v>6</v>
      </c>
    </row>
    <row r="735" spans="1:6">
      <c r="A735" s="4">
        <v>43206</v>
      </c>
      <c r="B735" s="5">
        <v>14</v>
      </c>
      <c r="C735" s="5">
        <v>2.2051400000000001</v>
      </c>
      <c r="D735" s="10">
        <v>60748.991703959997</v>
      </c>
      <c r="E735" s="6">
        <v>2709075.0789999999</v>
      </c>
      <c r="F735" s="5" t="s">
        <v>6</v>
      </c>
    </row>
    <row r="736" spans="1:6">
      <c r="A736" s="4">
        <v>43206</v>
      </c>
      <c r="B736" s="5">
        <v>15</v>
      </c>
      <c r="C736" s="5">
        <v>1.37439</v>
      </c>
      <c r="D736" s="10">
        <v>42222.159651059999</v>
      </c>
      <c r="E736" s="6">
        <v>2709075.0789999999</v>
      </c>
      <c r="F736" s="5" t="s">
        <v>6</v>
      </c>
    </row>
    <row r="737" spans="1:6">
      <c r="A737" s="4">
        <v>43206</v>
      </c>
      <c r="B737" s="5">
        <v>16</v>
      </c>
      <c r="C737" s="5">
        <v>1.3177399999999999</v>
      </c>
      <c r="D737" s="10">
        <v>42288.406067839998</v>
      </c>
      <c r="E737" s="6">
        <v>2709075.0789999999</v>
      </c>
      <c r="F737" s="5" t="s">
        <v>6</v>
      </c>
    </row>
    <row r="738" spans="1:6">
      <c r="A738" s="4">
        <v>43206</v>
      </c>
      <c r="B738" s="5">
        <v>17</v>
      </c>
      <c r="C738" s="5">
        <v>0.75290000000000001</v>
      </c>
      <c r="D738" s="10">
        <v>24100.399019700002</v>
      </c>
      <c r="E738" s="6">
        <v>2709075.0789999999</v>
      </c>
      <c r="F738" s="5" t="s">
        <v>6</v>
      </c>
    </row>
    <row r="739" spans="1:6">
      <c r="A739" s="4">
        <v>43206</v>
      </c>
      <c r="B739" s="5">
        <v>18</v>
      </c>
      <c r="C739" s="5">
        <v>0.62605999999999995</v>
      </c>
      <c r="D739" s="10">
        <v>19648.511203399998</v>
      </c>
      <c r="E739" s="6">
        <v>2709075.0789999999</v>
      </c>
      <c r="F739" s="5" t="s">
        <v>6</v>
      </c>
    </row>
    <row r="740" spans="1:6">
      <c r="A740" s="4">
        <v>43206</v>
      </c>
      <c r="B740" s="5">
        <v>19</v>
      </c>
      <c r="C740" s="5">
        <v>0.46076</v>
      </c>
      <c r="D740" s="10">
        <v>14263.108245880001</v>
      </c>
      <c r="E740" s="6">
        <v>2709075.0789999999</v>
      </c>
      <c r="F740" s="5" t="s">
        <v>6</v>
      </c>
    </row>
    <row r="741" spans="1:6">
      <c r="A741" s="4">
        <v>43206</v>
      </c>
      <c r="B741" s="5">
        <v>20</v>
      </c>
      <c r="C741" s="5">
        <v>0.20831</v>
      </c>
      <c r="D741" s="10">
        <v>6336.5527265999999</v>
      </c>
      <c r="E741" s="6">
        <v>2709075.0789999999</v>
      </c>
      <c r="F741" s="5" t="s">
        <v>6</v>
      </c>
    </row>
    <row r="742" spans="1:6">
      <c r="A742" s="4">
        <v>43206</v>
      </c>
      <c r="B742" s="5">
        <v>21</v>
      </c>
      <c r="C742" s="5">
        <v>8.9859999999999995E-2</v>
      </c>
      <c r="D742" s="10">
        <v>2694.23212272</v>
      </c>
      <c r="E742" s="6">
        <v>2709075.0789999999</v>
      </c>
      <c r="F742" s="5" t="s">
        <v>6</v>
      </c>
    </row>
    <row r="743" spans="1:6">
      <c r="A743" s="4">
        <v>43206</v>
      </c>
      <c r="B743" s="5">
        <v>22</v>
      </c>
      <c r="C743" s="5">
        <v>0.80922000000000005</v>
      </c>
      <c r="D743" s="10">
        <v>24236.129289360004</v>
      </c>
      <c r="E743" s="6">
        <v>2709075.0789999999</v>
      </c>
      <c r="F743" s="5" t="s">
        <v>6</v>
      </c>
    </row>
    <row r="744" spans="1:6">
      <c r="A744" s="4">
        <v>43206</v>
      </c>
      <c r="B744" s="5">
        <v>23</v>
      </c>
      <c r="C744" s="5">
        <v>1.3478399999999999</v>
      </c>
      <c r="D744" s="10">
        <v>40218.401283840001</v>
      </c>
      <c r="E744" s="6">
        <v>2709075.0789999999</v>
      </c>
      <c r="F744" s="5" t="s">
        <v>6</v>
      </c>
    </row>
    <row r="745" spans="1:6">
      <c r="A745" s="4">
        <v>43206</v>
      </c>
      <c r="B745" s="5">
        <v>24</v>
      </c>
      <c r="C745" s="5">
        <v>1.3229599999999999</v>
      </c>
      <c r="D745" s="10">
        <v>39264.934199679999</v>
      </c>
      <c r="E745" s="6">
        <v>2709075.0789999999</v>
      </c>
      <c r="F745" s="5" t="s">
        <v>6</v>
      </c>
    </row>
    <row r="746" spans="1:6">
      <c r="A746" s="4">
        <v>43206</v>
      </c>
      <c r="B746" s="5">
        <v>25</v>
      </c>
      <c r="C746" s="5">
        <v>0.97999000000000003</v>
      </c>
      <c r="D746" s="10">
        <v>28935.485596930001</v>
      </c>
      <c r="E746" s="6">
        <v>2709075.0789999999</v>
      </c>
      <c r="F746" s="5" t="s">
        <v>6</v>
      </c>
    </row>
    <row r="747" spans="1:6">
      <c r="A747" s="4">
        <v>43206</v>
      </c>
      <c r="B747" s="5">
        <v>26</v>
      </c>
      <c r="C747" s="5">
        <v>0.24304000000000001</v>
      </c>
      <c r="D747" s="10">
        <v>7016.3657502400001</v>
      </c>
      <c r="E747" s="6">
        <v>2709075.0789999999</v>
      </c>
      <c r="F747" s="5" t="s">
        <v>6</v>
      </c>
    </row>
    <row r="748" spans="1:6">
      <c r="A748" s="4">
        <v>43206</v>
      </c>
      <c r="B748" s="5">
        <v>27</v>
      </c>
      <c r="C748" s="5">
        <v>-0.19524</v>
      </c>
      <c r="D748" s="10">
        <v>-5564.9776538400001</v>
      </c>
      <c r="E748" s="6">
        <v>2709075.0789999999</v>
      </c>
      <c r="F748" s="5" t="s">
        <v>6</v>
      </c>
    </row>
    <row r="749" spans="1:6">
      <c r="A749" s="4">
        <v>43206</v>
      </c>
      <c r="B749" s="5">
        <v>28</v>
      </c>
      <c r="C749" s="5">
        <v>-0.33128000000000002</v>
      </c>
      <c r="D749" s="10">
        <v>-9181.3685511200019</v>
      </c>
      <c r="E749" s="6">
        <v>2709075.0789999999</v>
      </c>
      <c r="F749" s="5" t="s">
        <v>6</v>
      </c>
    </row>
    <row r="750" spans="1:6">
      <c r="A750" s="4">
        <v>43206</v>
      </c>
      <c r="B750" s="5">
        <v>29</v>
      </c>
      <c r="C750" s="5">
        <v>5.9999999999999995E-4</v>
      </c>
      <c r="D750" s="10">
        <v>16.490423399999997</v>
      </c>
      <c r="E750" s="6">
        <v>2709075.0789999999</v>
      </c>
      <c r="F750" s="5" t="s">
        <v>6</v>
      </c>
    </row>
    <row r="751" spans="1:6">
      <c r="A751" s="4">
        <v>43206</v>
      </c>
      <c r="B751" s="5">
        <v>30</v>
      </c>
      <c r="C751" s="5">
        <v>-9.7040000000000001E-2</v>
      </c>
      <c r="D751" s="10">
        <v>-2637.1118785600002</v>
      </c>
      <c r="E751" s="6">
        <v>2709075.0789999999</v>
      </c>
      <c r="F751" s="5" t="s">
        <v>6</v>
      </c>
    </row>
    <row r="752" spans="1:6">
      <c r="A752" s="4">
        <v>43206</v>
      </c>
      <c r="B752" s="5">
        <v>31</v>
      </c>
      <c r="C752" s="5">
        <v>0.39229000000000003</v>
      </c>
      <c r="D752" s="10">
        <v>10595.271952460002</v>
      </c>
      <c r="E752" s="6">
        <v>2709075.0789999999</v>
      </c>
      <c r="F752" s="5" t="s">
        <v>6</v>
      </c>
    </row>
    <row r="753" spans="1:6">
      <c r="A753" s="4">
        <v>43206</v>
      </c>
      <c r="B753" s="5">
        <v>32</v>
      </c>
      <c r="C753" s="5">
        <v>1.28931</v>
      </c>
      <c r="D753" s="10">
        <v>35629.941315209995</v>
      </c>
      <c r="E753" s="6">
        <v>2709075.0789999999</v>
      </c>
      <c r="F753" s="5" t="s">
        <v>6</v>
      </c>
    </row>
    <row r="754" spans="1:6">
      <c r="A754" s="4">
        <v>43206</v>
      </c>
      <c r="B754" s="5">
        <v>33</v>
      </c>
      <c r="C754" s="5">
        <v>2.01105</v>
      </c>
      <c r="D754" s="10">
        <v>57872.036126250001</v>
      </c>
      <c r="E754" s="6">
        <v>2709075.0789999999</v>
      </c>
      <c r="F754" s="5" t="s">
        <v>6</v>
      </c>
    </row>
    <row r="755" spans="1:6">
      <c r="A755" s="4">
        <v>43206</v>
      </c>
      <c r="B755" s="5">
        <v>34</v>
      </c>
      <c r="C755" s="5">
        <v>2.12412</v>
      </c>
      <c r="D755" s="10">
        <v>63373.838152559998</v>
      </c>
      <c r="E755" s="6">
        <v>2709075.0789999999</v>
      </c>
      <c r="F755" s="5" t="s">
        <v>6</v>
      </c>
    </row>
    <row r="756" spans="1:6">
      <c r="A756" s="4">
        <v>43206</v>
      </c>
      <c r="B756" s="5">
        <v>35</v>
      </c>
      <c r="C756" s="5">
        <v>1.78582</v>
      </c>
      <c r="D756" s="10">
        <v>54832.369098380004</v>
      </c>
      <c r="E756" s="6">
        <v>2709075.0789999999</v>
      </c>
      <c r="F756" s="5" t="s">
        <v>6</v>
      </c>
    </row>
    <row r="757" spans="1:6">
      <c r="A757" s="4">
        <v>43206</v>
      </c>
      <c r="B757" s="5">
        <v>36</v>
      </c>
      <c r="C757" s="5">
        <v>2.3511500000000001</v>
      </c>
      <c r="D757" s="10">
        <v>73518.478480549995</v>
      </c>
      <c r="E757" s="6">
        <v>2709075.0789999999</v>
      </c>
      <c r="F757" s="5" t="s">
        <v>6</v>
      </c>
    </row>
    <row r="758" spans="1:6">
      <c r="A758" s="4">
        <v>43206</v>
      </c>
      <c r="B758" s="5">
        <v>37</v>
      </c>
      <c r="C758" s="5">
        <v>2.4860099999999998</v>
      </c>
      <c r="D758" s="10">
        <v>78646.529826450002</v>
      </c>
      <c r="E758" s="6">
        <v>2709075.0789999999</v>
      </c>
      <c r="F758" s="5" t="s">
        <v>6</v>
      </c>
    </row>
    <row r="759" spans="1:6">
      <c r="A759" s="4">
        <v>43206</v>
      </c>
      <c r="B759" s="5">
        <v>38</v>
      </c>
      <c r="C759" s="5">
        <v>2.9427099999999999</v>
      </c>
      <c r="D759" s="10">
        <v>94266.012920819994</v>
      </c>
      <c r="E759" s="6">
        <v>2709075.0789999999</v>
      </c>
      <c r="F759" s="5" t="s">
        <v>6</v>
      </c>
    </row>
    <row r="760" spans="1:6">
      <c r="A760" s="4">
        <v>43206</v>
      </c>
      <c r="B760" s="5">
        <v>39</v>
      </c>
      <c r="C760" s="5">
        <v>3.1907000000000001</v>
      </c>
      <c r="D760" s="10">
        <v>102769.5945142</v>
      </c>
      <c r="E760" s="6">
        <v>2709075.0789999999</v>
      </c>
      <c r="F760" s="5" t="s">
        <v>6</v>
      </c>
    </row>
    <row r="761" spans="1:6">
      <c r="A761" s="4">
        <v>43206</v>
      </c>
      <c r="B761" s="5">
        <v>40</v>
      </c>
      <c r="C761" s="5">
        <v>3.6864499999999998</v>
      </c>
      <c r="D761" s="10">
        <v>118567.29135</v>
      </c>
      <c r="E761" s="6">
        <v>2709075.0789999999</v>
      </c>
      <c r="F761" s="5" t="s">
        <v>6</v>
      </c>
    </row>
    <row r="762" spans="1:6">
      <c r="A762" s="4">
        <v>43206</v>
      </c>
      <c r="B762" s="5">
        <v>41</v>
      </c>
      <c r="C762" s="5">
        <v>4.4503199999999996</v>
      </c>
      <c r="D762" s="10">
        <v>144973.33059887998</v>
      </c>
      <c r="E762" s="6">
        <v>2709075.0789999999</v>
      </c>
      <c r="F762" s="5" t="s">
        <v>6</v>
      </c>
    </row>
    <row r="763" spans="1:6">
      <c r="A763" s="4">
        <v>43206</v>
      </c>
      <c r="B763" s="5">
        <v>42</v>
      </c>
      <c r="C763" s="5">
        <v>4.4353999999999996</v>
      </c>
      <c r="D763" s="10">
        <v>144195.2664922</v>
      </c>
      <c r="E763" s="6">
        <v>2709075.0789999999</v>
      </c>
      <c r="F763" s="5" t="s">
        <v>6</v>
      </c>
    </row>
    <row r="764" spans="1:6">
      <c r="A764" s="4">
        <v>43206</v>
      </c>
      <c r="B764" s="5">
        <v>43</v>
      </c>
      <c r="C764" s="5">
        <v>4.7804799999999998</v>
      </c>
      <c r="D764" s="10">
        <v>149109.96904256</v>
      </c>
      <c r="E764" s="6">
        <v>2709075.0789999999</v>
      </c>
      <c r="F764" s="5" t="s">
        <v>6</v>
      </c>
    </row>
    <row r="765" spans="1:6">
      <c r="A765" s="4">
        <v>43206</v>
      </c>
      <c r="B765" s="5">
        <v>44</v>
      </c>
      <c r="C765" s="5">
        <v>5.1975600000000002</v>
      </c>
      <c r="D765" s="10">
        <v>150391.63768776</v>
      </c>
      <c r="E765" s="6">
        <v>2709075.0789999999</v>
      </c>
      <c r="F765" s="5" t="s">
        <v>6</v>
      </c>
    </row>
    <row r="766" spans="1:6">
      <c r="A766" s="4">
        <v>43206</v>
      </c>
      <c r="B766" s="5">
        <v>45</v>
      </c>
      <c r="C766" s="5">
        <v>5.8972899999999999</v>
      </c>
      <c r="D766" s="10">
        <v>157042.50327044999</v>
      </c>
      <c r="E766" s="6">
        <v>2709075.0789999999</v>
      </c>
      <c r="F766" s="5" t="s">
        <v>6</v>
      </c>
    </row>
    <row r="767" spans="1:6">
      <c r="A767" s="4">
        <v>43206</v>
      </c>
      <c r="B767" s="5">
        <v>46</v>
      </c>
      <c r="C767" s="5">
        <v>6.1902999999999997</v>
      </c>
      <c r="D767" s="10">
        <v>150189.39906649999</v>
      </c>
      <c r="E767" s="6">
        <v>2709075.0789999999</v>
      </c>
      <c r="F767" s="5" t="s">
        <v>6</v>
      </c>
    </row>
    <row r="768" spans="1:6">
      <c r="A768" s="4">
        <v>43206</v>
      </c>
      <c r="B768" s="5">
        <v>47</v>
      </c>
      <c r="C768" s="5">
        <v>8.0432299999999994</v>
      </c>
      <c r="D768" s="10">
        <v>178726.73975740999</v>
      </c>
      <c r="E768" s="6">
        <v>2709075.0789999999</v>
      </c>
      <c r="F768" s="5" t="s">
        <v>6</v>
      </c>
    </row>
    <row r="769" spans="1:6">
      <c r="A769" s="4">
        <v>43206</v>
      </c>
      <c r="B769" s="5">
        <v>48</v>
      </c>
      <c r="C769" s="5">
        <v>8.7465399999999995</v>
      </c>
      <c r="D769" s="10">
        <v>184665.69027346</v>
      </c>
      <c r="E769" s="6">
        <v>2709075.0789999999</v>
      </c>
      <c r="F769" s="5" t="s">
        <v>6</v>
      </c>
    </row>
    <row r="770" spans="1:6">
      <c r="A770" s="4">
        <v>43207</v>
      </c>
      <c r="B770" s="5">
        <v>1</v>
      </c>
      <c r="C770" s="5">
        <v>8.4468599999999991</v>
      </c>
      <c r="D770" s="10">
        <v>174395.44267595999</v>
      </c>
      <c r="E770" s="6">
        <v>8035257.3140000002</v>
      </c>
      <c r="F770" s="5" t="s">
        <v>6</v>
      </c>
    </row>
    <row r="771" spans="1:6">
      <c r="A771" s="4">
        <v>43207</v>
      </c>
      <c r="B771" s="5">
        <v>2</v>
      </c>
      <c r="C771" s="5">
        <v>7.9693500000000004</v>
      </c>
      <c r="D771" s="10">
        <v>165777.2870523</v>
      </c>
      <c r="E771" s="6">
        <v>8035257.3140000002</v>
      </c>
      <c r="F771" s="5" t="s">
        <v>6</v>
      </c>
    </row>
    <row r="772" spans="1:6">
      <c r="A772" s="4">
        <v>43207</v>
      </c>
      <c r="B772" s="5">
        <v>3</v>
      </c>
      <c r="C772" s="5">
        <v>7.7012999999999998</v>
      </c>
      <c r="D772" s="10">
        <v>162441.11809439998</v>
      </c>
      <c r="E772" s="6">
        <v>8035257.3140000002</v>
      </c>
      <c r="F772" s="5" t="s">
        <v>6</v>
      </c>
    </row>
    <row r="773" spans="1:6">
      <c r="A773" s="4">
        <v>43207</v>
      </c>
      <c r="B773" s="5">
        <v>4</v>
      </c>
      <c r="C773" s="5">
        <v>8.1666699999999999</v>
      </c>
      <c r="D773" s="10">
        <v>174652.44545335</v>
      </c>
      <c r="E773" s="6">
        <v>8035257.3140000002</v>
      </c>
      <c r="F773" s="5" t="s">
        <v>6</v>
      </c>
    </row>
    <row r="774" spans="1:6">
      <c r="A774" s="4">
        <v>43207</v>
      </c>
      <c r="B774" s="5">
        <v>5</v>
      </c>
      <c r="C774" s="5">
        <v>8.4000599999999999</v>
      </c>
      <c r="D774" s="10">
        <v>178973.55997343999</v>
      </c>
      <c r="E774" s="6">
        <v>8035257.3140000002</v>
      </c>
      <c r="F774" s="5" t="s">
        <v>6</v>
      </c>
    </row>
    <row r="775" spans="1:6">
      <c r="A775" s="4">
        <v>43207</v>
      </c>
      <c r="B775" s="5">
        <v>6</v>
      </c>
      <c r="C775" s="5">
        <v>8.3086500000000001</v>
      </c>
      <c r="D775" s="10">
        <v>175284.75580034999</v>
      </c>
      <c r="E775" s="6">
        <v>8035257.3140000002</v>
      </c>
      <c r="F775" s="5" t="s">
        <v>6</v>
      </c>
    </row>
    <row r="776" spans="1:6">
      <c r="A776" s="4">
        <v>43207</v>
      </c>
      <c r="B776" s="5">
        <v>7</v>
      </c>
      <c r="C776" s="5">
        <v>9.1282200000000007</v>
      </c>
      <c r="D776" s="10">
        <v>192658.71429192001</v>
      </c>
      <c r="E776" s="6">
        <v>8035257.3140000002</v>
      </c>
      <c r="F776" s="5" t="s">
        <v>6</v>
      </c>
    </row>
    <row r="777" spans="1:6">
      <c r="A777" s="4">
        <v>43207</v>
      </c>
      <c r="B777" s="5">
        <v>8</v>
      </c>
      <c r="C777" s="5">
        <v>8.4414499999999997</v>
      </c>
      <c r="D777" s="10">
        <v>175493.49945064998</v>
      </c>
      <c r="E777" s="6">
        <v>8035257.3140000002</v>
      </c>
      <c r="F777" s="5" t="s">
        <v>6</v>
      </c>
    </row>
    <row r="778" spans="1:6">
      <c r="A778" s="4">
        <v>43207</v>
      </c>
      <c r="B778" s="5">
        <v>9</v>
      </c>
      <c r="C778" s="5">
        <v>8.5215800000000002</v>
      </c>
      <c r="D778" s="10">
        <v>178017.86842235998</v>
      </c>
      <c r="E778" s="6">
        <v>8035257.3140000002</v>
      </c>
      <c r="F778" s="5" t="s">
        <v>6</v>
      </c>
    </row>
    <row r="779" spans="1:6">
      <c r="A779" s="4">
        <v>43207</v>
      </c>
      <c r="B779" s="5">
        <v>10</v>
      </c>
      <c r="C779" s="5">
        <v>8.9550699999999992</v>
      </c>
      <c r="D779" s="10">
        <v>187762.43923162</v>
      </c>
      <c r="E779" s="6">
        <v>8035257.3140000002</v>
      </c>
      <c r="F779" s="5" t="s">
        <v>6</v>
      </c>
    </row>
    <row r="780" spans="1:6">
      <c r="A780" s="4">
        <v>43207</v>
      </c>
      <c r="B780" s="5">
        <v>11</v>
      </c>
      <c r="C780" s="5">
        <v>9.6944499999999998</v>
      </c>
      <c r="D780" s="10">
        <v>206739.16797509999</v>
      </c>
      <c r="E780" s="6">
        <v>8035257.3140000002</v>
      </c>
      <c r="F780" s="5" t="s">
        <v>6</v>
      </c>
    </row>
    <row r="781" spans="1:6">
      <c r="A781" s="4">
        <v>43207</v>
      </c>
      <c r="B781" s="5">
        <v>12</v>
      </c>
      <c r="C781" s="5">
        <v>9.4153400000000005</v>
      </c>
      <c r="D781" s="10">
        <v>210010.38269420003</v>
      </c>
      <c r="E781" s="6">
        <v>8035257.3140000002</v>
      </c>
      <c r="F781" s="5" t="s">
        <v>6</v>
      </c>
    </row>
    <row r="782" spans="1:6">
      <c r="A782" s="4">
        <v>43207</v>
      </c>
      <c r="B782" s="5">
        <v>13</v>
      </c>
      <c r="C782" s="5">
        <v>8.9317799999999998</v>
      </c>
      <c r="D782" s="10">
        <v>210945.37631309999</v>
      </c>
      <c r="E782" s="6">
        <v>8035257.3140000002</v>
      </c>
      <c r="F782" s="5" t="s">
        <v>6</v>
      </c>
    </row>
    <row r="783" spans="1:6">
      <c r="A783" s="4">
        <v>43207</v>
      </c>
      <c r="B783" s="5">
        <v>14</v>
      </c>
      <c r="C783" s="5">
        <v>7.34544</v>
      </c>
      <c r="D783" s="10">
        <v>188921.07346176001</v>
      </c>
      <c r="E783" s="6">
        <v>8035257.3140000002</v>
      </c>
      <c r="F783" s="5" t="s">
        <v>6</v>
      </c>
    </row>
    <row r="784" spans="1:6">
      <c r="A784" s="4">
        <v>43207</v>
      </c>
      <c r="B784" s="5">
        <v>15</v>
      </c>
      <c r="C784" s="5">
        <v>6.07606</v>
      </c>
      <c r="D784" s="10">
        <v>172618.66506627999</v>
      </c>
      <c r="E784" s="6">
        <v>8035257.3140000002</v>
      </c>
      <c r="F784" s="5" t="s">
        <v>6</v>
      </c>
    </row>
    <row r="785" spans="1:6">
      <c r="A785" s="4">
        <v>43207</v>
      </c>
      <c r="B785" s="5">
        <v>16</v>
      </c>
      <c r="C785" s="5">
        <v>6.2408700000000001</v>
      </c>
      <c r="D785" s="10">
        <v>187269.36795171001</v>
      </c>
      <c r="E785" s="6">
        <v>8035257.3140000002</v>
      </c>
      <c r="F785" s="5" t="s">
        <v>6</v>
      </c>
    </row>
    <row r="786" spans="1:6">
      <c r="A786" s="4">
        <v>43207</v>
      </c>
      <c r="B786" s="5">
        <v>17</v>
      </c>
      <c r="C786" s="5">
        <v>5.9204999999999997</v>
      </c>
      <c r="D786" s="10">
        <v>180293.126334</v>
      </c>
      <c r="E786" s="6">
        <v>8035257.3140000002</v>
      </c>
      <c r="F786" s="5" t="s">
        <v>6</v>
      </c>
    </row>
    <row r="787" spans="1:6">
      <c r="A787" s="4">
        <v>43207</v>
      </c>
      <c r="B787" s="5">
        <v>18</v>
      </c>
      <c r="C787" s="5">
        <v>6.1830600000000002</v>
      </c>
      <c r="D787" s="10">
        <v>186387.51516996001</v>
      </c>
      <c r="E787" s="6">
        <v>8035257.3140000002</v>
      </c>
      <c r="F787" s="5" t="s">
        <v>6</v>
      </c>
    </row>
    <row r="788" spans="1:6">
      <c r="A788" s="4">
        <v>43207</v>
      </c>
      <c r="B788" s="5">
        <v>19</v>
      </c>
      <c r="C788" s="5">
        <v>6.1424799999999999</v>
      </c>
      <c r="D788" s="10">
        <v>186463.32188783999</v>
      </c>
      <c r="E788" s="6">
        <v>8035257.3140000002</v>
      </c>
      <c r="F788" s="5" t="s">
        <v>6</v>
      </c>
    </row>
    <row r="789" spans="1:6">
      <c r="A789" s="4">
        <v>43207</v>
      </c>
      <c r="B789" s="5">
        <v>20</v>
      </c>
      <c r="C789" s="5">
        <v>6.2480900000000004</v>
      </c>
      <c r="D789" s="10">
        <v>187608.08694230003</v>
      </c>
      <c r="E789" s="6">
        <v>8035257.3140000002</v>
      </c>
      <c r="F789" s="5" t="s">
        <v>6</v>
      </c>
    </row>
    <row r="790" spans="1:6">
      <c r="A790" s="4">
        <v>43207</v>
      </c>
      <c r="B790" s="5">
        <v>21</v>
      </c>
      <c r="C790" s="5">
        <v>6.1866399999999997</v>
      </c>
      <c r="D790" s="10">
        <v>181698.88230512</v>
      </c>
      <c r="E790" s="6">
        <v>8035257.3140000002</v>
      </c>
      <c r="F790" s="5" t="s">
        <v>6</v>
      </c>
    </row>
    <row r="791" spans="1:6">
      <c r="A791" s="4">
        <v>43207</v>
      </c>
      <c r="B791" s="5">
        <v>22</v>
      </c>
      <c r="C791" s="5">
        <v>6.0624799999999999</v>
      </c>
      <c r="D791" s="10">
        <v>176570.44537263998</v>
      </c>
      <c r="E791" s="6">
        <v>8035257.3140000002</v>
      </c>
      <c r="F791" s="5" t="s">
        <v>6</v>
      </c>
    </row>
    <row r="792" spans="1:6">
      <c r="A792" s="4">
        <v>43207</v>
      </c>
      <c r="B792" s="5">
        <v>23</v>
      </c>
      <c r="C792" s="5">
        <v>5.4036400000000002</v>
      </c>
      <c r="D792" s="10">
        <v>156405.64717272</v>
      </c>
      <c r="E792" s="6">
        <v>8035257.3140000002</v>
      </c>
      <c r="F792" s="5" t="s">
        <v>6</v>
      </c>
    </row>
    <row r="793" spans="1:6">
      <c r="A793" s="4">
        <v>43207</v>
      </c>
      <c r="B793" s="5">
        <v>24</v>
      </c>
      <c r="C793" s="5">
        <v>5.6831800000000001</v>
      </c>
      <c r="D793" s="10">
        <v>163837.14544103999</v>
      </c>
      <c r="E793" s="6">
        <v>8035257.3140000002</v>
      </c>
      <c r="F793" s="5" t="s">
        <v>6</v>
      </c>
    </row>
    <row r="794" spans="1:6">
      <c r="A794" s="4">
        <v>43207</v>
      </c>
      <c r="B794" s="5">
        <v>25</v>
      </c>
      <c r="C794" s="5">
        <v>5.8620000000000001</v>
      </c>
      <c r="D794" s="10">
        <v>169912.45583399999</v>
      </c>
      <c r="E794" s="6">
        <v>8035257.3140000002</v>
      </c>
      <c r="F794" s="5" t="s">
        <v>6</v>
      </c>
    </row>
    <row r="795" spans="1:6">
      <c r="A795" s="4">
        <v>43207</v>
      </c>
      <c r="B795" s="5">
        <v>26</v>
      </c>
      <c r="C795" s="5">
        <v>5.23149</v>
      </c>
      <c r="D795" s="10">
        <v>149345.45855195998</v>
      </c>
      <c r="E795" s="6">
        <v>8035257.3140000002</v>
      </c>
      <c r="F795" s="5" t="s">
        <v>6</v>
      </c>
    </row>
    <row r="796" spans="1:6">
      <c r="A796" s="4">
        <v>43207</v>
      </c>
      <c r="B796" s="5">
        <v>27</v>
      </c>
      <c r="C796" s="5">
        <v>4.7372899999999998</v>
      </c>
      <c r="D796" s="10">
        <v>133877.69610413001</v>
      </c>
      <c r="E796" s="6">
        <v>8035257.3140000002</v>
      </c>
      <c r="F796" s="5" t="s">
        <v>6</v>
      </c>
    </row>
    <row r="797" spans="1:6">
      <c r="A797" s="4">
        <v>43207</v>
      </c>
      <c r="B797" s="5">
        <v>28</v>
      </c>
      <c r="C797" s="5">
        <v>4.5872999999999999</v>
      </c>
      <c r="D797" s="10">
        <v>127918.29173760001</v>
      </c>
      <c r="E797" s="6">
        <v>8035257.3140000002</v>
      </c>
      <c r="F797" s="5" t="s">
        <v>6</v>
      </c>
    </row>
    <row r="798" spans="1:6">
      <c r="A798" s="4">
        <v>43207</v>
      </c>
      <c r="B798" s="5">
        <v>29</v>
      </c>
      <c r="C798" s="5">
        <v>5.1319600000000003</v>
      </c>
      <c r="D798" s="10">
        <v>142708.53781584001</v>
      </c>
      <c r="E798" s="6">
        <v>8035257.3140000002</v>
      </c>
      <c r="F798" s="5" t="s">
        <v>6</v>
      </c>
    </row>
    <row r="799" spans="1:6">
      <c r="A799" s="4">
        <v>43207</v>
      </c>
      <c r="B799" s="5">
        <v>30</v>
      </c>
      <c r="C799" s="5">
        <v>5.5196699999999996</v>
      </c>
      <c r="D799" s="10">
        <v>153214.77355352999</v>
      </c>
      <c r="E799" s="6">
        <v>8035257.3140000002</v>
      </c>
      <c r="F799" s="5" t="s">
        <v>6</v>
      </c>
    </row>
    <row r="800" spans="1:6">
      <c r="A800" s="4">
        <v>43207</v>
      </c>
      <c r="B800" s="5">
        <v>31</v>
      </c>
      <c r="C800" s="5">
        <v>5.74092</v>
      </c>
      <c r="D800" s="10">
        <v>160543.69109784</v>
      </c>
      <c r="E800" s="6">
        <v>8035257.3140000002</v>
      </c>
      <c r="F800" s="5" t="s">
        <v>6</v>
      </c>
    </row>
    <row r="801" spans="1:6">
      <c r="A801" s="4">
        <v>43207</v>
      </c>
      <c r="B801" s="5">
        <v>32</v>
      </c>
      <c r="C801" s="5">
        <v>6.6325099999999999</v>
      </c>
      <c r="D801" s="10">
        <v>192375.32246154998</v>
      </c>
      <c r="E801" s="6">
        <v>8035257.3140000002</v>
      </c>
      <c r="F801" s="5" t="s">
        <v>6</v>
      </c>
    </row>
    <row r="802" spans="1:6">
      <c r="A802" s="4">
        <v>43207</v>
      </c>
      <c r="B802" s="5">
        <v>33</v>
      </c>
      <c r="C802" s="5">
        <v>6.9952100000000002</v>
      </c>
      <c r="D802" s="10">
        <v>211329.29536012001</v>
      </c>
      <c r="E802" s="6">
        <v>8035257.3140000002</v>
      </c>
      <c r="F802" s="5" t="s">
        <v>6</v>
      </c>
    </row>
    <row r="803" spans="1:6">
      <c r="A803" s="4">
        <v>43207</v>
      </c>
      <c r="B803" s="5">
        <v>34</v>
      </c>
      <c r="C803" s="5">
        <v>7.6437799999999996</v>
      </c>
      <c r="D803" s="10">
        <v>239429.32368382</v>
      </c>
      <c r="E803" s="6">
        <v>8035257.3140000002</v>
      </c>
      <c r="F803" s="5" t="s">
        <v>6</v>
      </c>
    </row>
    <row r="804" spans="1:6">
      <c r="A804" s="4">
        <v>43207</v>
      </c>
      <c r="B804" s="5">
        <v>35</v>
      </c>
      <c r="C804" s="5">
        <v>6.3246399999999996</v>
      </c>
      <c r="D804" s="10">
        <v>202843.62639296</v>
      </c>
      <c r="E804" s="6">
        <v>8035257.3140000002</v>
      </c>
      <c r="F804" s="5" t="s">
        <v>6</v>
      </c>
    </row>
    <row r="805" spans="1:6">
      <c r="A805" s="4">
        <v>43207</v>
      </c>
      <c r="B805" s="5">
        <v>36</v>
      </c>
      <c r="C805" s="5">
        <v>5.84199</v>
      </c>
      <c r="D805" s="10">
        <v>187267.85786709</v>
      </c>
      <c r="E805" s="6">
        <v>8035257.3140000002</v>
      </c>
      <c r="F805" s="5" t="s">
        <v>6</v>
      </c>
    </row>
    <row r="806" spans="1:6">
      <c r="A806" s="4">
        <v>43207</v>
      </c>
      <c r="B806" s="5">
        <v>37</v>
      </c>
      <c r="C806" s="5">
        <v>4.7290799999999997</v>
      </c>
      <c r="D806" s="10">
        <v>151305.84582791998</v>
      </c>
      <c r="E806" s="6">
        <v>8035257.3140000002</v>
      </c>
      <c r="F806" s="5" t="s">
        <v>6</v>
      </c>
    </row>
    <row r="807" spans="1:6">
      <c r="A807" s="4">
        <v>43207</v>
      </c>
      <c r="B807" s="5">
        <v>38</v>
      </c>
      <c r="C807" s="5">
        <v>4.47858</v>
      </c>
      <c r="D807" s="10">
        <v>143697.95331948</v>
      </c>
      <c r="E807" s="6">
        <v>8035257.3140000002</v>
      </c>
      <c r="F807" s="5" t="s">
        <v>6</v>
      </c>
    </row>
    <row r="808" spans="1:6">
      <c r="A808" s="4">
        <v>43207</v>
      </c>
      <c r="B808" s="5">
        <v>39</v>
      </c>
      <c r="C808" s="5">
        <v>4.7273500000000004</v>
      </c>
      <c r="D808" s="10">
        <v>150972.45577865001</v>
      </c>
      <c r="E808" s="6">
        <v>8035257.3140000002</v>
      </c>
      <c r="F808" s="5" t="s">
        <v>6</v>
      </c>
    </row>
    <row r="809" spans="1:6">
      <c r="A809" s="4">
        <v>43207</v>
      </c>
      <c r="B809" s="5">
        <v>40</v>
      </c>
      <c r="C809" s="5">
        <v>4.8952200000000001</v>
      </c>
      <c r="D809" s="10">
        <v>156413.89535706001</v>
      </c>
      <c r="E809" s="6">
        <v>8035257.3140000002</v>
      </c>
      <c r="F809" s="5" t="s">
        <v>6</v>
      </c>
    </row>
    <row r="810" spans="1:6">
      <c r="A810" s="4">
        <v>43207</v>
      </c>
      <c r="B810" s="5">
        <v>41</v>
      </c>
      <c r="C810" s="5">
        <v>4.7370700000000001</v>
      </c>
      <c r="D810" s="10">
        <v>151660.91990855001</v>
      </c>
      <c r="E810" s="6">
        <v>8035257.3140000002</v>
      </c>
      <c r="F810" s="5" t="s">
        <v>6</v>
      </c>
    </row>
    <row r="811" spans="1:6">
      <c r="A811" s="4">
        <v>43207</v>
      </c>
      <c r="B811" s="5">
        <v>42</v>
      </c>
      <c r="C811" s="5">
        <v>4.6397399999999998</v>
      </c>
      <c r="D811" s="10">
        <v>146995.07810525998</v>
      </c>
      <c r="E811" s="6">
        <v>8035257.3140000002</v>
      </c>
      <c r="F811" s="5" t="s">
        <v>6</v>
      </c>
    </row>
    <row r="812" spans="1:6">
      <c r="A812" s="4">
        <v>43207</v>
      </c>
      <c r="B812" s="5">
        <v>43</v>
      </c>
      <c r="C812" s="5">
        <v>3.9401099999999998</v>
      </c>
      <c r="D812" s="10">
        <v>120366.34552790999</v>
      </c>
      <c r="E812" s="6">
        <v>8035257.3140000002</v>
      </c>
      <c r="F812" s="5" t="s">
        <v>6</v>
      </c>
    </row>
    <row r="813" spans="1:6">
      <c r="A813" s="4">
        <v>43207</v>
      </c>
      <c r="B813" s="5">
        <v>44</v>
      </c>
      <c r="C813" s="5">
        <v>3.14276</v>
      </c>
      <c r="D813" s="10">
        <v>90470.540979960002</v>
      </c>
      <c r="E813" s="6">
        <v>8035257.3140000002</v>
      </c>
      <c r="F813" s="5" t="s">
        <v>6</v>
      </c>
    </row>
    <row r="814" spans="1:6">
      <c r="A814" s="4">
        <v>43207</v>
      </c>
      <c r="B814" s="5">
        <v>45</v>
      </c>
      <c r="C814" s="5">
        <v>4.4625700000000004</v>
      </c>
      <c r="D814" s="10">
        <v>119387.52791616</v>
      </c>
      <c r="E814" s="6">
        <v>8035257.3140000002</v>
      </c>
      <c r="F814" s="5" t="s">
        <v>6</v>
      </c>
    </row>
    <row r="815" spans="1:6">
      <c r="A815" s="4">
        <v>43207</v>
      </c>
      <c r="B815" s="5">
        <v>46</v>
      </c>
      <c r="C815" s="5">
        <v>4.65923</v>
      </c>
      <c r="D815" s="10">
        <v>113977.89551013999</v>
      </c>
      <c r="E815" s="6">
        <v>8035257.3140000002</v>
      </c>
      <c r="F815" s="5" t="s">
        <v>6</v>
      </c>
    </row>
    <row r="816" spans="1:6">
      <c r="A816" s="4">
        <v>43207</v>
      </c>
      <c r="B816" s="5">
        <v>47</v>
      </c>
      <c r="C816" s="5">
        <v>5.9097400000000002</v>
      </c>
      <c r="D816" s="10">
        <v>136749.75251175999</v>
      </c>
      <c r="E816" s="6">
        <v>8035257.3140000002</v>
      </c>
      <c r="F816" s="5" t="s">
        <v>6</v>
      </c>
    </row>
    <row r="817" spans="1:6">
      <c r="A817" s="4">
        <v>43207</v>
      </c>
      <c r="B817" s="5">
        <v>48</v>
      </c>
      <c r="C817" s="5">
        <v>5.5968400000000003</v>
      </c>
      <c r="D817" s="10">
        <v>121267.58299968</v>
      </c>
      <c r="E817" s="6">
        <v>8035257.3140000002</v>
      </c>
      <c r="F817" s="5" t="s">
        <v>6</v>
      </c>
    </row>
    <row r="818" spans="1:6">
      <c r="A818" s="4">
        <v>43208</v>
      </c>
      <c r="B818" s="5">
        <v>1</v>
      </c>
      <c r="C818" s="5">
        <v>6.3137499999999998</v>
      </c>
      <c r="D818" s="10">
        <v>133424.53896999999</v>
      </c>
      <c r="E818" s="6">
        <v>3468939.3420000002</v>
      </c>
      <c r="F818" s="5" t="s">
        <v>6</v>
      </c>
    </row>
    <row r="819" spans="1:6">
      <c r="A819" s="4">
        <v>43208</v>
      </c>
      <c r="B819" s="5">
        <v>2</v>
      </c>
      <c r="C819" s="5">
        <v>6.6612099999999996</v>
      </c>
      <c r="D819" s="10">
        <v>141421.33847938001</v>
      </c>
      <c r="E819" s="6">
        <v>3468939.3420000002</v>
      </c>
      <c r="F819" s="5" t="s">
        <v>6</v>
      </c>
    </row>
    <row r="820" spans="1:6">
      <c r="A820" s="4">
        <v>43208</v>
      </c>
      <c r="B820" s="5">
        <v>3</v>
      </c>
      <c r="C820" s="5">
        <v>7.44801</v>
      </c>
      <c r="D820" s="10">
        <v>158831.33067738</v>
      </c>
      <c r="E820" s="6">
        <v>3468939.3420000002</v>
      </c>
      <c r="F820" s="5" t="s">
        <v>6</v>
      </c>
    </row>
    <row r="821" spans="1:6">
      <c r="A821" s="4">
        <v>43208</v>
      </c>
      <c r="B821" s="5">
        <v>4</v>
      </c>
      <c r="C821" s="5">
        <v>7.9716899999999997</v>
      </c>
      <c r="D821" s="10">
        <v>171306.90683120998</v>
      </c>
      <c r="E821" s="6">
        <v>3468939.3420000002</v>
      </c>
      <c r="F821" s="5" t="s">
        <v>6</v>
      </c>
    </row>
    <row r="822" spans="1:6">
      <c r="A822" s="4">
        <v>43208</v>
      </c>
      <c r="B822" s="5">
        <v>5</v>
      </c>
      <c r="C822" s="5">
        <v>7.7360699999999998</v>
      </c>
      <c r="D822" s="10">
        <v>165758.89976106002</v>
      </c>
      <c r="E822" s="6">
        <v>3468939.3420000002</v>
      </c>
      <c r="F822" s="5" t="s">
        <v>6</v>
      </c>
    </row>
    <row r="823" spans="1:6">
      <c r="A823" s="4">
        <v>43208</v>
      </c>
      <c r="B823" s="5">
        <v>6</v>
      </c>
      <c r="C823" s="5">
        <v>7.32681</v>
      </c>
      <c r="D823" s="10">
        <v>155712.24555632999</v>
      </c>
      <c r="E823" s="6">
        <v>3468939.3420000002</v>
      </c>
      <c r="F823" s="5" t="s">
        <v>6</v>
      </c>
    </row>
    <row r="824" spans="1:6">
      <c r="A824" s="4">
        <v>43208</v>
      </c>
      <c r="B824" s="5">
        <v>7</v>
      </c>
      <c r="C824" s="5">
        <v>6.2566199999999998</v>
      </c>
      <c r="D824" s="10">
        <v>130970.43960876</v>
      </c>
      <c r="E824" s="6">
        <v>3468939.3420000002</v>
      </c>
      <c r="F824" s="5" t="s">
        <v>6</v>
      </c>
    </row>
    <row r="825" spans="1:6">
      <c r="A825" s="4">
        <v>43208</v>
      </c>
      <c r="B825" s="5">
        <v>8</v>
      </c>
      <c r="C825" s="5">
        <v>4.99648</v>
      </c>
      <c r="D825" s="10">
        <v>104302.35441216001</v>
      </c>
      <c r="E825" s="6">
        <v>3468939.3420000002</v>
      </c>
      <c r="F825" s="5" t="s">
        <v>6</v>
      </c>
    </row>
    <row r="826" spans="1:6">
      <c r="A826" s="4">
        <v>43208</v>
      </c>
      <c r="B826" s="5">
        <v>9</v>
      </c>
      <c r="C826" s="5">
        <v>5.1971299999999996</v>
      </c>
      <c r="D826" s="10">
        <v>107924.06932169999</v>
      </c>
      <c r="E826" s="6">
        <v>3468939.3420000002</v>
      </c>
      <c r="F826" s="5" t="s">
        <v>6</v>
      </c>
    </row>
    <row r="827" spans="1:6">
      <c r="A827" s="4">
        <v>43208</v>
      </c>
      <c r="B827" s="5">
        <v>10</v>
      </c>
      <c r="C827" s="5">
        <v>5.5881400000000001</v>
      </c>
      <c r="D827" s="10">
        <v>116384.40412932</v>
      </c>
      <c r="E827" s="6">
        <v>3468939.3420000002</v>
      </c>
      <c r="F827" s="5" t="s">
        <v>6</v>
      </c>
    </row>
    <row r="828" spans="1:6">
      <c r="A828" s="4">
        <v>43208</v>
      </c>
      <c r="B828" s="5">
        <v>11</v>
      </c>
      <c r="C828" s="5">
        <v>5.2883599999999999</v>
      </c>
      <c r="D828" s="10">
        <v>112714.78823835999</v>
      </c>
      <c r="E828" s="6">
        <v>3468939.3420000002</v>
      </c>
      <c r="F828" s="5" t="s">
        <v>6</v>
      </c>
    </row>
    <row r="829" spans="1:6">
      <c r="A829" s="4">
        <v>43208</v>
      </c>
      <c r="B829" s="5">
        <v>12</v>
      </c>
      <c r="C829" s="5">
        <v>4.4973400000000003</v>
      </c>
      <c r="D829" s="10">
        <v>101912.54423218001</v>
      </c>
      <c r="E829" s="6">
        <v>3468939.3420000002</v>
      </c>
      <c r="F829" s="5" t="s">
        <v>6</v>
      </c>
    </row>
    <row r="830" spans="1:6">
      <c r="A830" s="4">
        <v>43208</v>
      </c>
      <c r="B830" s="5">
        <v>13</v>
      </c>
      <c r="C830" s="5">
        <v>4.17326</v>
      </c>
      <c r="D830" s="10">
        <v>101261.8168744</v>
      </c>
      <c r="E830" s="6">
        <v>3468939.3420000002</v>
      </c>
      <c r="F830" s="5" t="s">
        <v>6</v>
      </c>
    </row>
    <row r="831" spans="1:6">
      <c r="A831" s="4">
        <v>43208</v>
      </c>
      <c r="B831" s="5">
        <v>14</v>
      </c>
      <c r="C831" s="5">
        <v>3.2927200000000001</v>
      </c>
      <c r="D831" s="10">
        <v>87603.316093439993</v>
      </c>
      <c r="E831" s="6">
        <v>3468939.3420000002</v>
      </c>
      <c r="F831" s="5" t="s">
        <v>6</v>
      </c>
    </row>
    <row r="832" spans="1:6">
      <c r="A832" s="4">
        <v>43208</v>
      </c>
      <c r="B832" s="5">
        <v>15</v>
      </c>
      <c r="C832" s="5">
        <v>1.9959199999999999</v>
      </c>
      <c r="D832" s="10">
        <v>58772.057916079997</v>
      </c>
      <c r="E832" s="6">
        <v>3468939.3420000002</v>
      </c>
      <c r="F832" s="5" t="s">
        <v>6</v>
      </c>
    </row>
    <row r="833" spans="1:6">
      <c r="A833" s="4">
        <v>43208</v>
      </c>
      <c r="B833" s="5">
        <v>16</v>
      </c>
      <c r="C833" s="5">
        <v>3.4678</v>
      </c>
      <c r="D833" s="10">
        <v>105335.59018079999</v>
      </c>
      <c r="E833" s="6">
        <v>3468939.3420000002</v>
      </c>
      <c r="F833" s="5" t="s">
        <v>6</v>
      </c>
    </row>
    <row r="834" spans="1:6">
      <c r="A834" s="4">
        <v>43208</v>
      </c>
      <c r="B834" s="5">
        <v>17</v>
      </c>
      <c r="C834" s="5">
        <v>1.75895</v>
      </c>
      <c r="D834" s="10">
        <v>53049.666398549998</v>
      </c>
      <c r="E834" s="6">
        <v>3468939.3420000002</v>
      </c>
      <c r="F834" s="5" t="s">
        <v>6</v>
      </c>
    </row>
    <row r="835" spans="1:6">
      <c r="A835" s="4">
        <v>43208</v>
      </c>
      <c r="B835" s="5">
        <v>18</v>
      </c>
      <c r="C835" s="5">
        <v>1.3915200000000001</v>
      </c>
      <c r="D835" s="10">
        <v>41074.323794400007</v>
      </c>
      <c r="E835" s="6">
        <v>3468939.3420000002</v>
      </c>
      <c r="F835" s="5" t="s">
        <v>6</v>
      </c>
    </row>
    <row r="836" spans="1:6">
      <c r="A836" s="4">
        <v>43208</v>
      </c>
      <c r="B836" s="5">
        <v>19</v>
      </c>
      <c r="C836" s="5">
        <v>1.28216</v>
      </c>
      <c r="D836" s="10">
        <v>37560.838735199999</v>
      </c>
      <c r="E836" s="6">
        <v>3468939.3420000002</v>
      </c>
      <c r="F836" s="5" t="s">
        <v>6</v>
      </c>
    </row>
    <row r="837" spans="1:6">
      <c r="A837" s="4">
        <v>43208</v>
      </c>
      <c r="B837" s="5">
        <v>20</v>
      </c>
      <c r="C837" s="5">
        <v>1.02922</v>
      </c>
      <c r="D837" s="10">
        <v>29468.985208560003</v>
      </c>
      <c r="E837" s="6">
        <v>3468939.3420000002</v>
      </c>
      <c r="F837" s="5" t="s">
        <v>6</v>
      </c>
    </row>
    <row r="838" spans="1:6">
      <c r="A838" s="4">
        <v>43208</v>
      </c>
      <c r="B838" s="5">
        <v>21</v>
      </c>
      <c r="C838" s="5">
        <v>1.26162</v>
      </c>
      <c r="D838" s="10">
        <v>34837.465051979998</v>
      </c>
      <c r="E838" s="6">
        <v>3468939.3420000002</v>
      </c>
      <c r="F838" s="5" t="s">
        <v>6</v>
      </c>
    </row>
    <row r="839" spans="1:6">
      <c r="A839" s="4">
        <v>43208</v>
      </c>
      <c r="B839" s="5">
        <v>22</v>
      </c>
      <c r="C839" s="5">
        <v>1.9151199999999999</v>
      </c>
      <c r="D839" s="10">
        <v>51379.750957119999</v>
      </c>
      <c r="E839" s="6">
        <v>3468939.3420000002</v>
      </c>
      <c r="F839" s="5" t="s">
        <v>6</v>
      </c>
    </row>
    <row r="840" spans="1:6">
      <c r="A840" s="4">
        <v>43208</v>
      </c>
      <c r="B840" s="5">
        <v>23</v>
      </c>
      <c r="C840" s="5">
        <v>2.0135999999999998</v>
      </c>
      <c r="D840" s="10">
        <v>52690.916258399993</v>
      </c>
      <c r="E840" s="6">
        <v>3468939.3420000002</v>
      </c>
      <c r="F840" s="5" t="s">
        <v>6</v>
      </c>
    </row>
    <row r="841" spans="1:6">
      <c r="A841" s="4">
        <v>43208</v>
      </c>
      <c r="B841" s="5">
        <v>24</v>
      </c>
      <c r="C841" s="5">
        <v>2.31019</v>
      </c>
      <c r="D841" s="10">
        <v>59345.084796000003</v>
      </c>
      <c r="E841" s="6">
        <v>3468939.3420000002</v>
      </c>
      <c r="F841" s="5" t="s">
        <v>6</v>
      </c>
    </row>
    <row r="842" spans="1:6">
      <c r="A842" s="4">
        <v>43208</v>
      </c>
      <c r="B842" s="5">
        <v>25</v>
      </c>
      <c r="C842" s="5">
        <v>2.6843699999999999</v>
      </c>
      <c r="D842" s="10">
        <v>68440.439820479995</v>
      </c>
      <c r="E842" s="6">
        <v>3468939.3420000002</v>
      </c>
      <c r="F842" s="5" t="s">
        <v>6</v>
      </c>
    </row>
    <row r="843" spans="1:6">
      <c r="A843" s="4">
        <v>43208</v>
      </c>
      <c r="B843" s="5">
        <v>26</v>
      </c>
      <c r="C843" s="5">
        <v>2.9056999999999999</v>
      </c>
      <c r="D843" s="10">
        <v>72712.033400999993</v>
      </c>
      <c r="E843" s="6">
        <v>3468939.3420000002</v>
      </c>
      <c r="F843" s="5" t="s">
        <v>6</v>
      </c>
    </row>
    <row r="844" spans="1:6">
      <c r="A844" s="4">
        <v>43208</v>
      </c>
      <c r="B844" s="5">
        <v>27</v>
      </c>
      <c r="C844" s="5">
        <v>2.9924599999999999</v>
      </c>
      <c r="D844" s="10">
        <v>74420.957037860004</v>
      </c>
      <c r="E844" s="6">
        <v>3468939.3420000002</v>
      </c>
      <c r="F844" s="5" t="s">
        <v>6</v>
      </c>
    </row>
    <row r="845" spans="1:6">
      <c r="A845" s="4">
        <v>43208</v>
      </c>
      <c r="B845" s="5">
        <v>28</v>
      </c>
      <c r="C845" s="5">
        <v>2.4268000000000001</v>
      </c>
      <c r="D845" s="10">
        <v>59584.4292632</v>
      </c>
      <c r="E845" s="6">
        <v>3468939.3420000002</v>
      </c>
      <c r="F845" s="5" t="s">
        <v>6</v>
      </c>
    </row>
    <row r="846" spans="1:6">
      <c r="A846" s="4">
        <v>43208</v>
      </c>
      <c r="B846" s="5">
        <v>29</v>
      </c>
      <c r="C846" s="5">
        <v>2.3850899999999999</v>
      </c>
      <c r="D846" s="10">
        <v>58593.656937959997</v>
      </c>
      <c r="E846" s="6">
        <v>3468939.3420000002</v>
      </c>
      <c r="F846" s="5" t="s">
        <v>6</v>
      </c>
    </row>
    <row r="847" spans="1:6">
      <c r="A847" s="4">
        <v>43208</v>
      </c>
      <c r="B847" s="5">
        <v>30</v>
      </c>
      <c r="C847" s="5">
        <v>1.89768</v>
      </c>
      <c r="D847" s="10">
        <v>46409.736089520004</v>
      </c>
      <c r="E847" s="6">
        <v>3468939.3420000002</v>
      </c>
      <c r="F847" s="5" t="s">
        <v>6</v>
      </c>
    </row>
    <row r="848" spans="1:6">
      <c r="A848" s="4">
        <v>43208</v>
      </c>
      <c r="B848" s="5">
        <v>31</v>
      </c>
      <c r="C848" s="5">
        <v>0.97996000000000005</v>
      </c>
      <c r="D848" s="10">
        <v>23988.770106560001</v>
      </c>
      <c r="E848" s="6">
        <v>3468939.3420000002</v>
      </c>
      <c r="F848" s="5" t="s">
        <v>6</v>
      </c>
    </row>
    <row r="849" spans="1:6">
      <c r="A849" s="4">
        <v>43208</v>
      </c>
      <c r="B849" s="5">
        <v>32</v>
      </c>
      <c r="C849" s="5">
        <v>0.79888000000000003</v>
      </c>
      <c r="D849" s="10">
        <v>20145.97369536</v>
      </c>
      <c r="E849" s="6">
        <v>3468939.3420000002</v>
      </c>
      <c r="F849" s="5" t="s">
        <v>6</v>
      </c>
    </row>
    <row r="850" spans="1:6">
      <c r="A850" s="4">
        <v>43208</v>
      </c>
      <c r="B850" s="5">
        <v>33</v>
      </c>
      <c r="C850" s="5">
        <v>0.55972999999999995</v>
      </c>
      <c r="D850" s="10">
        <v>14754.726842279999</v>
      </c>
      <c r="E850" s="6">
        <v>3468939.3420000002</v>
      </c>
      <c r="F850" s="5" t="s">
        <v>6</v>
      </c>
    </row>
    <row r="851" spans="1:6">
      <c r="A851" s="4">
        <v>43208</v>
      </c>
      <c r="B851" s="5">
        <v>34</v>
      </c>
      <c r="C851" s="5">
        <v>0.82735000000000003</v>
      </c>
      <c r="D851" s="10">
        <v>22879.596469200002</v>
      </c>
      <c r="E851" s="6">
        <v>3468939.3420000002</v>
      </c>
      <c r="F851" s="5" t="s">
        <v>6</v>
      </c>
    </row>
    <row r="852" spans="1:6">
      <c r="A852" s="4">
        <v>43208</v>
      </c>
      <c r="B852" s="5">
        <v>35</v>
      </c>
      <c r="C852" s="5">
        <v>0.83130000000000004</v>
      </c>
      <c r="D852" s="10">
        <v>23877.628580700002</v>
      </c>
      <c r="E852" s="6">
        <v>3468939.3420000002</v>
      </c>
      <c r="F852" s="5" t="s">
        <v>6</v>
      </c>
    </row>
    <row r="853" spans="1:6">
      <c r="A853" s="4">
        <v>43208</v>
      </c>
      <c r="B853" s="5">
        <v>36</v>
      </c>
      <c r="C853" s="5">
        <v>1.18184</v>
      </c>
      <c r="D853" s="10">
        <v>34757.961673600003</v>
      </c>
      <c r="E853" s="6">
        <v>3468939.3420000002</v>
      </c>
      <c r="F853" s="5" t="s">
        <v>6</v>
      </c>
    </row>
    <row r="854" spans="1:6">
      <c r="A854" s="4">
        <v>43208</v>
      </c>
      <c r="B854" s="5">
        <v>37</v>
      </c>
      <c r="C854" s="5">
        <v>1.5646</v>
      </c>
      <c r="D854" s="10">
        <v>46933.522114799998</v>
      </c>
      <c r="E854" s="6">
        <v>3468939.3420000002</v>
      </c>
      <c r="F854" s="5" t="s">
        <v>6</v>
      </c>
    </row>
    <row r="855" spans="1:6">
      <c r="A855" s="4">
        <v>43208</v>
      </c>
      <c r="B855" s="5">
        <v>38</v>
      </c>
      <c r="C855" s="5">
        <v>1.8061100000000001</v>
      </c>
      <c r="D855" s="10">
        <v>55347.637709260009</v>
      </c>
      <c r="E855" s="6">
        <v>3468939.3420000002</v>
      </c>
      <c r="F855" s="5" t="s">
        <v>6</v>
      </c>
    </row>
    <row r="856" spans="1:6">
      <c r="A856" s="4">
        <v>43208</v>
      </c>
      <c r="B856" s="5">
        <v>39</v>
      </c>
      <c r="C856" s="5">
        <v>1.62157</v>
      </c>
      <c r="D856" s="10">
        <v>50065.47917115</v>
      </c>
      <c r="E856" s="6">
        <v>3468939.3420000002</v>
      </c>
      <c r="F856" s="5" t="s">
        <v>6</v>
      </c>
    </row>
    <row r="857" spans="1:6">
      <c r="A857" s="4">
        <v>43208</v>
      </c>
      <c r="B857" s="5">
        <v>40</v>
      </c>
      <c r="C857" s="5">
        <v>1.5087999999999999</v>
      </c>
      <c r="D857" s="10">
        <v>46584.776361600001</v>
      </c>
      <c r="E857" s="6">
        <v>3468939.3420000002</v>
      </c>
      <c r="F857" s="5" t="s">
        <v>6</v>
      </c>
    </row>
    <row r="858" spans="1:6">
      <c r="A858" s="4">
        <v>43208</v>
      </c>
      <c r="B858" s="5">
        <v>41</v>
      </c>
      <c r="C858" s="5">
        <v>1.4232</v>
      </c>
      <c r="D858" s="10">
        <v>44643.303362400002</v>
      </c>
      <c r="E858" s="6">
        <v>3468939.3420000002</v>
      </c>
      <c r="F858" s="5" t="s">
        <v>6</v>
      </c>
    </row>
    <row r="859" spans="1:6">
      <c r="A859" s="4">
        <v>43208</v>
      </c>
      <c r="B859" s="5">
        <v>42</v>
      </c>
      <c r="C859" s="5">
        <v>1.54884</v>
      </c>
      <c r="D859" s="10">
        <v>49219.999349639998</v>
      </c>
      <c r="E859" s="6">
        <v>3468939.3420000002</v>
      </c>
      <c r="F859" s="5" t="s">
        <v>6</v>
      </c>
    </row>
    <row r="860" spans="1:6">
      <c r="A860" s="4">
        <v>43208</v>
      </c>
      <c r="B860" s="5">
        <v>43</v>
      </c>
      <c r="C860" s="5">
        <v>1.39961</v>
      </c>
      <c r="D860" s="10">
        <v>43126.77776425</v>
      </c>
      <c r="E860" s="6">
        <v>3468939.3420000002</v>
      </c>
      <c r="F860" s="5" t="s">
        <v>6</v>
      </c>
    </row>
    <row r="861" spans="1:6">
      <c r="A861" s="4">
        <v>43208</v>
      </c>
      <c r="B861" s="5">
        <v>44</v>
      </c>
      <c r="C861" s="5">
        <v>1.05433</v>
      </c>
      <c r="D861" s="10">
        <v>30532.194863799999</v>
      </c>
      <c r="E861" s="6">
        <v>3468939.3420000002</v>
      </c>
      <c r="F861" s="5" t="s">
        <v>6</v>
      </c>
    </row>
    <row r="862" spans="1:6">
      <c r="A862" s="4">
        <v>43208</v>
      </c>
      <c r="B862" s="5">
        <v>45</v>
      </c>
      <c r="C862" s="5">
        <v>0.87036000000000002</v>
      </c>
      <c r="D862" s="10">
        <v>23559.298753080002</v>
      </c>
      <c r="E862" s="6">
        <v>3468939.3420000002</v>
      </c>
      <c r="F862" s="5" t="s">
        <v>6</v>
      </c>
    </row>
    <row r="863" spans="1:6">
      <c r="A863" s="4">
        <v>43208</v>
      </c>
      <c r="B863" s="5">
        <v>46</v>
      </c>
      <c r="C863" s="5">
        <v>1.9422999999999999</v>
      </c>
      <c r="D863" s="10">
        <v>48639.845750799999</v>
      </c>
      <c r="E863" s="6">
        <v>3468939.3420000002</v>
      </c>
      <c r="F863" s="5" t="s">
        <v>6</v>
      </c>
    </row>
    <row r="864" spans="1:6">
      <c r="A864" s="4">
        <v>43208</v>
      </c>
      <c r="B864" s="5">
        <v>47</v>
      </c>
      <c r="C864" s="5">
        <v>3.4834800000000001</v>
      </c>
      <c r="D864" s="10">
        <v>81223.320818640001</v>
      </c>
      <c r="E864" s="6">
        <v>3468939.3420000002</v>
      </c>
      <c r="F864" s="5" t="s">
        <v>6</v>
      </c>
    </row>
    <row r="865" spans="1:6">
      <c r="A865" s="4">
        <v>43208</v>
      </c>
      <c r="B865" s="5">
        <v>48</v>
      </c>
      <c r="C865" s="5">
        <v>5.05863</v>
      </c>
      <c r="D865" s="10">
        <v>115453.28448341999</v>
      </c>
      <c r="E865" s="6">
        <v>3468939.3420000002</v>
      </c>
      <c r="F865" s="5" t="s">
        <v>6</v>
      </c>
    </row>
    <row r="866" spans="1:6">
      <c r="A866" s="4">
        <v>43209</v>
      </c>
      <c r="B866" s="5">
        <v>1</v>
      </c>
      <c r="C866" s="5">
        <v>6.9628899999999998</v>
      </c>
      <c r="D866" s="10">
        <v>154355.72682837999</v>
      </c>
      <c r="E866" s="6">
        <v>2755632.0469999998</v>
      </c>
      <c r="F866" s="5" t="s">
        <v>6</v>
      </c>
    </row>
    <row r="867" spans="1:6">
      <c r="A867" s="4">
        <v>43209</v>
      </c>
      <c r="B867" s="5">
        <v>2</v>
      </c>
      <c r="C867" s="5">
        <v>6.6563800000000004</v>
      </c>
      <c r="D867" s="10">
        <v>146183.70329996001</v>
      </c>
      <c r="E867" s="6">
        <v>2755632.0469999998</v>
      </c>
      <c r="F867" s="5" t="s">
        <v>6</v>
      </c>
    </row>
    <row r="868" spans="1:6">
      <c r="A868" s="4">
        <v>43209</v>
      </c>
      <c r="B868" s="5">
        <v>3</v>
      </c>
      <c r="C868" s="5">
        <v>6.7529399999999997</v>
      </c>
      <c r="D868" s="10">
        <v>147146.31949415998</v>
      </c>
      <c r="E868" s="6">
        <v>2755632.0469999998</v>
      </c>
      <c r="F868" s="5" t="s">
        <v>6</v>
      </c>
    </row>
    <row r="869" spans="1:6">
      <c r="A869" s="4">
        <v>43209</v>
      </c>
      <c r="B869" s="5">
        <v>4</v>
      </c>
      <c r="C869" s="5">
        <v>7.2712700000000003</v>
      </c>
      <c r="D869" s="10">
        <v>159576.62933368003</v>
      </c>
      <c r="E869" s="6">
        <v>2755632.0469999998</v>
      </c>
      <c r="F869" s="5" t="s">
        <v>6</v>
      </c>
    </row>
    <row r="870" spans="1:6">
      <c r="A870" s="4">
        <v>43209</v>
      </c>
      <c r="B870" s="5">
        <v>5</v>
      </c>
      <c r="C870" s="5">
        <v>6.0354299999999999</v>
      </c>
      <c r="D870" s="10">
        <v>130206.26045493</v>
      </c>
      <c r="E870" s="6">
        <v>2755632.0469999998</v>
      </c>
      <c r="F870" s="5" t="s">
        <v>6</v>
      </c>
    </row>
    <row r="871" spans="1:6">
      <c r="A871" s="4">
        <v>43209</v>
      </c>
      <c r="B871" s="5">
        <v>6</v>
      </c>
      <c r="C871" s="5">
        <v>6.6095899999999999</v>
      </c>
      <c r="D871" s="10">
        <v>137894.48154651001</v>
      </c>
      <c r="E871" s="6">
        <v>2755632.0469999998</v>
      </c>
      <c r="F871" s="5" t="s">
        <v>6</v>
      </c>
    </row>
    <row r="872" spans="1:6">
      <c r="A872" s="4">
        <v>43209</v>
      </c>
      <c r="B872" s="5">
        <v>7</v>
      </c>
      <c r="C872" s="5">
        <v>5.5152299999999999</v>
      </c>
      <c r="D872" s="10">
        <v>113838.50016819</v>
      </c>
      <c r="E872" s="6">
        <v>2755632.0469999998</v>
      </c>
      <c r="F872" s="5" t="s">
        <v>6</v>
      </c>
    </row>
    <row r="873" spans="1:6">
      <c r="A873" s="4">
        <v>43209</v>
      </c>
      <c r="B873" s="5">
        <v>8</v>
      </c>
      <c r="C873" s="5">
        <v>4.9908099999999997</v>
      </c>
      <c r="D873" s="10">
        <v>102164.55577415999</v>
      </c>
      <c r="E873" s="6">
        <v>2755632.0469999998</v>
      </c>
      <c r="F873" s="5" t="s">
        <v>6</v>
      </c>
    </row>
    <row r="874" spans="1:6">
      <c r="A874" s="4">
        <v>43209</v>
      </c>
      <c r="B874" s="5">
        <v>9</v>
      </c>
      <c r="C874" s="5">
        <v>4.4529399999999999</v>
      </c>
      <c r="D874" s="10">
        <v>92162.801979919997</v>
      </c>
      <c r="E874" s="6">
        <v>2755632.0469999998</v>
      </c>
      <c r="F874" s="5" t="s">
        <v>6</v>
      </c>
    </row>
    <row r="875" spans="1:6">
      <c r="A875" s="4">
        <v>43209</v>
      </c>
      <c r="B875" s="5">
        <v>10</v>
      </c>
      <c r="C875" s="5">
        <v>3.9082400000000002</v>
      </c>
      <c r="D875" s="10">
        <v>82666.990865760003</v>
      </c>
      <c r="E875" s="6">
        <v>2755632.0469999998</v>
      </c>
      <c r="F875" s="5" t="s">
        <v>6</v>
      </c>
    </row>
    <row r="876" spans="1:6">
      <c r="A876" s="4">
        <v>43209</v>
      </c>
      <c r="B876" s="5">
        <v>11</v>
      </c>
      <c r="C876" s="5">
        <v>4.6104700000000003</v>
      </c>
      <c r="D876" s="10">
        <v>101114.21851398001</v>
      </c>
      <c r="E876" s="6">
        <v>2755632.0469999998</v>
      </c>
      <c r="F876" s="5" t="s">
        <v>6</v>
      </c>
    </row>
    <row r="877" spans="1:6">
      <c r="A877" s="4">
        <v>43209</v>
      </c>
      <c r="B877" s="5">
        <v>12</v>
      </c>
      <c r="C877" s="5">
        <v>4.2404900000000003</v>
      </c>
      <c r="D877" s="10">
        <v>98050.628253240007</v>
      </c>
      <c r="E877" s="6">
        <v>2755632.0469999998</v>
      </c>
      <c r="F877" s="5" t="s">
        <v>6</v>
      </c>
    </row>
    <row r="878" spans="1:6">
      <c r="A878" s="4">
        <v>43209</v>
      </c>
      <c r="B878" s="5">
        <v>13</v>
      </c>
      <c r="C878" s="5">
        <v>3.7918799999999999</v>
      </c>
      <c r="D878" s="10">
        <v>92669.827365720004</v>
      </c>
      <c r="E878" s="6">
        <v>2755632.0469999998</v>
      </c>
      <c r="F878" s="5" t="s">
        <v>6</v>
      </c>
    </row>
    <row r="879" spans="1:6">
      <c r="A879" s="4">
        <v>43209</v>
      </c>
      <c r="B879" s="5">
        <v>14</v>
      </c>
      <c r="C879" s="5">
        <v>2.1456</v>
      </c>
      <c r="D879" s="10">
        <v>56995.063991999996</v>
      </c>
      <c r="E879" s="6">
        <v>2755632.0469999998</v>
      </c>
      <c r="F879" s="5" t="s">
        <v>6</v>
      </c>
    </row>
    <row r="880" spans="1:6">
      <c r="A880" s="4">
        <v>43209</v>
      </c>
      <c r="B880" s="5">
        <v>15</v>
      </c>
      <c r="C880" s="5">
        <v>0.87316000000000005</v>
      </c>
      <c r="D880" s="10">
        <v>25792.853891400002</v>
      </c>
      <c r="E880" s="6">
        <v>2755632.0469999998</v>
      </c>
      <c r="F880" s="5" t="s">
        <v>6</v>
      </c>
    </row>
    <row r="881" spans="1:6">
      <c r="A881" s="4">
        <v>43209</v>
      </c>
      <c r="B881" s="5">
        <v>16</v>
      </c>
      <c r="C881" s="5">
        <v>0.94903999999999999</v>
      </c>
      <c r="D881" s="10">
        <v>29066.40751872</v>
      </c>
      <c r="E881" s="6">
        <v>2755632.0469999998</v>
      </c>
      <c r="F881" s="5" t="s">
        <v>6</v>
      </c>
    </row>
    <row r="882" spans="1:6">
      <c r="A882" s="4">
        <v>43209</v>
      </c>
      <c r="B882" s="5">
        <v>17</v>
      </c>
      <c r="C882" s="5">
        <v>1.60564</v>
      </c>
      <c r="D882" s="10">
        <v>48945.636123519995</v>
      </c>
      <c r="E882" s="6">
        <v>2755632.0469999998</v>
      </c>
      <c r="F882" s="5" t="s">
        <v>6</v>
      </c>
    </row>
    <row r="883" spans="1:6">
      <c r="A883" s="4">
        <v>43209</v>
      </c>
      <c r="B883" s="5">
        <v>18</v>
      </c>
      <c r="C883" s="5">
        <v>1.2547600000000001</v>
      </c>
      <c r="D883" s="10">
        <v>37403.009090200001</v>
      </c>
      <c r="E883" s="6">
        <v>2755632.0469999998</v>
      </c>
      <c r="F883" s="5" t="s">
        <v>6</v>
      </c>
    </row>
    <row r="884" spans="1:6">
      <c r="A884" s="4">
        <v>43209</v>
      </c>
      <c r="B884" s="5">
        <v>19</v>
      </c>
      <c r="C884" s="5">
        <v>1.26606</v>
      </c>
      <c r="D884" s="10">
        <v>37480.59090114</v>
      </c>
      <c r="E884" s="6">
        <v>2755632.0469999998</v>
      </c>
      <c r="F884" s="5" t="s">
        <v>6</v>
      </c>
    </row>
    <row r="885" spans="1:6">
      <c r="A885" s="4">
        <v>43209</v>
      </c>
      <c r="B885" s="5">
        <v>20</v>
      </c>
      <c r="C885" s="5">
        <v>1.0814299999999999</v>
      </c>
      <c r="D885" s="10">
        <v>31347.686093219996</v>
      </c>
      <c r="E885" s="6">
        <v>2755632.0469999998</v>
      </c>
      <c r="F885" s="5" t="s">
        <v>6</v>
      </c>
    </row>
    <row r="886" spans="1:6">
      <c r="A886" s="4">
        <v>43209</v>
      </c>
      <c r="B886" s="5">
        <v>21</v>
      </c>
      <c r="C886" s="5">
        <v>1.19398</v>
      </c>
      <c r="D886" s="10">
        <v>33997.152499920005</v>
      </c>
      <c r="E886" s="6">
        <v>2755632.0469999998</v>
      </c>
      <c r="F886" s="5" t="s">
        <v>6</v>
      </c>
    </row>
    <row r="887" spans="1:6">
      <c r="A887" s="4">
        <v>43209</v>
      </c>
      <c r="B887" s="5">
        <v>22</v>
      </c>
      <c r="C887" s="5">
        <v>1.21597</v>
      </c>
      <c r="D887" s="10">
        <v>33900.050733429998</v>
      </c>
      <c r="E887" s="6">
        <v>2755632.0469999998</v>
      </c>
      <c r="F887" s="5" t="s">
        <v>6</v>
      </c>
    </row>
    <row r="888" spans="1:6">
      <c r="A888" s="4">
        <v>43209</v>
      </c>
      <c r="B888" s="5">
        <v>23</v>
      </c>
      <c r="C888" s="5">
        <v>2.50122</v>
      </c>
      <c r="D888" s="10">
        <v>68801.783893800006</v>
      </c>
      <c r="E888" s="6">
        <v>2755632.0469999998</v>
      </c>
      <c r="F888" s="5" t="s">
        <v>6</v>
      </c>
    </row>
    <row r="889" spans="1:6">
      <c r="A889" s="4">
        <v>43209</v>
      </c>
      <c r="B889" s="5">
        <v>24</v>
      </c>
      <c r="C889" s="5">
        <v>2.1873399999999998</v>
      </c>
      <c r="D889" s="10">
        <v>59581.396102679995</v>
      </c>
      <c r="E889" s="6">
        <v>2755632.0469999998</v>
      </c>
      <c r="F889" s="5" t="s">
        <v>6</v>
      </c>
    </row>
    <row r="890" spans="1:6">
      <c r="A890" s="4">
        <v>43209</v>
      </c>
      <c r="B890" s="5">
        <v>25</v>
      </c>
      <c r="C890" s="5">
        <v>1.5072099999999999</v>
      </c>
      <c r="D890" s="10">
        <v>40723.976191239999</v>
      </c>
      <c r="E890" s="6">
        <v>2755632.0469999998</v>
      </c>
      <c r="F890" s="5" t="s">
        <v>6</v>
      </c>
    </row>
    <row r="891" spans="1:6">
      <c r="A891" s="4">
        <v>43209</v>
      </c>
      <c r="B891" s="5">
        <v>26</v>
      </c>
      <c r="C891" s="5">
        <v>1.06497</v>
      </c>
      <c r="D891" s="10">
        <v>28536.713541270001</v>
      </c>
      <c r="E891" s="6">
        <v>2755632.0469999998</v>
      </c>
      <c r="F891" s="5" t="s">
        <v>6</v>
      </c>
    </row>
    <row r="892" spans="1:6">
      <c r="A892" s="4">
        <v>43209</v>
      </c>
      <c r="B892" s="5">
        <v>27</v>
      </c>
      <c r="C892" s="5">
        <v>0.78756000000000004</v>
      </c>
      <c r="D892" s="10">
        <v>20982.339695160001</v>
      </c>
      <c r="E892" s="6">
        <v>2755632.0469999998</v>
      </c>
      <c r="F892" s="5" t="s">
        <v>6</v>
      </c>
    </row>
    <row r="893" spans="1:6">
      <c r="A893" s="4">
        <v>43209</v>
      </c>
      <c r="B893" s="5">
        <v>28</v>
      </c>
      <c r="C893" s="5">
        <v>0.69481999999999999</v>
      </c>
      <c r="D893" s="10">
        <v>18374.263375160001</v>
      </c>
      <c r="E893" s="6">
        <v>2755632.0469999998</v>
      </c>
      <c r="F893" s="5" t="s">
        <v>6</v>
      </c>
    </row>
    <row r="894" spans="1:6">
      <c r="A894" s="4">
        <v>43209</v>
      </c>
      <c r="B894" s="5">
        <v>29</v>
      </c>
      <c r="C894" s="5">
        <v>0.79098000000000002</v>
      </c>
      <c r="D894" s="10">
        <v>20971.562013179999</v>
      </c>
      <c r="E894" s="6">
        <v>2755632.0469999998</v>
      </c>
      <c r="F894" s="5" t="s">
        <v>6</v>
      </c>
    </row>
    <row r="895" spans="1:6">
      <c r="A895" s="4">
        <v>43209</v>
      </c>
      <c r="B895" s="5">
        <v>30</v>
      </c>
      <c r="C895" s="5">
        <v>0.81932000000000005</v>
      </c>
      <c r="D895" s="10">
        <v>21747.21239864</v>
      </c>
      <c r="E895" s="6">
        <v>2755632.0469999998</v>
      </c>
      <c r="F895" s="5" t="s">
        <v>6</v>
      </c>
    </row>
    <row r="896" spans="1:6">
      <c r="A896" s="4">
        <v>43209</v>
      </c>
      <c r="B896" s="5">
        <v>31</v>
      </c>
      <c r="C896" s="5">
        <v>0.92474000000000001</v>
      </c>
      <c r="D896" s="10">
        <v>24662.371924800002</v>
      </c>
      <c r="E896" s="6">
        <v>2755632.0469999998</v>
      </c>
      <c r="F896" s="5" t="s">
        <v>6</v>
      </c>
    </row>
    <row r="897" spans="1:6">
      <c r="A897" s="4">
        <v>43209</v>
      </c>
      <c r="B897" s="5">
        <v>32</v>
      </c>
      <c r="C897" s="5">
        <v>0.89629999999999999</v>
      </c>
      <c r="D897" s="10">
        <v>24613.798916899999</v>
      </c>
      <c r="E897" s="6">
        <v>2755632.0469999998</v>
      </c>
      <c r="F897" s="5" t="s">
        <v>6</v>
      </c>
    </row>
    <row r="898" spans="1:6">
      <c r="A898" s="4">
        <v>43209</v>
      </c>
      <c r="B898" s="5">
        <v>33</v>
      </c>
      <c r="C898" s="5">
        <v>1.2543800000000001</v>
      </c>
      <c r="D898" s="10">
        <v>35846.398444300001</v>
      </c>
      <c r="E898" s="6">
        <v>2755632.0469999998</v>
      </c>
      <c r="F898" s="5" t="s">
        <v>6</v>
      </c>
    </row>
    <row r="899" spans="1:6">
      <c r="A899" s="4">
        <v>43209</v>
      </c>
      <c r="B899" s="5">
        <v>34</v>
      </c>
      <c r="C899" s="5">
        <v>0.70791000000000004</v>
      </c>
      <c r="D899" s="10">
        <v>20972.04683091</v>
      </c>
      <c r="E899" s="6">
        <v>2755632.0469999998</v>
      </c>
      <c r="F899" s="5" t="s">
        <v>6</v>
      </c>
    </row>
    <row r="900" spans="1:6">
      <c r="A900" s="4">
        <v>43209</v>
      </c>
      <c r="B900" s="5">
        <v>35</v>
      </c>
      <c r="C900" s="5">
        <v>0.43475000000000003</v>
      </c>
      <c r="D900" s="10">
        <v>13285.412649750002</v>
      </c>
      <c r="E900" s="6">
        <v>2755632.0469999998</v>
      </c>
      <c r="F900" s="5" t="s">
        <v>6</v>
      </c>
    </row>
    <row r="901" spans="1:6">
      <c r="A901" s="4">
        <v>43209</v>
      </c>
      <c r="B901" s="5">
        <v>36</v>
      </c>
      <c r="C901" s="5">
        <v>1.1052900000000001</v>
      </c>
      <c r="D901" s="10">
        <v>34488.160496640005</v>
      </c>
      <c r="E901" s="6">
        <v>2755632.0469999998</v>
      </c>
      <c r="F901" s="5" t="s">
        <v>6</v>
      </c>
    </row>
    <row r="902" spans="1:6">
      <c r="A902" s="4">
        <v>43209</v>
      </c>
      <c r="B902" s="5">
        <v>37</v>
      </c>
      <c r="C902" s="5">
        <v>1.0001500000000001</v>
      </c>
      <c r="D902" s="10">
        <v>31705.692140550003</v>
      </c>
      <c r="E902" s="6">
        <v>2755632.0469999998</v>
      </c>
      <c r="F902" s="5" t="s">
        <v>6</v>
      </c>
    </row>
    <row r="903" spans="1:6">
      <c r="A903" s="4">
        <v>43209</v>
      </c>
      <c r="B903" s="5">
        <v>38</v>
      </c>
      <c r="C903" s="5">
        <v>1.5711599999999999</v>
      </c>
      <c r="D903" s="10">
        <v>50325.854240879999</v>
      </c>
      <c r="E903" s="6">
        <v>2755632.0469999998</v>
      </c>
      <c r="F903" s="5" t="s">
        <v>6</v>
      </c>
    </row>
    <row r="904" spans="1:6">
      <c r="A904" s="4">
        <v>43209</v>
      </c>
      <c r="B904" s="5">
        <v>39</v>
      </c>
      <c r="C904" s="5">
        <v>1.09108</v>
      </c>
      <c r="D904" s="10">
        <v>34956.004673800002</v>
      </c>
      <c r="E904" s="6">
        <v>2755632.0469999998</v>
      </c>
      <c r="F904" s="5" t="s">
        <v>6</v>
      </c>
    </row>
    <row r="905" spans="1:6">
      <c r="A905" s="4">
        <v>43209</v>
      </c>
      <c r="B905" s="5">
        <v>40</v>
      </c>
      <c r="C905" s="5">
        <v>1.35046</v>
      </c>
      <c r="D905" s="10">
        <v>43652.597201780001</v>
      </c>
      <c r="E905" s="6">
        <v>2755632.0469999998</v>
      </c>
      <c r="F905" s="5" t="s">
        <v>6</v>
      </c>
    </row>
    <row r="906" spans="1:6">
      <c r="A906" s="4">
        <v>43209</v>
      </c>
      <c r="B906" s="5">
        <v>41</v>
      </c>
      <c r="C906" s="5">
        <v>1.2059800000000001</v>
      </c>
      <c r="D906" s="10">
        <v>39213.273032179997</v>
      </c>
      <c r="E906" s="6">
        <v>2755632.0469999998</v>
      </c>
      <c r="F906" s="5" t="s">
        <v>6</v>
      </c>
    </row>
    <row r="907" spans="1:6">
      <c r="A907" s="4">
        <v>43209</v>
      </c>
      <c r="B907" s="5">
        <v>42</v>
      </c>
      <c r="C907" s="5">
        <v>2.0135100000000001</v>
      </c>
      <c r="D907" s="10">
        <v>66472.744588169997</v>
      </c>
      <c r="E907" s="6">
        <v>2755632.0469999998</v>
      </c>
      <c r="F907" s="5" t="s">
        <v>6</v>
      </c>
    </row>
    <row r="908" spans="1:6">
      <c r="A908" s="4">
        <v>43209</v>
      </c>
      <c r="B908" s="5">
        <v>43</v>
      </c>
      <c r="C908" s="5">
        <v>1.60432</v>
      </c>
      <c r="D908" s="10">
        <v>51652.956245760004</v>
      </c>
      <c r="E908" s="6">
        <v>2755632.0469999998</v>
      </c>
      <c r="F908" s="5" t="s">
        <v>6</v>
      </c>
    </row>
    <row r="909" spans="1:6">
      <c r="A909" s="4">
        <v>43209</v>
      </c>
      <c r="B909" s="5">
        <v>44</v>
      </c>
      <c r="C909" s="5">
        <v>0.98297999999999996</v>
      </c>
      <c r="D909" s="10">
        <v>30256.251204420001</v>
      </c>
      <c r="E909" s="6">
        <v>2755632.0469999998</v>
      </c>
      <c r="F909" s="5" t="s">
        <v>6</v>
      </c>
    </row>
    <row r="910" spans="1:6">
      <c r="A910" s="4">
        <v>43209</v>
      </c>
      <c r="B910" s="5">
        <v>45</v>
      </c>
      <c r="C910" s="5">
        <v>0.80810999999999999</v>
      </c>
      <c r="D910" s="10">
        <v>23586.650016749998</v>
      </c>
      <c r="E910" s="6">
        <v>2755632.0469999998</v>
      </c>
      <c r="F910" s="5" t="s">
        <v>6</v>
      </c>
    </row>
    <row r="911" spans="1:6">
      <c r="A911" s="4">
        <v>43209</v>
      </c>
      <c r="B911" s="5">
        <v>46</v>
      </c>
      <c r="C911" s="5">
        <v>0.31609999999999999</v>
      </c>
      <c r="D911" s="10">
        <v>8600.8018837</v>
      </c>
      <c r="E911" s="6">
        <v>2755632.0469999998</v>
      </c>
      <c r="F911" s="5" t="s">
        <v>6</v>
      </c>
    </row>
    <row r="912" spans="1:6">
      <c r="A912" s="4">
        <v>43209</v>
      </c>
      <c r="B912" s="5">
        <v>47</v>
      </c>
      <c r="C912" s="5">
        <v>0.82655999999999996</v>
      </c>
      <c r="D912" s="10">
        <v>20741.625555840001</v>
      </c>
      <c r="E912" s="6">
        <v>2755632.0469999998</v>
      </c>
      <c r="F912" s="5" t="s">
        <v>6</v>
      </c>
    </row>
    <row r="913" spans="1:6">
      <c r="A913" s="4">
        <v>43209</v>
      </c>
      <c r="B913" s="5">
        <v>48</v>
      </c>
      <c r="C913" s="5">
        <v>1.17039</v>
      </c>
      <c r="D913" s="10">
        <v>27921.260395469999</v>
      </c>
      <c r="E913" s="6">
        <v>2755632.0469999998</v>
      </c>
      <c r="F913" s="5" t="s">
        <v>6</v>
      </c>
    </row>
    <row r="914" spans="1:6">
      <c r="A914" s="4">
        <v>43210</v>
      </c>
      <c r="B914" s="5">
        <v>1</v>
      </c>
      <c r="C914" s="5">
        <v>0.40949999999999998</v>
      </c>
      <c r="D914" s="10">
        <v>9351.4320000000007</v>
      </c>
      <c r="E914" s="6">
        <v>638058.18000000005</v>
      </c>
      <c r="F914" s="5" t="s">
        <v>6</v>
      </c>
    </row>
    <row r="915" spans="1:6">
      <c r="A915" s="4">
        <v>43210</v>
      </c>
      <c r="B915" s="5">
        <v>2</v>
      </c>
      <c r="C915" s="5">
        <v>0.34569</v>
      </c>
      <c r="D915" s="10">
        <v>7841.0929999999998</v>
      </c>
      <c r="E915" s="6">
        <v>638058.18000000005</v>
      </c>
      <c r="F915" s="5" t="s">
        <v>6</v>
      </c>
    </row>
    <row r="916" spans="1:6">
      <c r="A916" s="4">
        <v>43210</v>
      </c>
      <c r="B916" s="5">
        <v>3</v>
      </c>
      <c r="C916" s="5">
        <v>0.14338000000000001</v>
      </c>
      <c r="D916" s="10">
        <v>3209.9639999999999</v>
      </c>
      <c r="E916" s="6">
        <v>638058.18000000005</v>
      </c>
      <c r="F916" s="5" t="s">
        <v>6</v>
      </c>
    </row>
    <row r="917" spans="1:6">
      <c r="A917" s="4">
        <v>43210</v>
      </c>
      <c r="B917" s="5">
        <v>4</v>
      </c>
      <c r="C917" s="5">
        <v>8.0949999999999994E-2</v>
      </c>
      <c r="D917" s="10">
        <v>1811.7439999999999</v>
      </c>
      <c r="E917" s="6">
        <v>638058.18000000005</v>
      </c>
      <c r="F917" s="5" t="s">
        <v>6</v>
      </c>
    </row>
    <row r="918" spans="1:6">
      <c r="A918" s="4">
        <v>43210</v>
      </c>
      <c r="B918" s="5">
        <v>5</v>
      </c>
      <c r="C918" s="5">
        <v>-0.37990000000000002</v>
      </c>
      <c r="D918" s="10">
        <v>-8354.7199999999993</v>
      </c>
      <c r="E918" s="6">
        <v>638058.18000000005</v>
      </c>
      <c r="F918" s="5" t="s">
        <v>6</v>
      </c>
    </row>
    <row r="919" spans="1:6">
      <c r="A919" s="4">
        <v>43210</v>
      </c>
      <c r="B919" s="5">
        <v>6</v>
      </c>
      <c r="C919" s="5">
        <v>-0.46372000000000002</v>
      </c>
      <c r="D919" s="10">
        <v>-10018.9</v>
      </c>
      <c r="E919" s="6">
        <v>638058.18000000005</v>
      </c>
      <c r="F919" s="5" t="s">
        <v>6</v>
      </c>
    </row>
    <row r="920" spans="1:6">
      <c r="A920" s="4">
        <v>43210</v>
      </c>
      <c r="B920" s="5">
        <v>7</v>
      </c>
      <c r="C920" s="5">
        <v>-0.52283000000000002</v>
      </c>
      <c r="D920" s="10">
        <v>-11153.2</v>
      </c>
      <c r="E920" s="6">
        <v>638058.18000000005</v>
      </c>
      <c r="F920" s="5" t="s">
        <v>6</v>
      </c>
    </row>
    <row r="921" spans="1:6">
      <c r="A921" s="4">
        <v>43210</v>
      </c>
      <c r="B921" s="5">
        <v>8</v>
      </c>
      <c r="C921" s="5">
        <v>4.904E-2</v>
      </c>
      <c r="D921" s="10">
        <v>1043.874</v>
      </c>
      <c r="E921" s="6">
        <v>638058.18000000005</v>
      </c>
      <c r="F921" s="5" t="s">
        <v>6</v>
      </c>
    </row>
    <row r="922" spans="1:6">
      <c r="A922" s="4">
        <v>43210</v>
      </c>
      <c r="B922" s="5">
        <v>9</v>
      </c>
      <c r="C922" s="5">
        <v>7.4060000000000001E-2</v>
      </c>
      <c r="D922" s="10">
        <v>1573.3</v>
      </c>
      <c r="E922" s="6">
        <v>638058.18000000005</v>
      </c>
      <c r="F922" s="5" t="s">
        <v>6</v>
      </c>
    </row>
    <row r="923" spans="1:6">
      <c r="A923" s="4">
        <v>43210</v>
      </c>
      <c r="B923" s="5">
        <v>10</v>
      </c>
      <c r="C923" s="5">
        <v>0.39205000000000001</v>
      </c>
      <c r="D923" s="10">
        <v>8346.0429999999997</v>
      </c>
      <c r="E923" s="6">
        <v>638058.18000000005</v>
      </c>
      <c r="F923" s="5" t="s">
        <v>6</v>
      </c>
    </row>
    <row r="924" spans="1:6">
      <c r="A924" s="4">
        <v>43210</v>
      </c>
      <c r="B924" s="5">
        <v>11</v>
      </c>
      <c r="C924" s="5">
        <v>0.13827</v>
      </c>
      <c r="D924" s="10">
        <v>3029.4180000000001</v>
      </c>
      <c r="E924" s="6">
        <v>638058.18000000005</v>
      </c>
      <c r="F924" s="5" t="s">
        <v>6</v>
      </c>
    </row>
    <row r="925" spans="1:6">
      <c r="A925" s="4">
        <v>43210</v>
      </c>
      <c r="B925" s="5">
        <v>12</v>
      </c>
      <c r="C925" s="5">
        <v>0.19844000000000001</v>
      </c>
      <c r="D925" s="10">
        <v>4529.3689999999997</v>
      </c>
      <c r="E925" s="6">
        <v>638058.18000000005</v>
      </c>
      <c r="F925" s="5" t="s">
        <v>6</v>
      </c>
    </row>
    <row r="926" spans="1:6">
      <c r="A926" s="4">
        <v>43210</v>
      </c>
      <c r="B926" s="5">
        <v>13</v>
      </c>
      <c r="C926" s="5">
        <v>0.48011999999999999</v>
      </c>
      <c r="D926" s="10">
        <v>11676.93</v>
      </c>
      <c r="E926" s="6">
        <v>638058.18000000005</v>
      </c>
      <c r="F926" s="5" t="s">
        <v>6</v>
      </c>
    </row>
    <row r="927" spans="1:6">
      <c r="A927" s="4">
        <v>43210</v>
      </c>
      <c r="B927" s="5">
        <v>14</v>
      </c>
      <c r="C927" s="5">
        <v>0.62544999999999995</v>
      </c>
      <c r="D927" s="10">
        <v>16537.150000000001</v>
      </c>
      <c r="E927" s="6">
        <v>638058.18000000005</v>
      </c>
      <c r="F927" s="5" t="s">
        <v>6</v>
      </c>
    </row>
    <row r="928" spans="1:6">
      <c r="A928" s="4">
        <v>43210</v>
      </c>
      <c r="B928" s="5">
        <v>15</v>
      </c>
      <c r="C928" s="5">
        <v>1.1149100000000001</v>
      </c>
      <c r="D928" s="10">
        <v>32858.080000000002</v>
      </c>
      <c r="E928" s="6">
        <v>638058.18000000005</v>
      </c>
      <c r="F928" s="5" t="s">
        <v>6</v>
      </c>
    </row>
    <row r="929" spans="1:6">
      <c r="A929" s="4">
        <v>43210</v>
      </c>
      <c r="B929" s="5">
        <v>16</v>
      </c>
      <c r="C929" s="5">
        <v>1.55036</v>
      </c>
      <c r="D929" s="10">
        <v>48022.42</v>
      </c>
      <c r="E929" s="6">
        <v>638058.18000000005</v>
      </c>
      <c r="F929" s="5" t="s">
        <v>6</v>
      </c>
    </row>
    <row r="930" spans="1:6">
      <c r="A930" s="4">
        <v>43210</v>
      </c>
      <c r="B930" s="5">
        <v>17</v>
      </c>
      <c r="C930" s="5">
        <v>0.98558999999999997</v>
      </c>
      <c r="D930" s="10">
        <v>30981.439999999999</v>
      </c>
      <c r="E930" s="6">
        <v>638058.18000000005</v>
      </c>
      <c r="F930" s="5" t="s">
        <v>6</v>
      </c>
    </row>
    <row r="931" spans="1:6">
      <c r="A931" s="4">
        <v>43210</v>
      </c>
      <c r="B931" s="5">
        <v>18</v>
      </c>
      <c r="C931" s="5">
        <v>0.85723000000000005</v>
      </c>
      <c r="D931" s="10">
        <v>26394.9</v>
      </c>
      <c r="E931" s="6">
        <v>638058.18000000005</v>
      </c>
      <c r="F931" s="5" t="s">
        <v>6</v>
      </c>
    </row>
    <row r="932" spans="1:6">
      <c r="A932" s="4">
        <v>43210</v>
      </c>
      <c r="B932" s="5">
        <v>19</v>
      </c>
      <c r="C932" s="5">
        <v>0.53422000000000003</v>
      </c>
      <c r="D932" s="10">
        <v>16235.65</v>
      </c>
      <c r="E932" s="6">
        <v>638058.18000000005</v>
      </c>
      <c r="F932" s="5" t="s">
        <v>6</v>
      </c>
    </row>
    <row r="933" spans="1:6">
      <c r="A933" s="4">
        <v>43210</v>
      </c>
      <c r="B933" s="5">
        <v>20</v>
      </c>
      <c r="C933" s="5">
        <v>4.3860000000000003E-2</v>
      </c>
      <c r="D933" s="10">
        <v>1297.4380000000001</v>
      </c>
      <c r="E933" s="6">
        <v>638058.18000000005</v>
      </c>
      <c r="F933" s="5" t="s">
        <v>6</v>
      </c>
    </row>
    <row r="934" spans="1:6">
      <c r="A934" s="4">
        <v>43210</v>
      </c>
      <c r="B934" s="5">
        <v>21</v>
      </c>
      <c r="C934" s="5">
        <v>-0.22017999999999999</v>
      </c>
      <c r="D934" s="10">
        <v>-6343.08</v>
      </c>
      <c r="E934" s="6">
        <v>638058.18000000005</v>
      </c>
      <c r="F934" s="5" t="s">
        <v>6</v>
      </c>
    </row>
    <row r="935" spans="1:6">
      <c r="A935" s="4">
        <v>43210</v>
      </c>
      <c r="B935" s="5">
        <v>22</v>
      </c>
      <c r="C935" s="5">
        <v>-5.4000000000000001E-4</v>
      </c>
      <c r="D935" s="10">
        <v>-15.1379</v>
      </c>
      <c r="E935" s="6">
        <v>638058.18000000005</v>
      </c>
      <c r="F935" s="5" t="s">
        <v>6</v>
      </c>
    </row>
    <row r="936" spans="1:6">
      <c r="A936" s="4">
        <v>43210</v>
      </c>
      <c r="B936" s="5">
        <v>23</v>
      </c>
      <c r="C936" s="5">
        <v>0.61097000000000001</v>
      </c>
      <c r="D936" s="10">
        <v>16706.48</v>
      </c>
      <c r="E936" s="6">
        <v>638058.18000000005</v>
      </c>
      <c r="F936" s="5" t="s">
        <v>6</v>
      </c>
    </row>
    <row r="937" spans="1:6">
      <c r="A937" s="4">
        <v>43210</v>
      </c>
      <c r="B937" s="5">
        <v>24</v>
      </c>
      <c r="C937" s="5">
        <v>0.68828</v>
      </c>
      <c r="D937" s="10">
        <v>18380.88</v>
      </c>
      <c r="E937" s="6">
        <v>638058.18000000005</v>
      </c>
      <c r="F937" s="5" t="s">
        <v>6</v>
      </c>
    </row>
    <row r="938" spans="1:6">
      <c r="A938" s="4">
        <v>43210</v>
      </c>
      <c r="B938" s="5">
        <v>25</v>
      </c>
      <c r="C938" s="5">
        <v>0.25419000000000003</v>
      </c>
      <c r="D938" s="10">
        <v>6634.0739999999996</v>
      </c>
      <c r="E938" s="6">
        <v>638058.18000000005</v>
      </c>
      <c r="F938" s="5" t="s">
        <v>6</v>
      </c>
    </row>
    <row r="939" spans="1:6">
      <c r="A939" s="4">
        <v>43210</v>
      </c>
      <c r="B939" s="5">
        <v>26</v>
      </c>
      <c r="C939" s="5">
        <v>0.40038000000000001</v>
      </c>
      <c r="D939" s="10">
        <v>10142.299999999999</v>
      </c>
      <c r="E939" s="6">
        <v>638058.18000000005</v>
      </c>
      <c r="F939" s="5" t="s">
        <v>6</v>
      </c>
    </row>
    <row r="940" spans="1:6">
      <c r="A940" s="4">
        <v>43210</v>
      </c>
      <c r="B940" s="5">
        <v>27</v>
      </c>
      <c r="C940" s="5">
        <v>0.23402000000000001</v>
      </c>
      <c r="D940" s="10">
        <v>5788.0029999999997</v>
      </c>
      <c r="E940" s="6">
        <v>638058.18000000005</v>
      </c>
      <c r="F940" s="5" t="s">
        <v>6</v>
      </c>
    </row>
    <row r="941" spans="1:6">
      <c r="A941" s="4">
        <v>43210</v>
      </c>
      <c r="B941" s="5">
        <v>28</v>
      </c>
      <c r="C941" s="5">
        <v>8.77E-2</v>
      </c>
      <c r="D941" s="10">
        <v>2136.0990000000002</v>
      </c>
      <c r="E941" s="6">
        <v>638058.18000000005</v>
      </c>
      <c r="F941" s="5" t="s">
        <v>6</v>
      </c>
    </row>
    <row r="942" spans="1:6">
      <c r="A942" s="4">
        <v>43210</v>
      </c>
      <c r="B942" s="5">
        <v>29</v>
      </c>
      <c r="C942" s="5">
        <v>-1.15E-2</v>
      </c>
      <c r="D942" s="10">
        <v>-279.98500000000001</v>
      </c>
      <c r="E942" s="6">
        <v>638058.18000000005</v>
      </c>
      <c r="F942" s="5" t="s">
        <v>6</v>
      </c>
    </row>
    <row r="943" spans="1:6">
      <c r="A943" s="4">
        <v>43210</v>
      </c>
      <c r="B943" s="5">
        <v>30</v>
      </c>
      <c r="C943" s="5">
        <v>-3.7749999999999999E-2</v>
      </c>
      <c r="D943" s="10">
        <v>-915.23599999999999</v>
      </c>
      <c r="E943" s="6">
        <v>638058.18000000005</v>
      </c>
      <c r="F943" s="5" t="s">
        <v>6</v>
      </c>
    </row>
    <row r="944" spans="1:6">
      <c r="A944" s="4">
        <v>43210</v>
      </c>
      <c r="B944" s="5">
        <v>31</v>
      </c>
      <c r="C944" s="5">
        <v>0.25551000000000001</v>
      </c>
      <c r="D944" s="10">
        <v>6224.8729999999996</v>
      </c>
      <c r="E944" s="6">
        <v>638058.18000000005</v>
      </c>
      <c r="F944" s="5" t="s">
        <v>6</v>
      </c>
    </row>
    <row r="945" spans="1:6">
      <c r="A945" s="4">
        <v>43210</v>
      </c>
      <c r="B945" s="5">
        <v>32</v>
      </c>
      <c r="C945" s="5">
        <v>0.68808000000000002</v>
      </c>
      <c r="D945" s="10">
        <v>17266.66</v>
      </c>
      <c r="E945" s="6">
        <v>638058.18000000005</v>
      </c>
      <c r="F945" s="5" t="s">
        <v>6</v>
      </c>
    </row>
    <row r="946" spans="1:6">
      <c r="A946" s="4">
        <v>43210</v>
      </c>
      <c r="B946" s="5">
        <v>33</v>
      </c>
      <c r="C946" s="5">
        <v>0.76483000000000001</v>
      </c>
      <c r="D946" s="10">
        <v>20016.169999999998</v>
      </c>
      <c r="E946" s="6">
        <v>638058.18000000005</v>
      </c>
      <c r="F946" s="5" t="s">
        <v>6</v>
      </c>
    </row>
    <row r="947" spans="1:6">
      <c r="A947" s="4">
        <v>43210</v>
      </c>
      <c r="B947" s="5">
        <v>34</v>
      </c>
      <c r="C947" s="5">
        <v>0.47033000000000003</v>
      </c>
      <c r="D947" s="10">
        <v>12834.08</v>
      </c>
      <c r="E947" s="6">
        <v>638058.18000000005</v>
      </c>
      <c r="F947" s="5" t="s">
        <v>6</v>
      </c>
    </row>
    <row r="948" spans="1:6">
      <c r="A948" s="4">
        <v>43210</v>
      </c>
      <c r="B948" s="5">
        <v>35</v>
      </c>
      <c r="C948" s="5">
        <v>-0.72463999999999995</v>
      </c>
      <c r="D948" s="10">
        <v>-20450.3</v>
      </c>
      <c r="E948" s="6">
        <v>638058.18000000005</v>
      </c>
      <c r="F948" s="5" t="s">
        <v>6</v>
      </c>
    </row>
    <row r="949" spans="1:6">
      <c r="A949" s="4">
        <v>43210</v>
      </c>
      <c r="B949" s="5">
        <v>36</v>
      </c>
      <c r="C949" s="5">
        <v>-0.51104000000000005</v>
      </c>
      <c r="D949" s="10">
        <v>-14762.2</v>
      </c>
      <c r="E949" s="6">
        <v>638058.18000000005</v>
      </c>
      <c r="F949" s="5" t="s">
        <v>6</v>
      </c>
    </row>
    <row r="950" spans="1:6">
      <c r="A950" s="4">
        <v>43210</v>
      </c>
      <c r="B950" s="5">
        <v>37</v>
      </c>
      <c r="C950" s="5">
        <v>-0.21465999999999999</v>
      </c>
      <c r="D950" s="10">
        <v>-6321.57</v>
      </c>
      <c r="E950" s="6">
        <v>638058.18000000005</v>
      </c>
      <c r="F950" s="5" t="s">
        <v>6</v>
      </c>
    </row>
    <row r="951" spans="1:6">
      <c r="A951" s="4">
        <v>43210</v>
      </c>
      <c r="B951" s="5">
        <v>38</v>
      </c>
      <c r="C951" s="5">
        <v>0.28304000000000001</v>
      </c>
      <c r="D951" s="10">
        <v>8479.7649999999994</v>
      </c>
      <c r="E951" s="6">
        <v>638058.18000000005</v>
      </c>
      <c r="F951" s="5" t="s">
        <v>6</v>
      </c>
    </row>
    <row r="952" spans="1:6">
      <c r="A952" s="4">
        <v>43210</v>
      </c>
      <c r="B952" s="5">
        <v>39</v>
      </c>
      <c r="C952" s="5">
        <v>0.70313000000000003</v>
      </c>
      <c r="D952" s="10">
        <v>21164.33</v>
      </c>
      <c r="E952" s="6">
        <v>638058.18000000005</v>
      </c>
      <c r="F952" s="5" t="s">
        <v>6</v>
      </c>
    </row>
    <row r="953" spans="1:6">
      <c r="A953" s="4">
        <v>43210</v>
      </c>
      <c r="B953" s="5">
        <v>40</v>
      </c>
      <c r="C953" s="5">
        <v>0.97689000000000004</v>
      </c>
      <c r="D953" s="10">
        <v>29511.23</v>
      </c>
      <c r="E953" s="6">
        <v>638058.18000000005</v>
      </c>
      <c r="F953" s="5" t="s">
        <v>6</v>
      </c>
    </row>
    <row r="954" spans="1:6">
      <c r="A954" s="4">
        <v>43210</v>
      </c>
      <c r="B954" s="5">
        <v>41</v>
      </c>
      <c r="C954" s="5">
        <v>0.99497000000000002</v>
      </c>
      <c r="D954" s="10">
        <v>30245.07</v>
      </c>
      <c r="E954" s="6">
        <v>638058.18000000005</v>
      </c>
      <c r="F954" s="5" t="s">
        <v>6</v>
      </c>
    </row>
    <row r="955" spans="1:6">
      <c r="A955" s="4">
        <v>43210</v>
      </c>
      <c r="B955" s="5">
        <v>42</v>
      </c>
      <c r="C955" s="5">
        <v>1.3229500000000001</v>
      </c>
      <c r="D955" s="10">
        <v>41259.5</v>
      </c>
      <c r="E955" s="6">
        <v>638058.18000000005</v>
      </c>
      <c r="F955" s="5" t="s">
        <v>6</v>
      </c>
    </row>
    <row r="956" spans="1:6">
      <c r="A956" s="4">
        <v>43210</v>
      </c>
      <c r="B956" s="5">
        <v>43</v>
      </c>
      <c r="C956" s="5">
        <v>1.43591</v>
      </c>
      <c r="D956" s="10">
        <v>43878.06</v>
      </c>
      <c r="E956" s="6">
        <v>638058.18000000005</v>
      </c>
      <c r="F956" s="5" t="s">
        <v>6</v>
      </c>
    </row>
    <row r="957" spans="1:6">
      <c r="A957" s="4">
        <v>43210</v>
      </c>
      <c r="B957" s="5">
        <v>44</v>
      </c>
      <c r="C957" s="5">
        <v>0.88143000000000005</v>
      </c>
      <c r="D957" s="10">
        <v>25769.69</v>
      </c>
      <c r="E957" s="6">
        <v>638058.18000000005</v>
      </c>
      <c r="F957" s="5" t="s">
        <v>6</v>
      </c>
    </row>
    <row r="958" spans="1:6">
      <c r="A958" s="4">
        <v>43210</v>
      </c>
      <c r="B958" s="5">
        <v>45</v>
      </c>
      <c r="C958" s="5">
        <v>1.1175999999999999</v>
      </c>
      <c r="D958" s="10">
        <v>31195.94</v>
      </c>
      <c r="E958" s="6">
        <v>638058.18000000005</v>
      </c>
      <c r="F958" s="5" t="s">
        <v>6</v>
      </c>
    </row>
    <row r="959" spans="1:6">
      <c r="A959" s="4">
        <v>43210</v>
      </c>
      <c r="B959" s="5">
        <v>46</v>
      </c>
      <c r="C959" s="5">
        <v>1.1483699999999999</v>
      </c>
      <c r="D959" s="10">
        <v>30259.91</v>
      </c>
      <c r="E959" s="6">
        <v>638058.18000000005</v>
      </c>
      <c r="F959" s="5" t="s">
        <v>6</v>
      </c>
    </row>
    <row r="960" spans="1:6">
      <c r="A960" s="4">
        <v>43210</v>
      </c>
      <c r="B960" s="5">
        <v>47</v>
      </c>
      <c r="C960" s="5">
        <v>2.3376899999999998</v>
      </c>
      <c r="D960" s="10">
        <v>57556.69</v>
      </c>
      <c r="E960" s="6">
        <v>638058.18000000005</v>
      </c>
      <c r="F960" s="5" t="s">
        <v>6</v>
      </c>
    </row>
    <row r="961" spans="1:6">
      <c r="A961" s="4">
        <v>43210</v>
      </c>
      <c r="B961" s="5">
        <v>48</v>
      </c>
      <c r="C961" s="5">
        <v>2.4312399999999998</v>
      </c>
      <c r="D961" s="10">
        <v>56482.25</v>
      </c>
      <c r="E961" s="6">
        <v>638058.18000000005</v>
      </c>
      <c r="F961" s="5" t="s">
        <v>6</v>
      </c>
    </row>
    <row r="962" spans="1:6">
      <c r="A962" s="4">
        <v>43211</v>
      </c>
      <c r="B962" s="5">
        <v>1</v>
      </c>
      <c r="C962" s="5">
        <v>2.2233700000000001</v>
      </c>
      <c r="D962" s="10">
        <v>50733.32</v>
      </c>
      <c r="E962" s="6">
        <v>1348401.31</v>
      </c>
      <c r="F962" s="5" t="s">
        <v>6</v>
      </c>
    </row>
    <row r="963" spans="1:6">
      <c r="A963" s="4">
        <v>43211</v>
      </c>
      <c r="B963" s="5">
        <v>2</v>
      </c>
      <c r="C963" s="5">
        <v>1.76458</v>
      </c>
      <c r="D963" s="10">
        <v>39898.19</v>
      </c>
      <c r="E963" s="6">
        <v>1348401.31</v>
      </c>
      <c r="F963" s="5" t="s">
        <v>6</v>
      </c>
    </row>
    <row r="964" spans="1:6">
      <c r="A964" s="4">
        <v>43211</v>
      </c>
      <c r="B964" s="5">
        <v>3</v>
      </c>
      <c r="C964" s="5">
        <v>1.5630900000000001</v>
      </c>
      <c r="D964" s="10">
        <v>35202.629999999997</v>
      </c>
      <c r="E964" s="6">
        <v>1348401.31</v>
      </c>
      <c r="F964" s="5" t="s">
        <v>6</v>
      </c>
    </row>
    <row r="965" spans="1:6">
      <c r="A965" s="4">
        <v>43211</v>
      </c>
      <c r="B965" s="5">
        <v>4</v>
      </c>
      <c r="C965" s="5">
        <v>1.2793099999999999</v>
      </c>
      <c r="D965" s="10">
        <v>28580.36</v>
      </c>
      <c r="E965" s="6">
        <v>1348401.31</v>
      </c>
      <c r="F965" s="5" t="s">
        <v>6</v>
      </c>
    </row>
    <row r="966" spans="1:6">
      <c r="A966" s="4">
        <v>43211</v>
      </c>
      <c r="B966" s="5">
        <v>5</v>
      </c>
      <c r="C966" s="5">
        <v>0.47554000000000002</v>
      </c>
      <c r="D966" s="10">
        <v>10265.25</v>
      </c>
      <c r="E966" s="6">
        <v>1348401.31</v>
      </c>
      <c r="F966" s="5" t="s">
        <v>6</v>
      </c>
    </row>
    <row r="967" spans="1:6">
      <c r="A967" s="4">
        <v>43211</v>
      </c>
      <c r="B967" s="5">
        <v>6</v>
      </c>
      <c r="C967" s="5">
        <v>0.20984</v>
      </c>
      <c r="D967" s="10">
        <v>4437.9290000000001</v>
      </c>
      <c r="E967" s="6">
        <v>1348401.31</v>
      </c>
      <c r="F967" s="5" t="s">
        <v>6</v>
      </c>
    </row>
    <row r="968" spans="1:6">
      <c r="A968" s="4">
        <v>43211</v>
      </c>
      <c r="B968" s="5">
        <v>7</v>
      </c>
      <c r="C968" s="5">
        <v>-3.1309999999999998E-2</v>
      </c>
      <c r="D968" s="10">
        <v>-654.16</v>
      </c>
      <c r="E968" s="6">
        <v>1348401.31</v>
      </c>
      <c r="F968" s="5" t="s">
        <v>6</v>
      </c>
    </row>
    <row r="969" spans="1:6">
      <c r="A969" s="4">
        <v>43211</v>
      </c>
      <c r="B969" s="5">
        <v>8</v>
      </c>
      <c r="C969" s="5">
        <v>0.23949999999999999</v>
      </c>
      <c r="D969" s="10">
        <v>4946.5609999999997</v>
      </c>
      <c r="E969" s="6">
        <v>1348401.31</v>
      </c>
      <c r="F969" s="5" t="s">
        <v>6</v>
      </c>
    </row>
    <row r="970" spans="1:6">
      <c r="A970" s="4">
        <v>43211</v>
      </c>
      <c r="B970" s="5">
        <v>9</v>
      </c>
      <c r="C970" s="5">
        <v>0.91083999999999998</v>
      </c>
      <c r="D970" s="10">
        <v>18688.150000000001</v>
      </c>
      <c r="E970" s="6">
        <v>1348401.31</v>
      </c>
      <c r="F970" s="5" t="s">
        <v>6</v>
      </c>
    </row>
    <row r="971" spans="1:6">
      <c r="A971" s="4">
        <v>43211</v>
      </c>
      <c r="B971" s="5">
        <v>10</v>
      </c>
      <c r="C971" s="5">
        <v>0.62831000000000004</v>
      </c>
      <c r="D971" s="10">
        <v>12880.49</v>
      </c>
      <c r="E971" s="6">
        <v>1348401.31</v>
      </c>
      <c r="F971" s="5" t="s">
        <v>6</v>
      </c>
    </row>
    <row r="972" spans="1:6">
      <c r="A972" s="4">
        <v>43211</v>
      </c>
      <c r="B972" s="5">
        <v>11</v>
      </c>
      <c r="C972" s="5">
        <v>1.2716499999999999</v>
      </c>
      <c r="D972" s="10">
        <v>26215.17</v>
      </c>
      <c r="E972" s="6">
        <v>1348401.31</v>
      </c>
      <c r="F972" s="5" t="s">
        <v>6</v>
      </c>
    </row>
    <row r="973" spans="1:6">
      <c r="A973" s="4">
        <v>43211</v>
      </c>
      <c r="B973" s="5">
        <v>12</v>
      </c>
      <c r="C973" s="5">
        <v>1.2706999999999999</v>
      </c>
      <c r="D973" s="10">
        <v>26584.63</v>
      </c>
      <c r="E973" s="6">
        <v>1348401.31</v>
      </c>
      <c r="F973" s="5" t="s">
        <v>6</v>
      </c>
    </row>
    <row r="974" spans="1:6">
      <c r="A974" s="4">
        <v>43211</v>
      </c>
      <c r="B974" s="5">
        <v>13</v>
      </c>
      <c r="C974" s="5">
        <v>1.63611</v>
      </c>
      <c r="D974" s="10">
        <v>35879.99</v>
      </c>
      <c r="E974" s="6">
        <v>1348401.31</v>
      </c>
      <c r="F974" s="5" t="s">
        <v>6</v>
      </c>
    </row>
    <row r="975" spans="1:6">
      <c r="A975" s="4">
        <v>43211</v>
      </c>
      <c r="B975" s="5">
        <v>14</v>
      </c>
      <c r="C975" s="5">
        <v>1.1933100000000001</v>
      </c>
      <c r="D975" s="10">
        <v>26240.49</v>
      </c>
      <c r="E975" s="6">
        <v>1348401.31</v>
      </c>
      <c r="F975" s="5" t="s">
        <v>6</v>
      </c>
    </row>
    <row r="976" spans="1:6">
      <c r="A976" s="4">
        <v>43211</v>
      </c>
      <c r="B976" s="5">
        <v>15</v>
      </c>
      <c r="C976" s="5">
        <v>0.92530999999999997</v>
      </c>
      <c r="D976" s="10">
        <v>21179.07</v>
      </c>
      <c r="E976" s="6">
        <v>1348401.31</v>
      </c>
      <c r="F976" s="5" t="s">
        <v>6</v>
      </c>
    </row>
    <row r="977" spans="1:6">
      <c r="A977" s="4">
        <v>43211</v>
      </c>
      <c r="B977" s="5">
        <v>16</v>
      </c>
      <c r="C977" s="5">
        <v>0.78661000000000003</v>
      </c>
      <c r="D977" s="10">
        <v>18844.240000000002</v>
      </c>
      <c r="E977" s="6">
        <v>1348401.31</v>
      </c>
      <c r="F977" s="5" t="s">
        <v>6</v>
      </c>
    </row>
    <row r="978" spans="1:6">
      <c r="A978" s="4">
        <v>43211</v>
      </c>
      <c r="B978" s="5">
        <v>17</v>
      </c>
      <c r="C978" s="5">
        <v>1.0644</v>
      </c>
      <c r="D978" s="10">
        <v>26878.41</v>
      </c>
      <c r="E978" s="6">
        <v>1348401.31</v>
      </c>
      <c r="F978" s="5" t="s">
        <v>6</v>
      </c>
    </row>
    <row r="979" spans="1:6">
      <c r="A979" s="4">
        <v>43211</v>
      </c>
      <c r="B979" s="5">
        <v>18</v>
      </c>
      <c r="C979" s="5">
        <v>1.5039499999999999</v>
      </c>
      <c r="D979" s="10">
        <v>38594.239999999998</v>
      </c>
      <c r="E979" s="6">
        <v>1348401.31</v>
      </c>
      <c r="F979" s="5" t="s">
        <v>6</v>
      </c>
    </row>
    <row r="980" spans="1:6">
      <c r="A980" s="4">
        <v>43211</v>
      </c>
      <c r="B980" s="5">
        <v>19</v>
      </c>
      <c r="C980" s="5">
        <v>1.7963100000000001</v>
      </c>
      <c r="D980" s="10">
        <v>46325.919999999998</v>
      </c>
      <c r="E980" s="6">
        <v>1348401.31</v>
      </c>
      <c r="F980" s="5" t="s">
        <v>6</v>
      </c>
    </row>
    <row r="981" spans="1:6">
      <c r="A981" s="4">
        <v>43211</v>
      </c>
      <c r="B981" s="5">
        <v>20</v>
      </c>
      <c r="C981" s="5">
        <v>1.4220699999999999</v>
      </c>
      <c r="D981" s="10">
        <v>36324.400000000001</v>
      </c>
      <c r="E981" s="6">
        <v>1348401.31</v>
      </c>
      <c r="F981" s="5" t="s">
        <v>6</v>
      </c>
    </row>
    <row r="982" spans="1:6">
      <c r="A982" s="4">
        <v>43211</v>
      </c>
      <c r="B982" s="5">
        <v>21</v>
      </c>
      <c r="C982" s="5">
        <v>1.0028999999999999</v>
      </c>
      <c r="D982" s="10">
        <v>25187.15</v>
      </c>
      <c r="E982" s="6">
        <v>1348401.31</v>
      </c>
      <c r="F982" s="5" t="s">
        <v>6</v>
      </c>
    </row>
    <row r="983" spans="1:6">
      <c r="A983" s="4">
        <v>43211</v>
      </c>
      <c r="B983" s="5">
        <v>22</v>
      </c>
      <c r="C983" s="5">
        <v>0.85470000000000002</v>
      </c>
      <c r="D983" s="10">
        <v>21037.85</v>
      </c>
      <c r="E983" s="6">
        <v>1348401.31</v>
      </c>
      <c r="F983" s="5" t="s">
        <v>6</v>
      </c>
    </row>
    <row r="984" spans="1:6">
      <c r="A984" s="4">
        <v>43211</v>
      </c>
      <c r="B984" s="5">
        <v>23</v>
      </c>
      <c r="C984" s="5">
        <v>1.6253500000000001</v>
      </c>
      <c r="D984" s="10">
        <v>39227.97</v>
      </c>
      <c r="E984" s="6">
        <v>1348401.31</v>
      </c>
      <c r="F984" s="5" t="s">
        <v>6</v>
      </c>
    </row>
    <row r="985" spans="1:6">
      <c r="A985" s="4">
        <v>43211</v>
      </c>
      <c r="B985" s="5">
        <v>24</v>
      </c>
      <c r="C985" s="5">
        <v>1.3064</v>
      </c>
      <c r="D985" s="10">
        <v>30826.51</v>
      </c>
      <c r="E985" s="6">
        <v>1348401.31</v>
      </c>
      <c r="F985" s="5" t="s">
        <v>6</v>
      </c>
    </row>
    <row r="986" spans="1:6">
      <c r="A986" s="4">
        <v>43211</v>
      </c>
      <c r="B986" s="5">
        <v>25</v>
      </c>
      <c r="C986" s="5">
        <v>0.36148999999999998</v>
      </c>
      <c r="D986" s="10">
        <v>8348.1779999999999</v>
      </c>
      <c r="E986" s="6">
        <v>1348401.31</v>
      </c>
      <c r="F986" s="5" t="s">
        <v>6</v>
      </c>
    </row>
    <row r="987" spans="1:6">
      <c r="A987" s="4">
        <v>43211</v>
      </c>
      <c r="B987" s="5">
        <v>26</v>
      </c>
      <c r="C987" s="5">
        <v>0.32822000000000001</v>
      </c>
      <c r="D987" s="10">
        <v>7411.2470000000003</v>
      </c>
      <c r="E987" s="6">
        <v>1348401.31</v>
      </c>
      <c r="F987" s="5" t="s">
        <v>6</v>
      </c>
    </row>
    <row r="988" spans="1:6">
      <c r="A988" s="4">
        <v>43211</v>
      </c>
      <c r="B988" s="5">
        <v>27</v>
      </c>
      <c r="C988" s="5">
        <v>0.86670999999999998</v>
      </c>
      <c r="D988" s="10">
        <v>19246.12</v>
      </c>
      <c r="E988" s="6">
        <v>1348401.31</v>
      </c>
      <c r="F988" s="5" t="s">
        <v>6</v>
      </c>
    </row>
    <row r="989" spans="1:6">
      <c r="A989" s="4">
        <v>43211</v>
      </c>
      <c r="B989" s="5">
        <v>28</v>
      </c>
      <c r="C989" s="5">
        <v>1.2037800000000001</v>
      </c>
      <c r="D989" s="10">
        <v>26338.95</v>
      </c>
      <c r="E989" s="6">
        <v>1348401.31</v>
      </c>
      <c r="F989" s="5" t="s">
        <v>6</v>
      </c>
    </row>
    <row r="990" spans="1:6">
      <c r="A990" s="4">
        <v>43211</v>
      </c>
      <c r="B990" s="5">
        <v>29</v>
      </c>
      <c r="C990" s="5">
        <v>1.3825700000000001</v>
      </c>
      <c r="D990" s="10">
        <v>29873.22</v>
      </c>
      <c r="E990" s="6">
        <v>1348401.31</v>
      </c>
      <c r="F990" s="5" t="s">
        <v>6</v>
      </c>
    </row>
    <row r="991" spans="1:6">
      <c r="A991" s="4">
        <v>43211</v>
      </c>
      <c r="B991" s="5">
        <v>30</v>
      </c>
      <c r="C991" s="5">
        <v>1.8387100000000001</v>
      </c>
      <c r="D991" s="10">
        <v>39918.870000000003</v>
      </c>
      <c r="E991" s="6">
        <v>1348401.31</v>
      </c>
      <c r="F991" s="5" t="s">
        <v>6</v>
      </c>
    </row>
    <row r="992" spans="1:6">
      <c r="A992" s="4">
        <v>43211</v>
      </c>
      <c r="B992" s="5">
        <v>31</v>
      </c>
      <c r="C992" s="5">
        <v>2.1858</v>
      </c>
      <c r="D992" s="10">
        <v>48085.06</v>
      </c>
      <c r="E992" s="6">
        <v>1348401.31</v>
      </c>
      <c r="F992" s="5" t="s">
        <v>6</v>
      </c>
    </row>
    <row r="993" spans="1:6">
      <c r="A993" s="4">
        <v>43211</v>
      </c>
      <c r="B993" s="5">
        <v>32</v>
      </c>
      <c r="C993" s="5">
        <v>2.9601299999999999</v>
      </c>
      <c r="D993" s="10">
        <v>67054.34</v>
      </c>
      <c r="E993" s="6">
        <v>1348401.31</v>
      </c>
      <c r="F993" s="5" t="s">
        <v>6</v>
      </c>
    </row>
    <row r="994" spans="1:6">
      <c r="A994" s="4">
        <v>43211</v>
      </c>
      <c r="B994" s="5">
        <v>33</v>
      </c>
      <c r="C994" s="5">
        <v>2.6777199999999999</v>
      </c>
      <c r="D994" s="10">
        <v>62069.9</v>
      </c>
      <c r="E994" s="6">
        <v>1348401.31</v>
      </c>
      <c r="F994" s="5" t="s">
        <v>6</v>
      </c>
    </row>
    <row r="995" spans="1:6">
      <c r="A995" s="4">
        <v>43211</v>
      </c>
      <c r="B995" s="5">
        <v>34</v>
      </c>
      <c r="C995" s="5">
        <v>2.2348699999999999</v>
      </c>
      <c r="D995" s="10">
        <v>54216.07</v>
      </c>
      <c r="E995" s="6">
        <v>1348401.31</v>
      </c>
      <c r="F995" s="5" t="s">
        <v>6</v>
      </c>
    </row>
    <row r="996" spans="1:6">
      <c r="A996" s="4">
        <v>43211</v>
      </c>
      <c r="B996" s="5">
        <v>35</v>
      </c>
      <c r="C996" s="5">
        <v>0.50531999999999999</v>
      </c>
      <c r="D996" s="10">
        <v>12763.23</v>
      </c>
      <c r="E996" s="6">
        <v>1348401.31</v>
      </c>
      <c r="F996" s="5" t="s">
        <v>6</v>
      </c>
    </row>
    <row r="997" spans="1:6">
      <c r="A997" s="4">
        <v>43211</v>
      </c>
      <c r="B997" s="5">
        <v>36</v>
      </c>
      <c r="C997" s="5">
        <v>0.46034000000000003</v>
      </c>
      <c r="D997" s="10">
        <v>11883.71</v>
      </c>
      <c r="E997" s="6">
        <v>1348401.31</v>
      </c>
      <c r="F997" s="5" t="s">
        <v>6</v>
      </c>
    </row>
    <row r="998" spans="1:6">
      <c r="A998" s="4">
        <v>43211</v>
      </c>
      <c r="B998" s="5">
        <v>37</v>
      </c>
      <c r="C998" s="5">
        <v>1.1375299999999999</v>
      </c>
      <c r="D998" s="10">
        <v>30148.14</v>
      </c>
      <c r="E998" s="6">
        <v>1348401.31</v>
      </c>
      <c r="F998" s="5" t="s">
        <v>6</v>
      </c>
    </row>
    <row r="999" spans="1:6">
      <c r="A999" s="4">
        <v>43211</v>
      </c>
      <c r="B999" s="5">
        <v>38</v>
      </c>
      <c r="C999" s="5">
        <v>1.12039</v>
      </c>
      <c r="D999" s="10">
        <v>29725.03</v>
      </c>
      <c r="E999" s="6">
        <v>1348401.31</v>
      </c>
      <c r="F999" s="5" t="s">
        <v>6</v>
      </c>
    </row>
    <row r="1000" spans="1:6">
      <c r="A1000" s="4">
        <v>43211</v>
      </c>
      <c r="B1000" s="5">
        <v>39</v>
      </c>
      <c r="C1000" s="5">
        <v>1.82948</v>
      </c>
      <c r="D1000" s="10">
        <v>49351.08</v>
      </c>
      <c r="E1000" s="6">
        <v>1348401.31</v>
      </c>
      <c r="F1000" s="5" t="s">
        <v>6</v>
      </c>
    </row>
    <row r="1001" spans="1:6">
      <c r="A1001" s="4">
        <v>43211</v>
      </c>
      <c r="B1001" s="5">
        <v>40</v>
      </c>
      <c r="C1001" s="5">
        <v>1.7275199999999999</v>
      </c>
      <c r="D1001" s="10">
        <v>46678.89</v>
      </c>
      <c r="E1001" s="6">
        <v>1348401.31</v>
      </c>
      <c r="F1001" s="5" t="s">
        <v>6</v>
      </c>
    </row>
    <row r="1002" spans="1:6">
      <c r="A1002" s="4">
        <v>43211</v>
      </c>
      <c r="B1002" s="5">
        <v>41</v>
      </c>
      <c r="C1002" s="5">
        <v>1.63158</v>
      </c>
      <c r="D1002" s="10">
        <v>44162.37</v>
      </c>
      <c r="E1002" s="6">
        <v>1348401.31</v>
      </c>
      <c r="F1002" s="5" t="s">
        <v>6</v>
      </c>
    </row>
    <row r="1003" spans="1:6">
      <c r="A1003" s="4">
        <v>43211</v>
      </c>
      <c r="B1003" s="5">
        <v>42</v>
      </c>
      <c r="C1003" s="5">
        <v>1.7909299999999999</v>
      </c>
      <c r="D1003" s="10">
        <v>49198.37</v>
      </c>
      <c r="E1003" s="6">
        <v>1348401.31</v>
      </c>
      <c r="F1003" s="5" t="s">
        <v>6</v>
      </c>
    </row>
    <row r="1004" spans="1:6">
      <c r="A1004" s="4">
        <v>43211</v>
      </c>
      <c r="B1004" s="5">
        <v>43</v>
      </c>
      <c r="C1004" s="5">
        <v>1.5110699999999999</v>
      </c>
      <c r="D1004" s="10">
        <v>40891.730000000003</v>
      </c>
      <c r="E1004" s="6">
        <v>1348401.31</v>
      </c>
      <c r="F1004" s="5" t="s">
        <v>6</v>
      </c>
    </row>
    <row r="1005" spans="1:6">
      <c r="A1005" s="4">
        <v>43211</v>
      </c>
      <c r="B1005" s="5">
        <v>44</v>
      </c>
      <c r="C1005" s="5">
        <v>0.30332999999999999</v>
      </c>
      <c r="D1005" s="10">
        <v>7920.7470000000003</v>
      </c>
      <c r="E1005" s="6">
        <v>1348401.31</v>
      </c>
      <c r="F1005" s="5" t="s">
        <v>6</v>
      </c>
    </row>
    <row r="1006" spans="1:6">
      <c r="A1006" s="4">
        <v>43211</v>
      </c>
      <c r="B1006" s="5">
        <v>45</v>
      </c>
      <c r="C1006" s="5">
        <v>3.7339999999999998E-2</v>
      </c>
      <c r="D1006" s="10">
        <v>926.45320000000004</v>
      </c>
      <c r="E1006" s="6">
        <v>1348401.31</v>
      </c>
      <c r="F1006" s="5" t="s">
        <v>6</v>
      </c>
    </row>
    <row r="1007" spans="1:6">
      <c r="A1007" s="4">
        <v>43211</v>
      </c>
      <c r="B1007" s="5">
        <v>46</v>
      </c>
      <c r="C1007" s="5">
        <v>0.22924</v>
      </c>
      <c r="D1007" s="10">
        <v>5360.0940000000001</v>
      </c>
      <c r="E1007" s="6">
        <v>1348401.31</v>
      </c>
      <c r="F1007" s="5" t="s">
        <v>6</v>
      </c>
    </row>
    <row r="1008" spans="1:6">
      <c r="A1008" s="4">
        <v>43211</v>
      </c>
      <c r="B1008" s="5">
        <v>47</v>
      </c>
      <c r="C1008" s="5">
        <v>0.69833999999999996</v>
      </c>
      <c r="D1008" s="10">
        <v>15276.54</v>
      </c>
      <c r="E1008" s="6">
        <v>1348401.31</v>
      </c>
      <c r="F1008" s="5" t="s">
        <v>6</v>
      </c>
    </row>
    <row r="1009" spans="1:6">
      <c r="A1009" s="4">
        <v>43211</v>
      </c>
      <c r="B1009" s="5">
        <v>48</v>
      </c>
      <c r="C1009" s="5">
        <v>0.83384000000000003</v>
      </c>
      <c r="D1009" s="10">
        <v>17228.37</v>
      </c>
      <c r="E1009" s="6">
        <v>1348401.31</v>
      </c>
      <c r="F1009" s="5" t="s">
        <v>6</v>
      </c>
    </row>
    <row r="1010" spans="1:6">
      <c r="A1010" s="4">
        <v>43212</v>
      </c>
      <c r="B1010" s="5">
        <v>1</v>
      </c>
      <c r="C1010" s="5">
        <v>1.63052</v>
      </c>
      <c r="D1010" s="10">
        <v>32753.82</v>
      </c>
      <c r="E1010" s="6">
        <v>2697707.85</v>
      </c>
      <c r="F1010" s="5" t="s">
        <v>6</v>
      </c>
    </row>
    <row r="1011" spans="1:6">
      <c r="A1011" s="4">
        <v>43212</v>
      </c>
      <c r="B1011" s="5">
        <v>2</v>
      </c>
      <c r="C1011" s="5">
        <v>1.4636199999999999</v>
      </c>
      <c r="D1011" s="10">
        <v>28308.89</v>
      </c>
      <c r="E1011" s="6">
        <v>2697707.85</v>
      </c>
      <c r="F1011" s="5" t="s">
        <v>6</v>
      </c>
    </row>
    <row r="1012" spans="1:6">
      <c r="A1012" s="4">
        <v>43212</v>
      </c>
      <c r="B1012" s="5">
        <v>3</v>
      </c>
      <c r="C1012" s="5">
        <v>1.7556</v>
      </c>
      <c r="D1012" s="10">
        <v>33591.14</v>
      </c>
      <c r="E1012" s="6">
        <v>2697707.85</v>
      </c>
      <c r="F1012" s="5" t="s">
        <v>6</v>
      </c>
    </row>
    <row r="1013" spans="1:6">
      <c r="A1013" s="4">
        <v>43212</v>
      </c>
      <c r="B1013" s="5">
        <v>4</v>
      </c>
      <c r="C1013" s="5">
        <v>1.93536</v>
      </c>
      <c r="D1013" s="10">
        <v>38073.17</v>
      </c>
      <c r="E1013" s="6">
        <v>2697707.85</v>
      </c>
      <c r="F1013" s="5" t="s">
        <v>6</v>
      </c>
    </row>
    <row r="1014" spans="1:6">
      <c r="A1014" s="4">
        <v>43212</v>
      </c>
      <c r="B1014" s="5">
        <v>5</v>
      </c>
      <c r="C1014" s="5">
        <v>1.95736</v>
      </c>
      <c r="D1014" s="10">
        <v>38603.18</v>
      </c>
      <c r="E1014" s="6">
        <v>2697707.85</v>
      </c>
      <c r="F1014" s="5" t="s">
        <v>6</v>
      </c>
    </row>
    <row r="1015" spans="1:6">
      <c r="A1015" s="4">
        <v>43212</v>
      </c>
      <c r="B1015" s="5">
        <v>6</v>
      </c>
      <c r="C1015" s="5">
        <v>2.08399</v>
      </c>
      <c r="D1015" s="10">
        <v>40100.9</v>
      </c>
      <c r="E1015" s="6">
        <v>2697707.85</v>
      </c>
      <c r="F1015" s="5" t="s">
        <v>6</v>
      </c>
    </row>
    <row r="1016" spans="1:6">
      <c r="A1016" s="4">
        <v>43212</v>
      </c>
      <c r="B1016" s="5">
        <v>7</v>
      </c>
      <c r="C1016" s="5">
        <v>2.8100800000000001</v>
      </c>
      <c r="D1016" s="10">
        <v>52886.42</v>
      </c>
      <c r="E1016" s="6">
        <v>2697707.85</v>
      </c>
      <c r="F1016" s="5" t="s">
        <v>6</v>
      </c>
    </row>
    <row r="1017" spans="1:6">
      <c r="A1017" s="4">
        <v>43212</v>
      </c>
      <c r="B1017" s="5">
        <v>8</v>
      </c>
      <c r="C1017" s="5">
        <v>5.24465</v>
      </c>
      <c r="D1017" s="10">
        <v>95898.6</v>
      </c>
      <c r="E1017" s="6">
        <v>2697707.85</v>
      </c>
      <c r="F1017" s="5" t="s">
        <v>6</v>
      </c>
    </row>
    <row r="1018" spans="1:6">
      <c r="A1018" s="4">
        <v>43212</v>
      </c>
      <c r="B1018" s="5">
        <v>9</v>
      </c>
      <c r="C1018" s="5">
        <v>4.3591100000000003</v>
      </c>
      <c r="D1018" s="10">
        <v>80093.210000000006</v>
      </c>
      <c r="E1018" s="6">
        <v>2697707.85</v>
      </c>
      <c r="F1018" s="5" t="s">
        <v>6</v>
      </c>
    </row>
    <row r="1019" spans="1:6">
      <c r="A1019" s="4">
        <v>43212</v>
      </c>
      <c r="B1019" s="5">
        <v>10</v>
      </c>
      <c r="C1019" s="5">
        <v>4.2904900000000001</v>
      </c>
      <c r="D1019" s="10">
        <v>78365.73</v>
      </c>
      <c r="E1019" s="6">
        <v>2697707.85</v>
      </c>
      <c r="F1019" s="5" t="s">
        <v>6</v>
      </c>
    </row>
    <row r="1020" spans="1:6">
      <c r="A1020" s="4">
        <v>43212</v>
      </c>
      <c r="B1020" s="5">
        <v>11</v>
      </c>
      <c r="C1020" s="5">
        <v>4.3488600000000002</v>
      </c>
      <c r="D1020" s="10">
        <v>80050.679999999993</v>
      </c>
      <c r="E1020" s="6">
        <v>2697707.85</v>
      </c>
      <c r="F1020" s="5" t="s">
        <v>6</v>
      </c>
    </row>
    <row r="1021" spans="1:6">
      <c r="A1021" s="4">
        <v>43212</v>
      </c>
      <c r="B1021" s="5">
        <v>12</v>
      </c>
      <c r="C1021" s="5">
        <v>3.3242099999999999</v>
      </c>
      <c r="D1021" s="10">
        <v>61133.8</v>
      </c>
      <c r="E1021" s="6">
        <v>2697707.85</v>
      </c>
      <c r="F1021" s="5" t="s">
        <v>6</v>
      </c>
    </row>
    <row r="1022" spans="1:6">
      <c r="A1022" s="4">
        <v>43212</v>
      </c>
      <c r="B1022" s="5">
        <v>13</v>
      </c>
      <c r="C1022" s="5">
        <v>3.6566700000000001</v>
      </c>
      <c r="D1022" s="10">
        <v>68598.34</v>
      </c>
      <c r="E1022" s="6">
        <v>2697707.85</v>
      </c>
      <c r="F1022" s="5" t="s">
        <v>6</v>
      </c>
    </row>
    <row r="1023" spans="1:6">
      <c r="A1023" s="4">
        <v>43212</v>
      </c>
      <c r="B1023" s="5">
        <v>14</v>
      </c>
      <c r="C1023" s="5">
        <v>4.0852700000000004</v>
      </c>
      <c r="D1023" s="10">
        <v>79266.240000000005</v>
      </c>
      <c r="E1023" s="6">
        <v>2697707.85</v>
      </c>
      <c r="F1023" s="5" t="s">
        <v>6</v>
      </c>
    </row>
    <row r="1024" spans="1:6">
      <c r="A1024" s="4">
        <v>43212</v>
      </c>
      <c r="B1024" s="5">
        <v>15</v>
      </c>
      <c r="C1024" s="5">
        <v>3.0514800000000002</v>
      </c>
      <c r="D1024" s="10">
        <v>59739.77</v>
      </c>
      <c r="E1024" s="6">
        <v>2697707.85</v>
      </c>
      <c r="F1024" s="5" t="s">
        <v>6</v>
      </c>
    </row>
    <row r="1025" spans="1:6">
      <c r="A1025" s="4">
        <v>43212</v>
      </c>
      <c r="B1025" s="5">
        <v>16</v>
      </c>
      <c r="C1025" s="5">
        <v>3.05185</v>
      </c>
      <c r="D1025" s="10">
        <v>60304.34</v>
      </c>
      <c r="E1025" s="6">
        <v>2697707.85</v>
      </c>
      <c r="F1025" s="5" t="s">
        <v>6</v>
      </c>
    </row>
    <row r="1026" spans="1:6">
      <c r="A1026" s="4">
        <v>43212</v>
      </c>
      <c r="B1026" s="5">
        <v>17</v>
      </c>
      <c r="C1026" s="5">
        <v>2.67788</v>
      </c>
      <c r="D1026" s="10">
        <v>55619.17</v>
      </c>
      <c r="E1026" s="6">
        <v>2697707.85</v>
      </c>
      <c r="F1026" s="5" t="s">
        <v>6</v>
      </c>
    </row>
    <row r="1027" spans="1:6">
      <c r="A1027" s="4">
        <v>43212</v>
      </c>
      <c r="B1027" s="5">
        <v>18</v>
      </c>
      <c r="C1027" s="5">
        <v>3.0078100000000001</v>
      </c>
      <c r="D1027" s="10">
        <v>64638.01</v>
      </c>
      <c r="E1027" s="6">
        <v>2697707.85</v>
      </c>
      <c r="F1027" s="5" t="s">
        <v>6</v>
      </c>
    </row>
    <row r="1028" spans="1:6">
      <c r="A1028" s="4">
        <v>43212</v>
      </c>
      <c r="B1028" s="5">
        <v>19</v>
      </c>
      <c r="C1028" s="5">
        <v>2.7765</v>
      </c>
      <c r="D1028" s="10">
        <v>61152.800000000003</v>
      </c>
      <c r="E1028" s="6">
        <v>2697707.85</v>
      </c>
      <c r="F1028" s="5" t="s">
        <v>6</v>
      </c>
    </row>
    <row r="1029" spans="1:6">
      <c r="A1029" s="4">
        <v>43212</v>
      </c>
      <c r="B1029" s="5">
        <v>20</v>
      </c>
      <c r="C1029" s="5">
        <v>2.40055</v>
      </c>
      <c r="D1029" s="10">
        <v>53650.75</v>
      </c>
      <c r="E1029" s="6">
        <v>2697707.85</v>
      </c>
      <c r="F1029" s="5" t="s">
        <v>6</v>
      </c>
    </row>
    <row r="1030" spans="1:6">
      <c r="A1030" s="4">
        <v>43212</v>
      </c>
      <c r="B1030" s="5">
        <v>21</v>
      </c>
      <c r="C1030" s="5">
        <v>2.1874899999999999</v>
      </c>
      <c r="D1030" s="10">
        <v>49086.95</v>
      </c>
      <c r="E1030" s="6">
        <v>2697707.85</v>
      </c>
      <c r="F1030" s="5" t="s">
        <v>6</v>
      </c>
    </row>
    <row r="1031" spans="1:6">
      <c r="A1031" s="4">
        <v>43212</v>
      </c>
      <c r="B1031" s="5">
        <v>22</v>
      </c>
      <c r="C1031" s="5">
        <v>1.2589399999999999</v>
      </c>
      <c r="D1031" s="10">
        <v>28020.6</v>
      </c>
      <c r="E1031" s="6">
        <v>2697707.85</v>
      </c>
      <c r="F1031" s="5" t="s">
        <v>6</v>
      </c>
    </row>
    <row r="1032" spans="1:6">
      <c r="A1032" s="4">
        <v>43212</v>
      </c>
      <c r="B1032" s="5">
        <v>23</v>
      </c>
      <c r="C1032" s="5">
        <v>1.1789400000000001</v>
      </c>
      <c r="D1032" s="10">
        <v>26181.75</v>
      </c>
      <c r="E1032" s="6">
        <v>2697707.85</v>
      </c>
      <c r="F1032" s="5" t="s">
        <v>6</v>
      </c>
    </row>
    <row r="1033" spans="1:6">
      <c r="A1033" s="4">
        <v>43212</v>
      </c>
      <c r="B1033" s="5">
        <v>24</v>
      </c>
      <c r="C1033" s="5">
        <v>1.15269</v>
      </c>
      <c r="D1033" s="10">
        <v>25523.1</v>
      </c>
      <c r="E1033" s="6">
        <v>2697707.85</v>
      </c>
      <c r="F1033" s="5" t="s">
        <v>6</v>
      </c>
    </row>
    <row r="1034" spans="1:6">
      <c r="A1034" s="4">
        <v>43212</v>
      </c>
      <c r="B1034" s="5">
        <v>25</v>
      </c>
      <c r="C1034" s="5">
        <v>1.44794</v>
      </c>
      <c r="D1034" s="10">
        <v>32194.94</v>
      </c>
      <c r="E1034" s="6">
        <v>2697707.85</v>
      </c>
      <c r="F1034" s="5" t="s">
        <v>6</v>
      </c>
    </row>
    <row r="1035" spans="1:6">
      <c r="A1035" s="4">
        <v>43212</v>
      </c>
      <c r="B1035" s="5">
        <v>26</v>
      </c>
      <c r="C1035" s="5">
        <v>1.49749</v>
      </c>
      <c r="D1035" s="10">
        <v>33645.919999999998</v>
      </c>
      <c r="E1035" s="6">
        <v>2697707.85</v>
      </c>
      <c r="F1035" s="5" t="s">
        <v>6</v>
      </c>
    </row>
    <row r="1036" spans="1:6">
      <c r="A1036" s="4">
        <v>43212</v>
      </c>
      <c r="B1036" s="5">
        <v>27</v>
      </c>
      <c r="C1036" s="5">
        <v>2.4320499999999998</v>
      </c>
      <c r="D1036" s="10">
        <v>53969.97</v>
      </c>
      <c r="E1036" s="6">
        <v>2697707.85</v>
      </c>
      <c r="F1036" s="5" t="s">
        <v>6</v>
      </c>
    </row>
    <row r="1037" spans="1:6">
      <c r="A1037" s="4">
        <v>43212</v>
      </c>
      <c r="B1037" s="5">
        <v>28</v>
      </c>
      <c r="C1037" s="5">
        <v>2.99207</v>
      </c>
      <c r="D1037" s="10">
        <v>65141.17</v>
      </c>
      <c r="E1037" s="6">
        <v>2697707.85</v>
      </c>
      <c r="F1037" s="5" t="s">
        <v>6</v>
      </c>
    </row>
    <row r="1038" spans="1:6">
      <c r="A1038" s="4">
        <v>43212</v>
      </c>
      <c r="B1038" s="5">
        <v>29</v>
      </c>
      <c r="C1038" s="5">
        <v>3.1508500000000002</v>
      </c>
      <c r="D1038" s="10">
        <v>68035.649999999994</v>
      </c>
      <c r="E1038" s="6">
        <v>2697707.85</v>
      </c>
      <c r="F1038" s="5" t="s">
        <v>6</v>
      </c>
    </row>
    <row r="1039" spans="1:6">
      <c r="A1039" s="4">
        <v>43212</v>
      </c>
      <c r="B1039" s="5">
        <v>30</v>
      </c>
      <c r="C1039" s="5">
        <v>3.4186200000000002</v>
      </c>
      <c r="D1039" s="10">
        <v>73079.179999999993</v>
      </c>
      <c r="E1039" s="6">
        <v>2697707.85</v>
      </c>
      <c r="F1039" s="5" t="s">
        <v>6</v>
      </c>
    </row>
    <row r="1040" spans="1:6">
      <c r="A1040" s="4">
        <v>43212</v>
      </c>
      <c r="B1040" s="5">
        <v>31</v>
      </c>
      <c r="C1040" s="5">
        <v>2.5160200000000001</v>
      </c>
      <c r="D1040" s="10">
        <v>54321</v>
      </c>
      <c r="E1040" s="6">
        <v>2697707.85</v>
      </c>
      <c r="F1040" s="5" t="s">
        <v>6</v>
      </c>
    </row>
    <row r="1041" spans="1:6">
      <c r="A1041" s="4">
        <v>43212</v>
      </c>
      <c r="B1041" s="5">
        <v>32</v>
      </c>
      <c r="C1041" s="5">
        <v>1.3227100000000001</v>
      </c>
      <c r="D1041" s="10">
        <v>29234.83</v>
      </c>
      <c r="E1041" s="6">
        <v>2697707.85</v>
      </c>
      <c r="F1041" s="5" t="s">
        <v>6</v>
      </c>
    </row>
    <row r="1042" spans="1:6">
      <c r="A1042" s="4">
        <v>43212</v>
      </c>
      <c r="B1042" s="5">
        <v>33</v>
      </c>
      <c r="C1042" s="5">
        <v>1.0096499999999999</v>
      </c>
      <c r="D1042" s="10">
        <v>23131.09</v>
      </c>
      <c r="E1042" s="6">
        <v>2697707.85</v>
      </c>
      <c r="F1042" s="5" t="s">
        <v>6</v>
      </c>
    </row>
    <row r="1043" spans="1:6">
      <c r="A1043" s="4">
        <v>43212</v>
      </c>
      <c r="B1043" s="5">
        <v>34</v>
      </c>
      <c r="C1043" s="5">
        <v>1.1980599999999999</v>
      </c>
      <c r="D1043" s="10">
        <v>28568.74</v>
      </c>
      <c r="E1043" s="6">
        <v>2697707.85</v>
      </c>
      <c r="F1043" s="5" t="s">
        <v>6</v>
      </c>
    </row>
    <row r="1044" spans="1:6">
      <c r="A1044" s="4">
        <v>43212</v>
      </c>
      <c r="B1044" s="5">
        <v>35</v>
      </c>
      <c r="C1044" s="5">
        <v>1.21349</v>
      </c>
      <c r="D1044" s="10">
        <v>29740.53</v>
      </c>
      <c r="E1044" s="6">
        <v>2697707.85</v>
      </c>
      <c r="F1044" s="5" t="s">
        <v>6</v>
      </c>
    </row>
    <row r="1045" spans="1:6">
      <c r="A1045" s="4">
        <v>43212</v>
      </c>
      <c r="B1045" s="5">
        <v>36</v>
      </c>
      <c r="C1045" s="5">
        <v>1.42188</v>
      </c>
      <c r="D1045" s="10">
        <v>35427.449999999997</v>
      </c>
      <c r="E1045" s="6">
        <v>2697707.85</v>
      </c>
      <c r="F1045" s="5" t="s">
        <v>6</v>
      </c>
    </row>
    <row r="1046" spans="1:6">
      <c r="A1046" s="4">
        <v>43212</v>
      </c>
      <c r="B1046" s="5">
        <v>37</v>
      </c>
      <c r="C1046" s="5">
        <v>1.6021099999999999</v>
      </c>
      <c r="D1046" s="10">
        <v>40632.519999999997</v>
      </c>
      <c r="E1046" s="6">
        <v>2697707.85</v>
      </c>
      <c r="F1046" s="5" t="s">
        <v>6</v>
      </c>
    </row>
    <row r="1047" spans="1:6">
      <c r="A1047" s="4">
        <v>43212</v>
      </c>
      <c r="B1047" s="5">
        <v>38</v>
      </c>
      <c r="C1047" s="5">
        <v>2.0583100000000001</v>
      </c>
      <c r="D1047" s="10">
        <v>53300.78</v>
      </c>
      <c r="E1047" s="6">
        <v>2697707.85</v>
      </c>
      <c r="F1047" s="5" t="s">
        <v>6</v>
      </c>
    </row>
    <row r="1048" spans="1:6">
      <c r="A1048" s="4">
        <v>43212</v>
      </c>
      <c r="B1048" s="5">
        <v>39</v>
      </c>
      <c r="C1048" s="5">
        <v>2.3137799999999999</v>
      </c>
      <c r="D1048" s="10">
        <v>61222.65</v>
      </c>
      <c r="E1048" s="6">
        <v>2697707.85</v>
      </c>
      <c r="F1048" s="5" t="s">
        <v>6</v>
      </c>
    </row>
    <row r="1049" spans="1:6">
      <c r="A1049" s="4">
        <v>43212</v>
      </c>
      <c r="B1049" s="5">
        <v>40</v>
      </c>
      <c r="C1049" s="5">
        <v>2.7259699999999998</v>
      </c>
      <c r="D1049" s="10">
        <v>72347.59</v>
      </c>
      <c r="E1049" s="6">
        <v>2697707.85</v>
      </c>
      <c r="F1049" s="5" t="s">
        <v>6</v>
      </c>
    </row>
    <row r="1050" spans="1:6">
      <c r="A1050" s="4">
        <v>43212</v>
      </c>
      <c r="B1050" s="5">
        <v>41</v>
      </c>
      <c r="C1050" s="5">
        <v>2.9466399999999999</v>
      </c>
      <c r="D1050" s="10">
        <v>79074.149999999994</v>
      </c>
      <c r="E1050" s="6">
        <v>2697707.85</v>
      </c>
      <c r="F1050" s="5" t="s">
        <v>6</v>
      </c>
    </row>
    <row r="1051" spans="1:6">
      <c r="A1051" s="4">
        <v>43212</v>
      </c>
      <c r="B1051" s="5">
        <v>42</v>
      </c>
      <c r="C1051" s="5">
        <v>2.9168599999999998</v>
      </c>
      <c r="D1051" s="10">
        <v>79852.27</v>
      </c>
      <c r="E1051" s="6">
        <v>2697707.85</v>
      </c>
      <c r="F1051" s="5" t="s">
        <v>6</v>
      </c>
    </row>
    <row r="1052" spans="1:6">
      <c r="A1052" s="4">
        <v>43212</v>
      </c>
      <c r="B1052" s="5">
        <v>43</v>
      </c>
      <c r="C1052" s="5">
        <v>3.2324199999999998</v>
      </c>
      <c r="D1052" s="10">
        <v>87204.52</v>
      </c>
      <c r="E1052" s="6">
        <v>2697707.85</v>
      </c>
      <c r="F1052" s="5" t="s">
        <v>6</v>
      </c>
    </row>
    <row r="1053" spans="1:6">
      <c r="A1053" s="4">
        <v>43212</v>
      </c>
      <c r="B1053" s="5">
        <v>44</v>
      </c>
      <c r="C1053" s="5">
        <v>2.0058099999999999</v>
      </c>
      <c r="D1053" s="10">
        <v>51458.33</v>
      </c>
      <c r="E1053" s="6">
        <v>2697707.85</v>
      </c>
      <c r="F1053" s="5" t="s">
        <v>6</v>
      </c>
    </row>
    <row r="1054" spans="1:6">
      <c r="A1054" s="4">
        <v>43212</v>
      </c>
      <c r="B1054" s="5">
        <v>45</v>
      </c>
      <c r="C1054" s="5">
        <v>2.2805399999999998</v>
      </c>
      <c r="D1054" s="10">
        <v>54944.9</v>
      </c>
      <c r="E1054" s="6">
        <v>2697707.85</v>
      </c>
      <c r="F1054" s="5" t="s">
        <v>6</v>
      </c>
    </row>
    <row r="1055" spans="1:6">
      <c r="A1055" s="4">
        <v>43212</v>
      </c>
      <c r="B1055" s="5">
        <v>46</v>
      </c>
      <c r="C1055" s="5">
        <v>3.4474900000000002</v>
      </c>
      <c r="D1055" s="10">
        <v>76511.16</v>
      </c>
      <c r="E1055" s="6">
        <v>2697707.85</v>
      </c>
      <c r="F1055" s="5" t="s">
        <v>6</v>
      </c>
    </row>
    <row r="1056" spans="1:6">
      <c r="A1056" s="4">
        <v>43212</v>
      </c>
      <c r="B1056" s="5">
        <v>47</v>
      </c>
      <c r="C1056" s="5">
        <v>5.4401400000000004</v>
      </c>
      <c r="D1056" s="10">
        <v>111126.3</v>
      </c>
      <c r="E1056" s="6">
        <v>2697707.85</v>
      </c>
      <c r="F1056" s="5" t="s">
        <v>6</v>
      </c>
    </row>
    <row r="1057" spans="1:6">
      <c r="A1057" s="4">
        <v>43212</v>
      </c>
      <c r="B1057" s="5">
        <v>48</v>
      </c>
      <c r="C1057" s="5">
        <v>5.8888499999999997</v>
      </c>
      <c r="D1057" s="10">
        <v>111901</v>
      </c>
      <c r="E1057" s="6">
        <v>2697707.85</v>
      </c>
      <c r="F1057" s="5" t="s">
        <v>6</v>
      </c>
    </row>
    <row r="1058" spans="1:6">
      <c r="A1058" s="4">
        <v>43213</v>
      </c>
      <c r="B1058" s="5">
        <v>1</v>
      </c>
      <c r="C1058" s="5">
        <v>5.6404300000000003</v>
      </c>
      <c r="D1058" s="10">
        <v>106075.12799159001</v>
      </c>
      <c r="E1058" s="6">
        <v>3549620.7549999999</v>
      </c>
      <c r="F1058" s="5" t="s">
        <v>6</v>
      </c>
    </row>
    <row r="1059" spans="1:6">
      <c r="A1059" s="4">
        <v>43213</v>
      </c>
      <c r="B1059" s="5">
        <v>2</v>
      </c>
      <c r="C1059" s="5">
        <v>6.9724399999999997</v>
      </c>
      <c r="D1059" s="10">
        <v>130616.58713391999</v>
      </c>
      <c r="E1059" s="6">
        <v>3549620.7549999999</v>
      </c>
      <c r="F1059" s="5" t="s">
        <v>6</v>
      </c>
    </row>
    <row r="1060" spans="1:6">
      <c r="A1060" s="4">
        <v>43213</v>
      </c>
      <c r="B1060" s="5">
        <v>3</v>
      </c>
      <c r="C1060" s="5">
        <v>7.4627499999999998</v>
      </c>
      <c r="D1060" s="10">
        <v>140473.70147899998</v>
      </c>
      <c r="E1060" s="6">
        <v>3549620.7549999999</v>
      </c>
      <c r="F1060" s="5" t="s">
        <v>6</v>
      </c>
    </row>
    <row r="1061" spans="1:6">
      <c r="A1061" s="4">
        <v>43213</v>
      </c>
      <c r="B1061" s="5">
        <v>4</v>
      </c>
      <c r="C1061" s="5">
        <v>8.2965099999999996</v>
      </c>
      <c r="D1061" s="10">
        <v>157165.83320808</v>
      </c>
      <c r="E1061" s="6">
        <v>3549620.7549999999</v>
      </c>
      <c r="F1061" s="5" t="s">
        <v>6</v>
      </c>
    </row>
    <row r="1062" spans="1:6">
      <c r="A1062" s="4">
        <v>43213</v>
      </c>
      <c r="B1062" s="5">
        <v>5</v>
      </c>
      <c r="C1062" s="5">
        <v>7.1679300000000001</v>
      </c>
      <c r="D1062" s="10">
        <v>134483.32641744</v>
      </c>
      <c r="E1062" s="6">
        <v>3549620.7549999999</v>
      </c>
      <c r="F1062" s="5" t="s">
        <v>6</v>
      </c>
    </row>
    <row r="1063" spans="1:6">
      <c r="A1063" s="4">
        <v>43213</v>
      </c>
      <c r="B1063" s="5">
        <v>6</v>
      </c>
      <c r="C1063" s="5">
        <v>7.07742</v>
      </c>
      <c r="D1063" s="10">
        <v>132252.23713968002</v>
      </c>
      <c r="E1063" s="6">
        <v>3549620.7549999999</v>
      </c>
      <c r="F1063" s="5" t="s">
        <v>6</v>
      </c>
    </row>
    <row r="1064" spans="1:6">
      <c r="A1064" s="4">
        <v>43213</v>
      </c>
      <c r="B1064" s="5">
        <v>7</v>
      </c>
      <c r="C1064" s="5">
        <v>7.9870799999999997</v>
      </c>
      <c r="D1064" s="10">
        <v>149359.81770024</v>
      </c>
      <c r="E1064" s="6">
        <v>3549620.7549999999</v>
      </c>
      <c r="F1064" s="5" t="s">
        <v>6</v>
      </c>
    </row>
    <row r="1065" spans="1:6">
      <c r="A1065" s="4">
        <v>43213</v>
      </c>
      <c r="B1065" s="5">
        <v>8</v>
      </c>
      <c r="C1065" s="5">
        <v>8.2644000000000002</v>
      </c>
      <c r="D1065" s="10">
        <v>154057.92006</v>
      </c>
      <c r="E1065" s="6">
        <v>3549620.7549999999</v>
      </c>
      <c r="F1065" s="5" t="s">
        <v>6</v>
      </c>
    </row>
    <row r="1066" spans="1:6">
      <c r="A1066" s="4">
        <v>43213</v>
      </c>
      <c r="B1066" s="5">
        <v>9</v>
      </c>
      <c r="C1066" s="5">
        <v>8.8284699999999994</v>
      </c>
      <c r="D1066" s="10">
        <v>165214.66330949997</v>
      </c>
      <c r="E1066" s="6">
        <v>3549620.7549999999</v>
      </c>
      <c r="F1066" s="5" t="s">
        <v>6</v>
      </c>
    </row>
    <row r="1067" spans="1:6">
      <c r="A1067" s="4">
        <v>43213</v>
      </c>
      <c r="B1067" s="5">
        <v>10</v>
      </c>
      <c r="C1067" s="5">
        <v>8.7923799999999996</v>
      </c>
      <c r="D1067" s="10">
        <v>165902.73241435998</v>
      </c>
      <c r="E1067" s="6">
        <v>3549620.7549999999</v>
      </c>
      <c r="F1067" s="5" t="s">
        <v>6</v>
      </c>
    </row>
    <row r="1068" spans="1:6">
      <c r="A1068" s="4">
        <v>43213</v>
      </c>
      <c r="B1068" s="5">
        <v>11</v>
      </c>
      <c r="C1068" s="5">
        <v>8.0959400000000006</v>
      </c>
      <c r="D1068" s="10">
        <v>155763.52158552001</v>
      </c>
      <c r="E1068" s="6">
        <v>3549620.7549999999</v>
      </c>
      <c r="F1068" s="5" t="s">
        <v>6</v>
      </c>
    </row>
    <row r="1069" spans="1:6">
      <c r="A1069" s="4">
        <v>43213</v>
      </c>
      <c r="B1069" s="5">
        <v>12</v>
      </c>
      <c r="C1069" s="5">
        <v>7.4501799999999996</v>
      </c>
      <c r="D1069" s="10">
        <v>148319.52447239999</v>
      </c>
      <c r="E1069" s="6">
        <v>3549620.7549999999</v>
      </c>
      <c r="F1069" s="5" t="s">
        <v>6</v>
      </c>
    </row>
    <row r="1070" spans="1:6">
      <c r="A1070" s="4">
        <v>43213</v>
      </c>
      <c r="B1070" s="5">
        <v>13</v>
      </c>
      <c r="C1070" s="5">
        <v>7.4134099999999998</v>
      </c>
      <c r="D1070" s="10">
        <v>159065.59443587999</v>
      </c>
      <c r="E1070" s="6">
        <v>3549620.7549999999</v>
      </c>
      <c r="F1070" s="5" t="s">
        <v>6</v>
      </c>
    </row>
    <row r="1071" spans="1:6">
      <c r="A1071" s="4">
        <v>43213</v>
      </c>
      <c r="B1071" s="5">
        <v>14</v>
      </c>
      <c r="C1071" s="5">
        <v>6.0006700000000004</v>
      </c>
      <c r="D1071" s="10">
        <v>141039.23162238</v>
      </c>
      <c r="E1071" s="6">
        <v>3549620.7549999999</v>
      </c>
      <c r="F1071" s="5" t="s">
        <v>6</v>
      </c>
    </row>
    <row r="1072" spans="1:6">
      <c r="A1072" s="4">
        <v>43213</v>
      </c>
      <c r="B1072" s="5">
        <v>15</v>
      </c>
      <c r="C1072" s="5">
        <v>3.8037899999999998</v>
      </c>
      <c r="D1072" s="10">
        <v>100828.35862238999</v>
      </c>
      <c r="E1072" s="6">
        <v>3549620.7549999999</v>
      </c>
      <c r="F1072" s="5" t="s">
        <v>6</v>
      </c>
    </row>
    <row r="1073" spans="1:6">
      <c r="A1073" s="4">
        <v>43213</v>
      </c>
      <c r="B1073" s="5">
        <v>16</v>
      </c>
      <c r="C1073" s="5">
        <v>2.5699900000000002</v>
      </c>
      <c r="D1073" s="10">
        <v>72511.119064470011</v>
      </c>
      <c r="E1073" s="6">
        <v>3549620.7549999999</v>
      </c>
      <c r="F1073" s="5" t="s">
        <v>6</v>
      </c>
    </row>
    <row r="1074" spans="1:6">
      <c r="A1074" s="4">
        <v>43213</v>
      </c>
      <c r="B1074" s="5">
        <v>17</v>
      </c>
      <c r="C1074" s="5">
        <v>2.1494599999999999</v>
      </c>
      <c r="D1074" s="10">
        <v>61733.344535620003</v>
      </c>
      <c r="E1074" s="6">
        <v>3549620.7549999999</v>
      </c>
      <c r="F1074" s="5" t="s">
        <v>6</v>
      </c>
    </row>
    <row r="1075" spans="1:6">
      <c r="A1075" s="4">
        <v>43213</v>
      </c>
      <c r="B1075" s="5">
        <v>18</v>
      </c>
      <c r="C1075" s="5">
        <v>2.3142399999999999</v>
      </c>
      <c r="D1075" s="10">
        <v>66069.075763200002</v>
      </c>
      <c r="E1075" s="6">
        <v>3549620.7549999999</v>
      </c>
      <c r="F1075" s="5" t="s">
        <v>6</v>
      </c>
    </row>
    <row r="1076" spans="1:6">
      <c r="A1076" s="4">
        <v>43213</v>
      </c>
      <c r="B1076" s="5">
        <v>19</v>
      </c>
      <c r="C1076" s="5">
        <v>2.3641700000000001</v>
      </c>
      <c r="D1076" s="10">
        <v>67642.022040230004</v>
      </c>
      <c r="E1076" s="6">
        <v>3549620.7549999999</v>
      </c>
      <c r="F1076" s="5" t="s">
        <v>6</v>
      </c>
    </row>
    <row r="1077" spans="1:6">
      <c r="A1077" s="4">
        <v>43213</v>
      </c>
      <c r="B1077" s="5">
        <v>20</v>
      </c>
      <c r="C1077" s="5">
        <v>2.15306</v>
      </c>
      <c r="D1077" s="10">
        <v>61118.71398542</v>
      </c>
      <c r="E1077" s="6">
        <v>3549620.7549999999</v>
      </c>
      <c r="F1077" s="5" t="s">
        <v>6</v>
      </c>
    </row>
    <row r="1078" spans="1:6">
      <c r="A1078" s="4">
        <v>43213</v>
      </c>
      <c r="B1078" s="5">
        <v>21</v>
      </c>
      <c r="C1078" s="5">
        <v>2.04644</v>
      </c>
      <c r="D1078" s="10">
        <v>57965.957353040001</v>
      </c>
      <c r="E1078" s="6">
        <v>3549620.7549999999</v>
      </c>
      <c r="F1078" s="5" t="s">
        <v>6</v>
      </c>
    </row>
    <row r="1079" spans="1:6">
      <c r="A1079" s="4">
        <v>43213</v>
      </c>
      <c r="B1079" s="5">
        <v>22</v>
      </c>
      <c r="C1079" s="5">
        <v>1.2425200000000001</v>
      </c>
      <c r="D1079" s="10">
        <v>34855.372328240002</v>
      </c>
      <c r="E1079" s="6">
        <v>3549620.7549999999</v>
      </c>
      <c r="F1079" s="5" t="s">
        <v>6</v>
      </c>
    </row>
    <row r="1080" spans="1:6">
      <c r="A1080" s="4">
        <v>43213</v>
      </c>
      <c r="B1080" s="5">
        <v>23</v>
      </c>
      <c r="C1080" s="5">
        <v>0.83972999999999998</v>
      </c>
      <c r="D1080" s="10">
        <v>23143.444163939999</v>
      </c>
      <c r="E1080" s="6">
        <v>3549620.7549999999</v>
      </c>
      <c r="F1080" s="5" t="s">
        <v>6</v>
      </c>
    </row>
    <row r="1081" spans="1:6">
      <c r="A1081" s="4">
        <v>43213</v>
      </c>
      <c r="B1081" s="5">
        <v>24</v>
      </c>
      <c r="C1081" s="5">
        <v>0.68369999999999997</v>
      </c>
      <c r="D1081" s="10">
        <v>18498.228905700002</v>
      </c>
      <c r="E1081" s="6">
        <v>3549620.7549999999</v>
      </c>
      <c r="F1081" s="5" t="s">
        <v>6</v>
      </c>
    </row>
    <row r="1082" spans="1:6">
      <c r="A1082" s="4">
        <v>43213</v>
      </c>
      <c r="B1082" s="5">
        <v>25</v>
      </c>
      <c r="C1082" s="5">
        <v>0.76595999999999997</v>
      </c>
      <c r="D1082" s="10">
        <v>20608.952696280001</v>
      </c>
      <c r="E1082" s="6">
        <v>3549620.7549999999</v>
      </c>
      <c r="F1082" s="5" t="s">
        <v>6</v>
      </c>
    </row>
    <row r="1083" spans="1:6">
      <c r="A1083" s="4">
        <v>43213</v>
      </c>
      <c r="B1083" s="5">
        <v>26</v>
      </c>
      <c r="C1083" s="5">
        <v>0.96648000000000001</v>
      </c>
      <c r="D1083" s="10">
        <v>25619.359057919999</v>
      </c>
      <c r="E1083" s="6">
        <v>3549620.7549999999</v>
      </c>
      <c r="F1083" s="5" t="s">
        <v>6</v>
      </c>
    </row>
    <row r="1084" spans="1:6">
      <c r="A1084" s="4">
        <v>43213</v>
      </c>
      <c r="B1084" s="5">
        <v>27</v>
      </c>
      <c r="C1084" s="5">
        <v>0.48254999999999998</v>
      </c>
      <c r="D1084" s="10">
        <v>12619.980076949998</v>
      </c>
      <c r="E1084" s="6">
        <v>3549620.7549999999</v>
      </c>
      <c r="F1084" s="5" t="s">
        <v>6</v>
      </c>
    </row>
    <row r="1085" spans="1:6">
      <c r="A1085" s="4">
        <v>43213</v>
      </c>
      <c r="B1085" s="5">
        <v>28</v>
      </c>
      <c r="C1085" s="5">
        <v>0.32940999999999998</v>
      </c>
      <c r="D1085" s="10">
        <v>8530.8440870399991</v>
      </c>
      <c r="E1085" s="6">
        <v>3549620.7549999999</v>
      </c>
      <c r="F1085" s="5" t="s">
        <v>6</v>
      </c>
    </row>
    <row r="1086" spans="1:6">
      <c r="A1086" s="4">
        <v>43213</v>
      </c>
      <c r="B1086" s="5">
        <v>29</v>
      </c>
      <c r="C1086" s="5">
        <v>0.81211999999999995</v>
      </c>
      <c r="D1086" s="10">
        <v>20945.494119840001</v>
      </c>
      <c r="E1086" s="6">
        <v>3549620.7549999999</v>
      </c>
      <c r="F1086" s="5" t="s">
        <v>6</v>
      </c>
    </row>
    <row r="1087" spans="1:6">
      <c r="A1087" s="4">
        <v>43213</v>
      </c>
      <c r="B1087" s="5">
        <v>30</v>
      </c>
      <c r="C1087" s="5">
        <v>0.92735000000000001</v>
      </c>
      <c r="D1087" s="10">
        <v>23880.435597749998</v>
      </c>
      <c r="E1087" s="6">
        <v>3549620.7549999999</v>
      </c>
      <c r="F1087" s="5" t="s">
        <v>6</v>
      </c>
    </row>
    <row r="1088" spans="1:6">
      <c r="A1088" s="4">
        <v>43213</v>
      </c>
      <c r="B1088" s="5">
        <v>31</v>
      </c>
      <c r="C1088" s="5">
        <v>0.36792999999999998</v>
      </c>
      <c r="D1088" s="10">
        <v>9450.7728686199989</v>
      </c>
      <c r="E1088" s="6">
        <v>3549620.7549999999</v>
      </c>
      <c r="F1088" s="5" t="s">
        <v>6</v>
      </c>
    </row>
    <row r="1089" spans="1:6">
      <c r="A1089" s="4">
        <v>43213</v>
      </c>
      <c r="B1089" s="5">
        <v>32</v>
      </c>
      <c r="C1089" s="5">
        <v>0.30292999999999998</v>
      </c>
      <c r="D1089" s="10">
        <v>7971.3681792499992</v>
      </c>
      <c r="E1089" s="6">
        <v>3549620.7549999999</v>
      </c>
      <c r="F1089" s="5" t="s">
        <v>6</v>
      </c>
    </row>
    <row r="1090" spans="1:6">
      <c r="A1090" s="4">
        <v>43213</v>
      </c>
      <c r="B1090" s="5">
        <v>33</v>
      </c>
      <c r="C1090" s="5">
        <v>0.40832000000000002</v>
      </c>
      <c r="D1090" s="10">
        <v>11067.63527936</v>
      </c>
      <c r="E1090" s="6">
        <v>3549620.7549999999</v>
      </c>
      <c r="F1090" s="5" t="s">
        <v>6</v>
      </c>
    </row>
    <row r="1091" spans="1:6">
      <c r="A1091" s="4">
        <v>43213</v>
      </c>
      <c r="B1091" s="5">
        <v>34</v>
      </c>
      <c r="C1091" s="5">
        <v>0.92340999999999995</v>
      </c>
      <c r="D1091" s="10">
        <v>26366.21253054</v>
      </c>
      <c r="E1091" s="6">
        <v>3549620.7549999999</v>
      </c>
      <c r="F1091" s="5" t="s">
        <v>6</v>
      </c>
    </row>
    <row r="1092" spans="1:6">
      <c r="A1092" s="4">
        <v>43213</v>
      </c>
      <c r="B1092" s="5">
        <v>35</v>
      </c>
      <c r="C1092" s="5">
        <v>1.35307</v>
      </c>
      <c r="D1092" s="10">
        <v>40065.256487170001</v>
      </c>
      <c r="E1092" s="6">
        <v>3549620.7549999999</v>
      </c>
      <c r="F1092" s="5" t="s">
        <v>6</v>
      </c>
    </row>
    <row r="1093" spans="1:6">
      <c r="A1093" s="4">
        <v>43213</v>
      </c>
      <c r="B1093" s="5">
        <v>36</v>
      </c>
      <c r="C1093" s="5">
        <v>1.5902700000000001</v>
      </c>
      <c r="D1093" s="10">
        <v>47608.188106710004</v>
      </c>
      <c r="E1093" s="6">
        <v>3549620.7549999999</v>
      </c>
      <c r="F1093" s="5" t="s">
        <v>6</v>
      </c>
    </row>
    <row r="1094" spans="1:6">
      <c r="A1094" s="4">
        <v>43213</v>
      </c>
      <c r="B1094" s="5">
        <v>37</v>
      </c>
      <c r="C1094" s="5">
        <v>2.00183</v>
      </c>
      <c r="D1094" s="10">
        <v>60366.204583299994</v>
      </c>
      <c r="E1094" s="6">
        <v>3549620.7549999999</v>
      </c>
      <c r="F1094" s="5" t="s">
        <v>6</v>
      </c>
    </row>
    <row r="1095" spans="1:6">
      <c r="A1095" s="4">
        <v>43213</v>
      </c>
      <c r="B1095" s="5">
        <v>38</v>
      </c>
      <c r="C1095" s="5">
        <v>2.6951499999999999</v>
      </c>
      <c r="D1095" s="10">
        <v>81415.069638799992</v>
      </c>
      <c r="E1095" s="6">
        <v>3549620.7549999999</v>
      </c>
      <c r="F1095" s="5" t="s">
        <v>6</v>
      </c>
    </row>
    <row r="1096" spans="1:6">
      <c r="A1096" s="4">
        <v>43213</v>
      </c>
      <c r="B1096" s="5">
        <v>39</v>
      </c>
      <c r="C1096" s="5">
        <v>2.1909200000000002</v>
      </c>
      <c r="D1096" s="10">
        <v>65654.694946079995</v>
      </c>
      <c r="E1096" s="6">
        <v>3549620.7549999999</v>
      </c>
      <c r="F1096" s="5" t="s">
        <v>6</v>
      </c>
    </row>
    <row r="1097" spans="1:6">
      <c r="A1097" s="4">
        <v>43213</v>
      </c>
      <c r="B1097" s="5">
        <v>40</v>
      </c>
      <c r="C1097" s="5">
        <v>1.8433900000000001</v>
      </c>
      <c r="D1097" s="10">
        <v>54899.114684340006</v>
      </c>
      <c r="E1097" s="6">
        <v>3549620.7549999999</v>
      </c>
      <c r="F1097" s="5" t="s">
        <v>6</v>
      </c>
    </row>
    <row r="1098" spans="1:6">
      <c r="A1098" s="4">
        <v>43213</v>
      </c>
      <c r="B1098" s="5">
        <v>41</v>
      </c>
      <c r="C1098" s="5">
        <v>1.425</v>
      </c>
      <c r="D1098" s="10">
        <v>42615.418725000003</v>
      </c>
      <c r="E1098" s="6">
        <v>3549620.7549999999</v>
      </c>
      <c r="F1098" s="5" t="s">
        <v>6</v>
      </c>
    </row>
    <row r="1099" spans="1:6">
      <c r="A1099" s="4">
        <v>43213</v>
      </c>
      <c r="B1099" s="5">
        <v>42</v>
      </c>
      <c r="C1099" s="5">
        <v>1.37765</v>
      </c>
      <c r="D1099" s="10">
        <v>41061.56498445</v>
      </c>
      <c r="E1099" s="6">
        <v>3549620.7549999999</v>
      </c>
      <c r="F1099" s="5" t="s">
        <v>6</v>
      </c>
    </row>
    <row r="1100" spans="1:6">
      <c r="A1100" s="4">
        <v>43213</v>
      </c>
      <c r="B1100" s="5">
        <v>43</v>
      </c>
      <c r="C1100" s="5">
        <v>1.1840999999999999</v>
      </c>
      <c r="D1100" s="10">
        <v>34361.509205399998</v>
      </c>
      <c r="E1100" s="6">
        <v>3549620.7549999999</v>
      </c>
      <c r="F1100" s="5" t="s">
        <v>6</v>
      </c>
    </row>
    <row r="1101" spans="1:6">
      <c r="A1101" s="4">
        <v>43213</v>
      </c>
      <c r="B1101" s="5">
        <v>44</v>
      </c>
      <c r="C1101" s="5">
        <v>0.77076</v>
      </c>
      <c r="D1101" s="10">
        <v>20947.62124728</v>
      </c>
      <c r="E1101" s="6">
        <v>3549620.7549999999</v>
      </c>
      <c r="F1101" s="5" t="s">
        <v>6</v>
      </c>
    </row>
    <row r="1102" spans="1:6">
      <c r="A1102" s="4">
        <v>43213</v>
      </c>
      <c r="B1102" s="5">
        <v>45</v>
      </c>
      <c r="C1102" s="5">
        <v>1.48624</v>
      </c>
      <c r="D1102" s="10">
        <v>37375.838675840001</v>
      </c>
      <c r="E1102" s="6">
        <v>3549620.7549999999</v>
      </c>
      <c r="F1102" s="5" t="s">
        <v>6</v>
      </c>
    </row>
    <row r="1103" spans="1:6">
      <c r="A1103" s="4">
        <v>43213</v>
      </c>
      <c r="B1103" s="5">
        <v>46</v>
      </c>
      <c r="C1103" s="5">
        <v>2.1160999999999999</v>
      </c>
      <c r="D1103" s="10">
        <v>49239.962584400004</v>
      </c>
      <c r="E1103" s="6">
        <v>3549620.7549999999</v>
      </c>
      <c r="F1103" s="5" t="s">
        <v>6</v>
      </c>
    </row>
    <row r="1104" spans="1:6">
      <c r="A1104" s="4">
        <v>43213</v>
      </c>
      <c r="B1104" s="5">
        <v>47</v>
      </c>
      <c r="C1104" s="5">
        <v>4.5841599999999998</v>
      </c>
      <c r="D1104" s="10">
        <v>97869.033414879988</v>
      </c>
      <c r="E1104" s="6">
        <v>3549620.7549999999</v>
      </c>
      <c r="F1104" s="5" t="s">
        <v>6</v>
      </c>
    </row>
    <row r="1105" spans="1:6">
      <c r="A1105" s="4">
        <v>43213</v>
      </c>
      <c r="B1105" s="5">
        <v>48</v>
      </c>
      <c r="C1105" s="5">
        <v>5.2695800000000004</v>
      </c>
      <c r="D1105" s="10">
        <v>104924.52023754001</v>
      </c>
      <c r="E1105" s="6">
        <v>3549620.7549999999</v>
      </c>
      <c r="F1105" s="5" t="s">
        <v>6</v>
      </c>
    </row>
    <row r="1106" spans="1:6">
      <c r="A1106" s="4">
        <v>43214</v>
      </c>
      <c r="B1106" s="5">
        <v>1</v>
      </c>
      <c r="C1106" s="5">
        <v>5.4756600000000004</v>
      </c>
      <c r="D1106" s="10">
        <v>107817.74949156001</v>
      </c>
      <c r="E1106" s="6">
        <v>2868416.98</v>
      </c>
      <c r="F1106" s="5" t="s">
        <v>6</v>
      </c>
    </row>
    <row r="1107" spans="1:6">
      <c r="A1107" s="4">
        <v>43214</v>
      </c>
      <c r="B1107" s="5">
        <v>2</v>
      </c>
      <c r="C1107" s="5">
        <v>5.6138000000000003</v>
      </c>
      <c r="D1107" s="10">
        <v>111238.12626980001</v>
      </c>
      <c r="E1107" s="6">
        <v>2868416.98</v>
      </c>
      <c r="F1107" s="5" t="s">
        <v>6</v>
      </c>
    </row>
    <row r="1108" spans="1:6">
      <c r="A1108" s="4">
        <v>43214</v>
      </c>
      <c r="B1108" s="5">
        <v>3</v>
      </c>
      <c r="C1108" s="5">
        <v>5.7184900000000001</v>
      </c>
      <c r="D1108" s="10">
        <v>113195.11350268999</v>
      </c>
      <c r="E1108" s="6">
        <v>2868416.98</v>
      </c>
      <c r="F1108" s="5" t="s">
        <v>6</v>
      </c>
    </row>
    <row r="1109" spans="1:6">
      <c r="A1109" s="4">
        <v>43214</v>
      </c>
      <c r="B1109" s="5">
        <v>4</v>
      </c>
      <c r="C1109" s="5">
        <v>6.3011999999999997</v>
      </c>
      <c r="D1109" s="10">
        <v>126057.55389</v>
      </c>
      <c r="E1109" s="6">
        <v>2868416.98</v>
      </c>
      <c r="F1109" s="5" t="s">
        <v>6</v>
      </c>
    </row>
    <row r="1110" spans="1:6">
      <c r="A1110" s="4">
        <v>43214</v>
      </c>
      <c r="B1110" s="5">
        <v>5</v>
      </c>
      <c r="C1110" s="5">
        <v>6.4740000000000002</v>
      </c>
      <c r="D1110" s="10">
        <v>129146.83501200001</v>
      </c>
      <c r="E1110" s="6">
        <v>2868416.98</v>
      </c>
      <c r="F1110" s="5" t="s">
        <v>6</v>
      </c>
    </row>
    <row r="1111" spans="1:6">
      <c r="A1111" s="4">
        <v>43214</v>
      </c>
      <c r="B1111" s="5">
        <v>6</v>
      </c>
      <c r="C1111" s="5">
        <v>6.2693500000000002</v>
      </c>
      <c r="D1111" s="10">
        <v>123667.31102565001</v>
      </c>
      <c r="E1111" s="6">
        <v>2868416.98</v>
      </c>
      <c r="F1111" s="5" t="s">
        <v>6</v>
      </c>
    </row>
    <row r="1112" spans="1:6">
      <c r="A1112" s="4">
        <v>43214</v>
      </c>
      <c r="B1112" s="5">
        <v>7</v>
      </c>
      <c r="C1112" s="5">
        <v>6.4328200000000004</v>
      </c>
      <c r="D1112" s="10">
        <v>127455.51472958001</v>
      </c>
      <c r="E1112" s="6">
        <v>2868416.98</v>
      </c>
      <c r="F1112" s="5" t="s">
        <v>6</v>
      </c>
    </row>
    <row r="1113" spans="1:6">
      <c r="A1113" s="4">
        <v>43214</v>
      </c>
      <c r="B1113" s="5">
        <v>8</v>
      </c>
      <c r="C1113" s="5">
        <v>6.43018</v>
      </c>
      <c r="D1113" s="10">
        <v>126488.62377547999</v>
      </c>
      <c r="E1113" s="6">
        <v>2868416.98</v>
      </c>
      <c r="F1113" s="5" t="s">
        <v>6</v>
      </c>
    </row>
    <row r="1114" spans="1:6">
      <c r="A1114" s="4">
        <v>43214</v>
      </c>
      <c r="B1114" s="5">
        <v>9</v>
      </c>
      <c r="C1114" s="5">
        <v>6.7065000000000001</v>
      </c>
      <c r="D1114" s="10">
        <v>132484.318791</v>
      </c>
      <c r="E1114" s="6">
        <v>2868416.98</v>
      </c>
      <c r="F1114" s="5" t="s">
        <v>6</v>
      </c>
    </row>
    <row r="1115" spans="1:6">
      <c r="A1115" s="4">
        <v>43214</v>
      </c>
      <c r="B1115" s="5">
        <v>10</v>
      </c>
      <c r="C1115" s="5">
        <v>6.2295400000000001</v>
      </c>
      <c r="D1115" s="10">
        <v>123665.55757149999</v>
      </c>
      <c r="E1115" s="6">
        <v>2868416.98</v>
      </c>
      <c r="F1115" s="5" t="s">
        <v>6</v>
      </c>
    </row>
    <row r="1116" spans="1:6">
      <c r="A1116" s="4">
        <v>43214</v>
      </c>
      <c r="B1116" s="5">
        <v>11</v>
      </c>
      <c r="C1116" s="5">
        <v>5.8800100000000004</v>
      </c>
      <c r="D1116" s="10">
        <v>119525.29763397001</v>
      </c>
      <c r="E1116" s="6">
        <v>2868416.98</v>
      </c>
      <c r="F1116" s="5" t="s">
        <v>6</v>
      </c>
    </row>
    <row r="1117" spans="1:6">
      <c r="A1117" s="4">
        <v>43214</v>
      </c>
      <c r="B1117" s="5">
        <v>12</v>
      </c>
      <c r="C1117" s="5">
        <v>5.3119500000000004</v>
      </c>
      <c r="D1117" s="10">
        <v>113661.71176395001</v>
      </c>
      <c r="E1117" s="6">
        <v>2868416.98</v>
      </c>
      <c r="F1117" s="5" t="s">
        <v>6</v>
      </c>
    </row>
    <row r="1118" spans="1:6">
      <c r="A1118" s="4">
        <v>43214</v>
      </c>
      <c r="B1118" s="5">
        <v>13</v>
      </c>
      <c r="C1118" s="5">
        <v>5.1693699999999998</v>
      </c>
      <c r="D1118" s="10">
        <v>119100.05680152999</v>
      </c>
      <c r="E1118" s="6">
        <v>2868416.98</v>
      </c>
      <c r="F1118" s="5" t="s">
        <v>6</v>
      </c>
    </row>
    <row r="1119" spans="1:6">
      <c r="A1119" s="4">
        <v>43214</v>
      </c>
      <c r="B1119" s="5">
        <v>14</v>
      </c>
      <c r="C1119" s="5">
        <v>3.4549500000000002</v>
      </c>
      <c r="D1119" s="10">
        <v>86441.657042249994</v>
      </c>
      <c r="E1119" s="6">
        <v>2868416.98</v>
      </c>
      <c r="F1119" s="5" t="s">
        <v>6</v>
      </c>
    </row>
    <row r="1120" spans="1:6">
      <c r="A1120" s="4">
        <v>43214</v>
      </c>
      <c r="B1120" s="5">
        <v>15</v>
      </c>
      <c r="C1120" s="5">
        <v>2.77312</v>
      </c>
      <c r="D1120" s="10">
        <v>78256.816901760001</v>
      </c>
      <c r="E1120" s="6">
        <v>2868416.98</v>
      </c>
      <c r="F1120" s="5" t="s">
        <v>6</v>
      </c>
    </row>
    <row r="1121" spans="1:6">
      <c r="A1121" s="4">
        <v>43214</v>
      </c>
      <c r="B1121" s="5">
        <v>16</v>
      </c>
      <c r="C1121" s="5">
        <v>1.4738500000000001</v>
      </c>
      <c r="D1121" s="10">
        <v>44220.841232400002</v>
      </c>
      <c r="E1121" s="6">
        <v>2868416.98</v>
      </c>
      <c r="F1121" s="5" t="s">
        <v>6</v>
      </c>
    </row>
    <row r="1122" spans="1:6">
      <c r="A1122" s="4">
        <v>43214</v>
      </c>
      <c r="B1122" s="5">
        <v>17</v>
      </c>
      <c r="C1122" s="5">
        <v>1.1230199999999999</v>
      </c>
      <c r="D1122" s="10">
        <v>34838.460079379998</v>
      </c>
      <c r="E1122" s="6">
        <v>2868416.98</v>
      </c>
      <c r="F1122" s="5" t="s">
        <v>6</v>
      </c>
    </row>
    <row r="1123" spans="1:6">
      <c r="A1123" s="4">
        <v>43214</v>
      </c>
      <c r="B1123" s="5">
        <v>18</v>
      </c>
      <c r="C1123" s="5">
        <v>0.75055000000000005</v>
      </c>
      <c r="D1123" s="10">
        <v>23218.553211750001</v>
      </c>
      <c r="E1123" s="6">
        <v>2868416.98</v>
      </c>
      <c r="F1123" s="5" t="s">
        <v>6</v>
      </c>
    </row>
    <row r="1124" spans="1:6">
      <c r="A1124" s="4">
        <v>43214</v>
      </c>
      <c r="B1124" s="5">
        <v>19</v>
      </c>
      <c r="C1124" s="5">
        <v>1.0377700000000001</v>
      </c>
      <c r="D1124" s="10">
        <v>32646.637732040002</v>
      </c>
      <c r="E1124" s="6">
        <v>2868416.98</v>
      </c>
      <c r="F1124" s="5" t="s">
        <v>6</v>
      </c>
    </row>
    <row r="1125" spans="1:6">
      <c r="A1125" s="4">
        <v>43214</v>
      </c>
      <c r="B1125" s="5">
        <v>20</v>
      </c>
      <c r="C1125" s="5">
        <v>1.2132799999999999</v>
      </c>
      <c r="D1125" s="10">
        <v>38019.403957279996</v>
      </c>
      <c r="E1125" s="6">
        <v>2868416.98</v>
      </c>
      <c r="F1125" s="5" t="s">
        <v>6</v>
      </c>
    </row>
    <row r="1126" spans="1:6">
      <c r="A1126" s="4">
        <v>43214</v>
      </c>
      <c r="B1126" s="5">
        <v>21</v>
      </c>
      <c r="C1126" s="5">
        <v>1.6285000000000001</v>
      </c>
      <c r="D1126" s="10">
        <v>50810.0745045</v>
      </c>
      <c r="E1126" s="6">
        <v>2868416.98</v>
      </c>
      <c r="F1126" s="5" t="s">
        <v>6</v>
      </c>
    </row>
    <row r="1127" spans="1:6">
      <c r="A1127" s="4">
        <v>43214</v>
      </c>
      <c r="B1127" s="5">
        <v>22</v>
      </c>
      <c r="C1127" s="5">
        <v>1.6065400000000001</v>
      </c>
      <c r="D1127" s="10">
        <v>50045.568521000008</v>
      </c>
      <c r="E1127" s="6">
        <v>2868416.98</v>
      </c>
      <c r="F1127" s="5" t="s">
        <v>6</v>
      </c>
    </row>
    <row r="1128" spans="1:6">
      <c r="A1128" s="4">
        <v>43214</v>
      </c>
      <c r="B1128" s="5">
        <v>23</v>
      </c>
      <c r="C1128" s="5">
        <v>1.23549</v>
      </c>
      <c r="D1128" s="10">
        <v>38492.009706420002</v>
      </c>
      <c r="E1128" s="6">
        <v>2868416.98</v>
      </c>
      <c r="F1128" s="5" t="s">
        <v>6</v>
      </c>
    </row>
    <row r="1129" spans="1:6">
      <c r="A1129" s="4">
        <v>43214</v>
      </c>
      <c r="B1129" s="5">
        <v>24</v>
      </c>
      <c r="C1129" s="5">
        <v>0.66349999999999998</v>
      </c>
      <c r="D1129" s="10">
        <v>20661.494833000001</v>
      </c>
      <c r="E1129" s="6">
        <v>2868416.98</v>
      </c>
      <c r="F1129" s="5" t="s">
        <v>6</v>
      </c>
    </row>
    <row r="1130" spans="1:6">
      <c r="A1130" s="4">
        <v>43214</v>
      </c>
      <c r="B1130" s="5">
        <v>25</v>
      </c>
      <c r="C1130" s="5">
        <v>0.96736</v>
      </c>
      <c r="D1130" s="10">
        <v>30405.040889920001</v>
      </c>
      <c r="E1130" s="6">
        <v>2868416.98</v>
      </c>
      <c r="F1130" s="5" t="s">
        <v>6</v>
      </c>
    </row>
    <row r="1131" spans="1:6">
      <c r="A1131" s="4">
        <v>43214</v>
      </c>
      <c r="B1131" s="5">
        <v>26</v>
      </c>
      <c r="C1131" s="5">
        <v>1.7375499999999999</v>
      </c>
      <c r="D1131" s="10">
        <v>54729.245646999996</v>
      </c>
      <c r="E1131" s="6">
        <v>2868416.98</v>
      </c>
      <c r="F1131" s="5" t="s">
        <v>6</v>
      </c>
    </row>
    <row r="1132" spans="1:6">
      <c r="A1132" s="4">
        <v>43214</v>
      </c>
      <c r="B1132" s="5">
        <v>27</v>
      </c>
      <c r="C1132" s="5">
        <v>2.3042799999999999</v>
      </c>
      <c r="D1132" s="10">
        <v>72672.8895816</v>
      </c>
      <c r="E1132" s="6">
        <v>2868416.98</v>
      </c>
      <c r="F1132" s="5" t="s">
        <v>6</v>
      </c>
    </row>
    <row r="1133" spans="1:6">
      <c r="A1133" s="4">
        <v>43214</v>
      </c>
      <c r="B1133" s="5">
        <v>28</v>
      </c>
      <c r="C1133" s="5">
        <v>2.0700599999999998</v>
      </c>
      <c r="D1133" s="10">
        <v>65558.222653259989</v>
      </c>
      <c r="E1133" s="6">
        <v>2868416.98</v>
      </c>
      <c r="F1133" s="5" t="s">
        <v>6</v>
      </c>
    </row>
    <row r="1134" spans="1:6">
      <c r="A1134" s="4">
        <v>43214</v>
      </c>
      <c r="B1134" s="5">
        <v>29</v>
      </c>
      <c r="C1134" s="5">
        <v>1.44438</v>
      </c>
      <c r="D1134" s="10">
        <v>45846.572557380001</v>
      </c>
      <c r="E1134" s="6">
        <v>2868416.98</v>
      </c>
      <c r="F1134" s="5" t="s">
        <v>6</v>
      </c>
    </row>
    <row r="1135" spans="1:6">
      <c r="A1135" s="4">
        <v>43214</v>
      </c>
      <c r="B1135" s="5">
        <v>30</v>
      </c>
      <c r="C1135" s="5">
        <v>1.0985</v>
      </c>
      <c r="D1135" s="10">
        <v>35055.548404499998</v>
      </c>
      <c r="E1135" s="6">
        <v>2868416.98</v>
      </c>
      <c r="F1135" s="5" t="s">
        <v>6</v>
      </c>
    </row>
    <row r="1136" spans="1:6">
      <c r="A1136" s="4">
        <v>43214</v>
      </c>
      <c r="B1136" s="5">
        <v>31</v>
      </c>
      <c r="C1136" s="5">
        <v>0.92357999999999996</v>
      </c>
      <c r="D1136" s="10">
        <v>29701.211573879998</v>
      </c>
      <c r="E1136" s="6">
        <v>2868416.98</v>
      </c>
      <c r="F1136" s="5" t="s">
        <v>6</v>
      </c>
    </row>
    <row r="1137" spans="1:6">
      <c r="A1137" s="4">
        <v>43214</v>
      </c>
      <c r="B1137" s="5">
        <v>32</v>
      </c>
      <c r="C1137" s="5">
        <v>1.18258</v>
      </c>
      <c r="D1137" s="10">
        <v>38847.5046582</v>
      </c>
      <c r="E1137" s="6">
        <v>2868416.98</v>
      </c>
      <c r="F1137" s="5" t="s">
        <v>6</v>
      </c>
    </row>
    <row r="1138" spans="1:6">
      <c r="A1138" s="4">
        <v>43214</v>
      </c>
      <c r="B1138" s="5">
        <v>33</v>
      </c>
      <c r="C1138" s="5">
        <v>1.3145899999999999</v>
      </c>
      <c r="D1138" s="10">
        <v>43910.733136130002</v>
      </c>
      <c r="E1138" s="6">
        <v>2868416.98</v>
      </c>
      <c r="F1138" s="5" t="s">
        <v>6</v>
      </c>
    </row>
    <row r="1139" spans="1:6">
      <c r="A1139" s="4">
        <v>43214</v>
      </c>
      <c r="B1139" s="5">
        <v>34</v>
      </c>
      <c r="C1139" s="5">
        <v>1.3018799999999999</v>
      </c>
      <c r="D1139" s="10">
        <v>44518.104258719999</v>
      </c>
      <c r="E1139" s="6">
        <v>2868416.98</v>
      </c>
      <c r="F1139" s="5" t="s">
        <v>6</v>
      </c>
    </row>
    <row r="1140" spans="1:6">
      <c r="A1140" s="4">
        <v>43214</v>
      </c>
      <c r="B1140" s="5">
        <v>35</v>
      </c>
      <c r="C1140" s="5">
        <v>1.157</v>
      </c>
      <c r="D1140" s="10">
        <v>39944.309652000004</v>
      </c>
      <c r="E1140" s="6">
        <v>2868416.98</v>
      </c>
      <c r="F1140" s="5" t="s">
        <v>6</v>
      </c>
    </row>
    <row r="1141" spans="1:6">
      <c r="A1141" s="4">
        <v>43214</v>
      </c>
      <c r="B1141" s="5">
        <v>36</v>
      </c>
      <c r="C1141" s="5">
        <v>1.0604</v>
      </c>
      <c r="D1141" s="10">
        <v>36760.703350799995</v>
      </c>
      <c r="E1141" s="6">
        <v>2868416.98</v>
      </c>
      <c r="F1141" s="5" t="s">
        <v>6</v>
      </c>
    </row>
    <row r="1142" spans="1:6">
      <c r="A1142" s="4">
        <v>43214</v>
      </c>
      <c r="B1142" s="5">
        <v>37</v>
      </c>
      <c r="C1142" s="5">
        <v>1.14259</v>
      </c>
      <c r="D1142" s="10">
        <v>39520.318822760004</v>
      </c>
      <c r="E1142" s="6">
        <v>2868416.98</v>
      </c>
      <c r="F1142" s="5" t="s">
        <v>6</v>
      </c>
    </row>
    <row r="1143" spans="1:6">
      <c r="A1143" s="4">
        <v>43214</v>
      </c>
      <c r="B1143" s="5">
        <v>38</v>
      </c>
      <c r="C1143" s="5">
        <v>1.2123200000000001</v>
      </c>
      <c r="D1143" s="10">
        <v>41970.100149600003</v>
      </c>
      <c r="E1143" s="6">
        <v>2868416.98</v>
      </c>
      <c r="F1143" s="5" t="s">
        <v>6</v>
      </c>
    </row>
    <row r="1144" spans="1:6">
      <c r="A1144" s="4">
        <v>43214</v>
      </c>
      <c r="B1144" s="5">
        <v>39</v>
      </c>
      <c r="C1144" s="5">
        <v>1.91215</v>
      </c>
      <c r="D1144" s="10">
        <v>65420.351619150002</v>
      </c>
      <c r="E1144" s="6">
        <v>2868416.98</v>
      </c>
      <c r="F1144" s="5" t="s">
        <v>6</v>
      </c>
    </row>
    <row r="1145" spans="1:6">
      <c r="A1145" s="4">
        <v>43214</v>
      </c>
      <c r="B1145" s="5">
        <v>40</v>
      </c>
      <c r="C1145" s="5">
        <v>1.3083199999999999</v>
      </c>
      <c r="D1145" s="10">
        <v>44124.965514240001</v>
      </c>
      <c r="E1145" s="6">
        <v>2868416.98</v>
      </c>
      <c r="F1145" s="5" t="s">
        <v>6</v>
      </c>
    </row>
    <row r="1146" spans="1:6">
      <c r="A1146" s="4">
        <v>43214</v>
      </c>
      <c r="B1146" s="5">
        <v>41</v>
      </c>
      <c r="C1146" s="5">
        <v>0.89710000000000001</v>
      </c>
      <c r="D1146" s="10">
        <v>30016.120931799996</v>
      </c>
      <c r="E1146" s="6">
        <v>2868416.98</v>
      </c>
      <c r="F1146" s="5" t="s">
        <v>6</v>
      </c>
    </row>
    <row r="1147" spans="1:6">
      <c r="A1147" s="4">
        <v>43214</v>
      </c>
      <c r="B1147" s="5">
        <v>42</v>
      </c>
      <c r="C1147" s="5">
        <v>0.46993000000000001</v>
      </c>
      <c r="D1147" s="10">
        <v>15572.367875690001</v>
      </c>
      <c r="E1147" s="6">
        <v>2868416.98</v>
      </c>
      <c r="F1147" s="5" t="s">
        <v>6</v>
      </c>
    </row>
    <row r="1148" spans="1:6">
      <c r="A1148" s="4">
        <v>43214</v>
      </c>
      <c r="B1148" s="5">
        <v>43</v>
      </c>
      <c r="C1148" s="5">
        <v>0.44367000000000001</v>
      </c>
      <c r="D1148" s="10">
        <v>14293.394729250002</v>
      </c>
      <c r="E1148" s="6">
        <v>2868416.98</v>
      </c>
      <c r="F1148" s="5" t="s">
        <v>6</v>
      </c>
    </row>
    <row r="1149" spans="1:6">
      <c r="A1149" s="4">
        <v>43214</v>
      </c>
      <c r="B1149" s="5">
        <v>44</v>
      </c>
      <c r="C1149" s="5">
        <v>-7.9920000000000005E-2</v>
      </c>
      <c r="D1149" s="10">
        <v>-2415.3575047200002</v>
      </c>
      <c r="E1149" s="6">
        <v>2868416.98</v>
      </c>
      <c r="F1149" s="5" t="s">
        <v>6</v>
      </c>
    </row>
    <row r="1150" spans="1:6">
      <c r="A1150" s="4">
        <v>43214</v>
      </c>
      <c r="B1150" s="5">
        <v>45</v>
      </c>
      <c r="C1150" s="5">
        <v>6.8110000000000004E-2</v>
      </c>
      <c r="D1150" s="10">
        <v>1914.5287139300001</v>
      </c>
      <c r="E1150" s="6">
        <v>2868416.98</v>
      </c>
      <c r="F1150" s="5" t="s">
        <v>6</v>
      </c>
    </row>
    <row r="1151" spans="1:6">
      <c r="A1151" s="4">
        <v>43214</v>
      </c>
      <c r="B1151" s="5">
        <v>46</v>
      </c>
      <c r="C1151" s="5">
        <v>-0.44556000000000001</v>
      </c>
      <c r="D1151" s="10">
        <v>-11523.751753440001</v>
      </c>
      <c r="E1151" s="6">
        <v>2868416.98</v>
      </c>
      <c r="F1151" s="5" t="s">
        <v>6</v>
      </c>
    </row>
    <row r="1152" spans="1:6">
      <c r="A1152" s="4">
        <v>43214</v>
      </c>
      <c r="B1152" s="5">
        <v>47</v>
      </c>
      <c r="C1152" s="5">
        <v>0.22553000000000001</v>
      </c>
      <c r="D1152" s="10">
        <v>5396.1548215000003</v>
      </c>
      <c r="E1152" s="6">
        <v>2868416.98</v>
      </c>
      <c r="F1152" s="5" t="s">
        <v>6</v>
      </c>
    </row>
    <row r="1153" spans="1:6">
      <c r="A1153" s="4">
        <v>43214</v>
      </c>
      <c r="B1153" s="5">
        <v>48</v>
      </c>
      <c r="C1153" s="5">
        <v>0.66940999999999995</v>
      </c>
      <c r="D1153" s="10">
        <v>15023.407971599998</v>
      </c>
      <c r="E1153" s="6">
        <v>2868416.98</v>
      </c>
      <c r="F1153" s="5" t="s">
        <v>6</v>
      </c>
    </row>
    <row r="1154" spans="1:6">
      <c r="A1154" s="4">
        <v>43215</v>
      </c>
      <c r="B1154" s="5">
        <v>1</v>
      </c>
      <c r="C1154" s="5">
        <v>1.3231999999999999</v>
      </c>
      <c r="D1154" s="10">
        <v>28665.30198</v>
      </c>
      <c r="E1154" s="6">
        <v>2023591.82</v>
      </c>
      <c r="F1154" s="5" t="s">
        <v>6</v>
      </c>
    </row>
    <row r="1155" spans="1:6">
      <c r="A1155" s="4">
        <v>43215</v>
      </c>
      <c r="B1155" s="5">
        <v>2</v>
      </c>
      <c r="C1155" s="5">
        <v>1.23692</v>
      </c>
      <c r="D1155" s="10">
        <v>26449.480909999998</v>
      </c>
      <c r="E1155" s="6">
        <v>2023591.82</v>
      </c>
      <c r="F1155" s="5" t="s">
        <v>6</v>
      </c>
    </row>
    <row r="1156" spans="1:6">
      <c r="A1156" s="4">
        <v>43215</v>
      </c>
      <c r="B1156" s="5">
        <v>3</v>
      </c>
      <c r="C1156" s="5">
        <v>1.21821</v>
      </c>
      <c r="D1156" s="10">
        <v>26025.326789999999</v>
      </c>
      <c r="E1156" s="6">
        <v>2023591.82</v>
      </c>
      <c r="F1156" s="5" t="s">
        <v>6</v>
      </c>
    </row>
    <row r="1157" spans="1:6">
      <c r="A1157" s="4">
        <v>43215</v>
      </c>
      <c r="B1157" s="5">
        <v>4</v>
      </c>
      <c r="C1157" s="5">
        <v>1.82437</v>
      </c>
      <c r="D1157" s="10">
        <v>39379.628490000003</v>
      </c>
      <c r="E1157" s="6">
        <v>2023591.82</v>
      </c>
      <c r="F1157" s="5" t="s">
        <v>6</v>
      </c>
    </row>
    <row r="1158" spans="1:6">
      <c r="A1158" s="4">
        <v>43215</v>
      </c>
      <c r="B1158" s="5">
        <v>5</v>
      </c>
      <c r="C1158" s="5">
        <v>1.7272799999999999</v>
      </c>
      <c r="D1158" s="10">
        <v>36926.776389999999</v>
      </c>
      <c r="E1158" s="6">
        <v>2023591.82</v>
      </c>
      <c r="F1158" s="5" t="s">
        <v>6</v>
      </c>
    </row>
    <row r="1159" spans="1:6">
      <c r="A1159" s="4">
        <v>43215</v>
      </c>
      <c r="B1159" s="5">
        <v>6</v>
      </c>
      <c r="C1159" s="5">
        <v>1.20095</v>
      </c>
      <c r="D1159" s="10">
        <v>25272.671709999999</v>
      </c>
      <c r="E1159" s="6">
        <v>2023591.82</v>
      </c>
      <c r="F1159" s="5" t="s">
        <v>6</v>
      </c>
    </row>
    <row r="1160" spans="1:6">
      <c r="A1160" s="4">
        <v>43215</v>
      </c>
      <c r="B1160" s="5">
        <v>7</v>
      </c>
      <c r="C1160" s="5">
        <v>1.18161</v>
      </c>
      <c r="D1160" s="10">
        <v>24721.833480000001</v>
      </c>
      <c r="E1160" s="6">
        <v>2023591.82</v>
      </c>
      <c r="F1160" s="5" t="s">
        <v>6</v>
      </c>
    </row>
    <row r="1161" spans="1:6">
      <c r="A1161" s="4">
        <v>43215</v>
      </c>
      <c r="B1161" s="5">
        <v>8</v>
      </c>
      <c r="C1161" s="5">
        <v>1.27138</v>
      </c>
      <c r="D1161" s="10">
        <v>26475.22983</v>
      </c>
      <c r="E1161" s="6">
        <v>2023591.82</v>
      </c>
      <c r="F1161" s="5" t="s">
        <v>6</v>
      </c>
    </row>
    <row r="1162" spans="1:6">
      <c r="A1162" s="4">
        <v>43215</v>
      </c>
      <c r="B1162" s="5">
        <v>9</v>
      </c>
      <c r="C1162" s="5">
        <v>1.5370699999999999</v>
      </c>
      <c r="D1162" s="10">
        <v>32011.726869999999</v>
      </c>
      <c r="E1162" s="6">
        <v>2023591.82</v>
      </c>
      <c r="F1162" s="5" t="s">
        <v>6</v>
      </c>
    </row>
    <row r="1163" spans="1:6">
      <c r="A1163" s="4">
        <v>43215</v>
      </c>
      <c r="B1163" s="5">
        <v>10</v>
      </c>
      <c r="C1163" s="5">
        <v>1.6685099999999999</v>
      </c>
      <c r="D1163" s="10">
        <v>35207.946969999997</v>
      </c>
      <c r="E1163" s="6">
        <v>2023591.82</v>
      </c>
      <c r="F1163" s="5" t="s">
        <v>6</v>
      </c>
    </row>
    <row r="1164" spans="1:6">
      <c r="A1164" s="4">
        <v>43215</v>
      </c>
      <c r="B1164" s="5">
        <v>11</v>
      </c>
      <c r="C1164" s="5">
        <v>1.7657400000000001</v>
      </c>
      <c r="D1164" s="10">
        <v>37897.494930000001</v>
      </c>
      <c r="E1164" s="6">
        <v>2023591.82</v>
      </c>
      <c r="F1164" s="5" t="s">
        <v>6</v>
      </c>
    </row>
    <row r="1165" spans="1:6">
      <c r="A1165" s="4">
        <v>43215</v>
      </c>
      <c r="B1165" s="5">
        <v>12</v>
      </c>
      <c r="C1165" s="5">
        <v>2.3595000000000002</v>
      </c>
      <c r="D1165" s="10">
        <v>52275.902249999999</v>
      </c>
      <c r="E1165" s="6">
        <v>2023591.82</v>
      </c>
      <c r="F1165" s="5" t="s">
        <v>6</v>
      </c>
    </row>
    <row r="1166" spans="1:6">
      <c r="A1166" s="4">
        <v>43215</v>
      </c>
      <c r="B1166" s="5">
        <v>13</v>
      </c>
      <c r="C1166" s="5">
        <v>3.1027200000000001</v>
      </c>
      <c r="D1166" s="10">
        <v>74053.859330000007</v>
      </c>
      <c r="E1166" s="6">
        <v>2023591.82</v>
      </c>
      <c r="F1166" s="5" t="s">
        <v>6</v>
      </c>
    </row>
    <row r="1167" spans="1:6">
      <c r="A1167" s="4">
        <v>43215</v>
      </c>
      <c r="B1167" s="5">
        <v>14</v>
      </c>
      <c r="C1167" s="5">
        <v>2.6418400000000002</v>
      </c>
      <c r="D1167" s="10">
        <v>69477.27463</v>
      </c>
      <c r="E1167" s="6">
        <v>2023591.82</v>
      </c>
      <c r="F1167" s="5" t="s">
        <v>6</v>
      </c>
    </row>
    <row r="1168" spans="1:6">
      <c r="A1168" s="4">
        <v>43215</v>
      </c>
      <c r="B1168" s="5">
        <v>15</v>
      </c>
      <c r="C1168" s="5">
        <v>1.7423</v>
      </c>
      <c r="D1168" s="10">
        <v>50827.78686</v>
      </c>
      <c r="E1168" s="6">
        <v>2023591.82</v>
      </c>
      <c r="F1168" s="5" t="s">
        <v>6</v>
      </c>
    </row>
    <row r="1169" spans="1:6">
      <c r="A1169" s="4">
        <v>43215</v>
      </c>
      <c r="B1169" s="5">
        <v>16</v>
      </c>
      <c r="C1169" s="5">
        <v>1.7039800000000001</v>
      </c>
      <c r="D1169" s="10">
        <v>51098.372889999999</v>
      </c>
      <c r="E1169" s="6">
        <v>2023591.82</v>
      </c>
      <c r="F1169" s="5" t="s">
        <v>6</v>
      </c>
    </row>
    <row r="1170" spans="1:6">
      <c r="A1170" s="4">
        <v>43215</v>
      </c>
      <c r="B1170" s="5">
        <v>17</v>
      </c>
      <c r="C1170" s="5">
        <v>1.4641299999999999</v>
      </c>
      <c r="D1170" s="10">
        <v>43820.547059999997</v>
      </c>
      <c r="E1170" s="6">
        <v>2023591.82</v>
      </c>
      <c r="F1170" s="5" t="s">
        <v>6</v>
      </c>
    </row>
    <row r="1171" spans="1:6">
      <c r="A1171" s="4">
        <v>43215</v>
      </c>
      <c r="B1171" s="5">
        <v>18</v>
      </c>
      <c r="C1171" s="5">
        <v>0.93135999999999997</v>
      </c>
      <c r="D1171" s="10">
        <v>27097.788809999998</v>
      </c>
      <c r="E1171" s="6">
        <v>2023591.82</v>
      </c>
      <c r="F1171" s="5" t="s">
        <v>6</v>
      </c>
    </row>
    <row r="1172" spans="1:6">
      <c r="A1172" s="4">
        <v>43215</v>
      </c>
      <c r="B1172" s="5">
        <v>19</v>
      </c>
      <c r="C1172" s="5">
        <v>0.6512</v>
      </c>
      <c r="D1172" s="10">
        <v>18751.108639999999</v>
      </c>
      <c r="E1172" s="6">
        <v>2023591.82</v>
      </c>
      <c r="F1172" s="5" t="s">
        <v>6</v>
      </c>
    </row>
    <row r="1173" spans="1:6">
      <c r="A1173" s="4">
        <v>43215</v>
      </c>
      <c r="B1173" s="5">
        <v>20</v>
      </c>
      <c r="C1173" s="5">
        <v>0.68413999999999997</v>
      </c>
      <c r="D1173" s="10">
        <v>19404.543320000001</v>
      </c>
      <c r="E1173" s="6">
        <v>2023591.82</v>
      </c>
      <c r="F1173" s="5" t="s">
        <v>6</v>
      </c>
    </row>
    <row r="1174" spans="1:6">
      <c r="A1174" s="4">
        <v>43215</v>
      </c>
      <c r="B1174" s="5">
        <v>21</v>
      </c>
      <c r="C1174" s="5">
        <v>0.95254000000000005</v>
      </c>
      <c r="D1174" s="10">
        <v>26571.236659999999</v>
      </c>
      <c r="E1174" s="6">
        <v>2023591.82</v>
      </c>
      <c r="F1174" s="5" t="s">
        <v>6</v>
      </c>
    </row>
    <row r="1175" spans="1:6">
      <c r="A1175" s="4">
        <v>43215</v>
      </c>
      <c r="B1175" s="5">
        <v>22</v>
      </c>
      <c r="C1175" s="5">
        <v>1.0214300000000001</v>
      </c>
      <c r="D1175" s="10">
        <v>28532.68691</v>
      </c>
      <c r="E1175" s="6">
        <v>2023591.82</v>
      </c>
      <c r="F1175" s="5" t="s">
        <v>6</v>
      </c>
    </row>
    <row r="1176" spans="1:6">
      <c r="A1176" s="4">
        <v>43215</v>
      </c>
      <c r="B1176" s="5">
        <v>23</v>
      </c>
      <c r="C1176" s="5">
        <v>1.1499299999999999</v>
      </c>
      <c r="D1176" s="10">
        <v>32036.49783</v>
      </c>
      <c r="E1176" s="6">
        <v>2023591.82</v>
      </c>
      <c r="F1176" s="5" t="s">
        <v>6</v>
      </c>
    </row>
    <row r="1177" spans="1:6">
      <c r="A1177" s="4">
        <v>43215</v>
      </c>
      <c r="B1177" s="5">
        <v>24</v>
      </c>
      <c r="C1177" s="5">
        <v>1.0822799999999999</v>
      </c>
      <c r="D1177" s="10">
        <v>29791.943210000001</v>
      </c>
      <c r="E1177" s="6">
        <v>2023591.82</v>
      </c>
      <c r="F1177" s="5" t="s">
        <v>6</v>
      </c>
    </row>
    <row r="1178" spans="1:6">
      <c r="A1178" s="4">
        <v>43215</v>
      </c>
      <c r="B1178" s="5">
        <v>25</v>
      </c>
      <c r="C1178" s="5">
        <v>1.0507299999999999</v>
      </c>
      <c r="D1178" s="10">
        <v>28386.836899999998</v>
      </c>
      <c r="E1178" s="6">
        <v>2023591.82</v>
      </c>
      <c r="F1178" s="5" t="s">
        <v>6</v>
      </c>
    </row>
    <row r="1179" spans="1:6">
      <c r="A1179" s="4">
        <v>43215</v>
      </c>
      <c r="B1179" s="5">
        <v>26</v>
      </c>
      <c r="C1179" s="5">
        <v>0.76705000000000001</v>
      </c>
      <c r="D1179" s="10">
        <v>20294.386460000002</v>
      </c>
      <c r="E1179" s="6">
        <v>2023591.82</v>
      </c>
      <c r="F1179" s="5" t="s">
        <v>6</v>
      </c>
    </row>
    <row r="1180" spans="1:6">
      <c r="A1180" s="4">
        <v>43215</v>
      </c>
      <c r="B1180" s="5">
        <v>27</v>
      </c>
      <c r="C1180" s="5">
        <v>0.87668999999999997</v>
      </c>
      <c r="D1180" s="10">
        <v>23019.757809999999</v>
      </c>
      <c r="E1180" s="6">
        <v>2023591.82</v>
      </c>
      <c r="F1180" s="5" t="s">
        <v>6</v>
      </c>
    </row>
    <row r="1181" spans="1:6">
      <c r="A1181" s="4">
        <v>43215</v>
      </c>
      <c r="B1181" s="5">
        <v>28</v>
      </c>
      <c r="C1181" s="5">
        <v>0.97599000000000002</v>
      </c>
      <c r="D1181" s="10">
        <v>25337.334790000001</v>
      </c>
      <c r="E1181" s="6">
        <v>2023591.82</v>
      </c>
      <c r="F1181" s="5" t="s">
        <v>6</v>
      </c>
    </row>
    <row r="1182" spans="1:6">
      <c r="A1182" s="4">
        <v>43215</v>
      </c>
      <c r="B1182" s="5">
        <v>29</v>
      </c>
      <c r="C1182" s="5">
        <v>0.52780000000000005</v>
      </c>
      <c r="D1182" s="10">
        <v>13646.23733</v>
      </c>
      <c r="E1182" s="6">
        <v>2023591.82</v>
      </c>
      <c r="F1182" s="5" t="s">
        <v>6</v>
      </c>
    </row>
    <row r="1183" spans="1:6">
      <c r="A1183" s="4">
        <v>43215</v>
      </c>
      <c r="B1183" s="5">
        <v>30</v>
      </c>
      <c r="C1183" s="5">
        <v>0.13730999999999999</v>
      </c>
      <c r="D1183" s="10">
        <v>3523.31693</v>
      </c>
      <c r="E1183" s="6">
        <v>2023591.82</v>
      </c>
      <c r="F1183" s="5" t="s">
        <v>6</v>
      </c>
    </row>
    <row r="1184" spans="1:6">
      <c r="A1184" s="4">
        <v>43215</v>
      </c>
      <c r="B1184" s="5">
        <v>31</v>
      </c>
      <c r="C1184" s="5">
        <v>-2.5350000000000001E-2</v>
      </c>
      <c r="D1184" s="10">
        <v>-644.66216099999997</v>
      </c>
      <c r="E1184" s="6">
        <v>2023591.82</v>
      </c>
      <c r="F1184" s="5" t="s">
        <v>6</v>
      </c>
    </row>
    <row r="1185" spans="1:6">
      <c r="A1185" s="4">
        <v>43215</v>
      </c>
      <c r="B1185" s="5">
        <v>32</v>
      </c>
      <c r="C1185" s="5">
        <v>0.33056999999999997</v>
      </c>
      <c r="D1185" s="10">
        <v>8753.8671439999998</v>
      </c>
      <c r="E1185" s="6">
        <v>2023591.82</v>
      </c>
      <c r="F1185" s="5" t="s">
        <v>6</v>
      </c>
    </row>
    <row r="1186" spans="1:6">
      <c r="A1186" s="4">
        <v>43215</v>
      </c>
      <c r="B1186" s="5">
        <v>33</v>
      </c>
      <c r="C1186" s="5">
        <v>1.3974500000000001</v>
      </c>
      <c r="D1186" s="10">
        <v>39347.035409999997</v>
      </c>
      <c r="E1186" s="6">
        <v>2023591.82</v>
      </c>
      <c r="F1186" s="5" t="s">
        <v>6</v>
      </c>
    </row>
    <row r="1187" spans="1:6">
      <c r="A1187" s="4">
        <v>43215</v>
      </c>
      <c r="B1187" s="5">
        <v>34</v>
      </c>
      <c r="C1187" s="5">
        <v>2.0676899999999998</v>
      </c>
      <c r="D1187" s="10">
        <v>60427.806040000003</v>
      </c>
      <c r="E1187" s="6">
        <v>2023591.82</v>
      </c>
      <c r="F1187" s="5" t="s">
        <v>6</v>
      </c>
    </row>
    <row r="1188" spans="1:6">
      <c r="A1188" s="4">
        <v>43215</v>
      </c>
      <c r="B1188" s="5">
        <v>35</v>
      </c>
      <c r="C1188" s="5">
        <v>1.1533</v>
      </c>
      <c r="D1188" s="10">
        <v>33999.087939999998</v>
      </c>
      <c r="E1188" s="6">
        <v>2023591.82</v>
      </c>
      <c r="F1188" s="5" t="s">
        <v>6</v>
      </c>
    </row>
    <row r="1189" spans="1:6">
      <c r="A1189" s="4">
        <v>43215</v>
      </c>
      <c r="B1189" s="5">
        <v>36</v>
      </c>
      <c r="C1189" s="5">
        <v>1.8169999999999999</v>
      </c>
      <c r="D1189" s="10">
        <v>53888.531490000001</v>
      </c>
      <c r="E1189" s="6">
        <v>2023591.82</v>
      </c>
      <c r="F1189" s="5" t="s">
        <v>6</v>
      </c>
    </row>
    <row r="1190" spans="1:6">
      <c r="A1190" s="4">
        <v>43215</v>
      </c>
      <c r="B1190" s="5">
        <v>37</v>
      </c>
      <c r="C1190" s="5">
        <v>1.8689</v>
      </c>
      <c r="D1190" s="10">
        <v>56189.581149999998</v>
      </c>
      <c r="E1190" s="6">
        <v>2023591.82</v>
      </c>
      <c r="F1190" s="5" t="s">
        <v>6</v>
      </c>
    </row>
    <row r="1191" spans="1:6">
      <c r="A1191" s="4">
        <v>43215</v>
      </c>
      <c r="B1191" s="5">
        <v>38</v>
      </c>
      <c r="C1191" s="5">
        <v>1.97336</v>
      </c>
      <c r="D1191" s="10">
        <v>60183.987150000001</v>
      </c>
      <c r="E1191" s="6">
        <v>2023591.82</v>
      </c>
      <c r="F1191" s="5" t="s">
        <v>6</v>
      </c>
    </row>
    <row r="1192" spans="1:6">
      <c r="A1192" s="4">
        <v>43215</v>
      </c>
      <c r="B1192" s="5">
        <v>39</v>
      </c>
      <c r="C1192" s="5">
        <v>2.1907999999999999</v>
      </c>
      <c r="D1192" s="10">
        <v>66860.170790000004</v>
      </c>
      <c r="E1192" s="6">
        <v>2023591.82</v>
      </c>
      <c r="F1192" s="5" t="s">
        <v>6</v>
      </c>
    </row>
    <row r="1193" spans="1:6">
      <c r="A1193" s="4">
        <v>43215</v>
      </c>
      <c r="B1193" s="5">
        <v>40</v>
      </c>
      <c r="C1193" s="5">
        <v>2.1002700000000001</v>
      </c>
      <c r="D1193" s="10">
        <v>63672.499409999997</v>
      </c>
      <c r="E1193" s="6">
        <v>2023591.82</v>
      </c>
      <c r="F1193" s="5" t="s">
        <v>6</v>
      </c>
    </row>
    <row r="1194" spans="1:6">
      <c r="A1194" s="4">
        <v>43215</v>
      </c>
      <c r="B1194" s="5">
        <v>41</v>
      </c>
      <c r="C1194" s="5">
        <v>2.2113399999999999</v>
      </c>
      <c r="D1194" s="10">
        <v>67872.614390000002</v>
      </c>
      <c r="E1194" s="6">
        <v>2023591.82</v>
      </c>
      <c r="F1194" s="5" t="s">
        <v>6</v>
      </c>
    </row>
    <row r="1195" spans="1:6">
      <c r="A1195" s="4">
        <v>43215</v>
      </c>
      <c r="B1195" s="5">
        <v>42</v>
      </c>
      <c r="C1195" s="5">
        <v>2.6940499999999998</v>
      </c>
      <c r="D1195" s="10">
        <v>83425.056859999997</v>
      </c>
      <c r="E1195" s="6">
        <v>2023591.82</v>
      </c>
      <c r="F1195" s="5" t="s">
        <v>6</v>
      </c>
    </row>
    <row r="1196" spans="1:6">
      <c r="A1196" s="4">
        <v>43215</v>
      </c>
      <c r="B1196" s="5">
        <v>43</v>
      </c>
      <c r="C1196" s="5">
        <v>2.7814100000000002</v>
      </c>
      <c r="D1196" s="10">
        <v>85078.158479999998</v>
      </c>
      <c r="E1196" s="6">
        <v>2023591.82</v>
      </c>
      <c r="F1196" s="5" t="s">
        <v>6</v>
      </c>
    </row>
    <row r="1197" spans="1:6">
      <c r="A1197" s="4">
        <v>43215</v>
      </c>
      <c r="B1197" s="5">
        <v>44</v>
      </c>
      <c r="C1197" s="5">
        <v>2.0178500000000001</v>
      </c>
      <c r="D1197" s="10">
        <v>58486.413679999998</v>
      </c>
      <c r="E1197" s="6">
        <v>2023591.82</v>
      </c>
      <c r="F1197" s="5" t="s">
        <v>6</v>
      </c>
    </row>
    <row r="1198" spans="1:6">
      <c r="A1198" s="4">
        <v>43215</v>
      </c>
      <c r="B1198" s="5">
        <v>45</v>
      </c>
      <c r="C1198" s="5">
        <v>2.1873100000000001</v>
      </c>
      <c r="D1198" s="10">
        <v>59060.585350000001</v>
      </c>
      <c r="E1198" s="6">
        <v>2023591.82</v>
      </c>
      <c r="F1198" s="5" t="s">
        <v>6</v>
      </c>
    </row>
    <row r="1199" spans="1:6">
      <c r="A1199" s="4">
        <v>43215</v>
      </c>
      <c r="B1199" s="5">
        <v>46</v>
      </c>
      <c r="C1199" s="5">
        <v>2.6981000000000002</v>
      </c>
      <c r="D1199" s="10">
        <v>66990.909050000002</v>
      </c>
      <c r="E1199" s="6">
        <v>2023591.82</v>
      </c>
      <c r="F1199" s="5" t="s">
        <v>6</v>
      </c>
    </row>
    <row r="1200" spans="1:6">
      <c r="A1200" s="4">
        <v>43215</v>
      </c>
      <c r="B1200" s="5">
        <v>47</v>
      </c>
      <c r="C1200" s="5">
        <v>4.4719899999999999</v>
      </c>
      <c r="D1200" s="10">
        <v>102365.3716</v>
      </c>
      <c r="E1200" s="6">
        <v>2023591.82</v>
      </c>
      <c r="F1200" s="5" t="s">
        <v>6</v>
      </c>
    </row>
    <row r="1201" spans="1:6">
      <c r="A1201" s="4">
        <v>43215</v>
      </c>
      <c r="B1201" s="5">
        <v>48</v>
      </c>
      <c r="C1201" s="5">
        <v>3.7883200000000001</v>
      </c>
      <c r="D1201" s="10">
        <v>80653.105500000005</v>
      </c>
      <c r="E1201" s="6">
        <v>2023591.82</v>
      </c>
      <c r="F1201" s="5" t="s">
        <v>6</v>
      </c>
    </row>
    <row r="1202" spans="1:6">
      <c r="A1202" s="4">
        <v>43216</v>
      </c>
      <c r="B1202" s="5">
        <v>1</v>
      </c>
      <c r="C1202" s="5">
        <v>4.0468000000000002</v>
      </c>
      <c r="D1202" s="10">
        <v>83588.228205199994</v>
      </c>
      <c r="E1202" s="6">
        <v>3017301.9550000001</v>
      </c>
      <c r="F1202" s="5" t="s">
        <v>6</v>
      </c>
    </row>
    <row r="1203" spans="1:6">
      <c r="A1203" s="4">
        <v>43216</v>
      </c>
      <c r="B1203" s="5">
        <v>2</v>
      </c>
      <c r="C1203" s="5">
        <v>5.0073100000000004</v>
      </c>
      <c r="D1203" s="10">
        <v>101131.14789162001</v>
      </c>
      <c r="E1203" s="6">
        <v>3017301.9550000001</v>
      </c>
      <c r="F1203" s="5" t="s">
        <v>6</v>
      </c>
    </row>
    <row r="1204" spans="1:6">
      <c r="A1204" s="4">
        <v>43216</v>
      </c>
      <c r="B1204" s="5">
        <v>3</v>
      </c>
      <c r="C1204" s="5">
        <v>5.2839600000000004</v>
      </c>
      <c r="D1204" s="10">
        <v>106898.83836324001</v>
      </c>
      <c r="E1204" s="6">
        <v>3017301.9550000001</v>
      </c>
      <c r="F1204" s="5" t="s">
        <v>6</v>
      </c>
    </row>
    <row r="1205" spans="1:6">
      <c r="A1205" s="4">
        <v>43216</v>
      </c>
      <c r="B1205" s="5">
        <v>4</v>
      </c>
      <c r="C1205" s="5">
        <v>5.4036999999999997</v>
      </c>
      <c r="D1205" s="10">
        <v>111150.8505689</v>
      </c>
      <c r="E1205" s="6">
        <v>3017301.9550000001</v>
      </c>
      <c r="F1205" s="5" t="s">
        <v>6</v>
      </c>
    </row>
    <row r="1206" spans="1:6">
      <c r="A1206" s="4">
        <v>43216</v>
      </c>
      <c r="B1206" s="5">
        <v>5</v>
      </c>
      <c r="C1206" s="5">
        <v>5.2167199999999996</v>
      </c>
      <c r="D1206" s="10">
        <v>107302.67716295998</v>
      </c>
      <c r="E1206" s="6">
        <v>3017301.9550000001</v>
      </c>
      <c r="F1206" s="5" t="s">
        <v>6</v>
      </c>
    </row>
    <row r="1207" spans="1:6">
      <c r="A1207" s="4">
        <v>43216</v>
      </c>
      <c r="B1207" s="5">
        <v>6</v>
      </c>
      <c r="C1207" s="5">
        <v>4.7562899999999999</v>
      </c>
      <c r="D1207" s="10">
        <v>96490.127517630011</v>
      </c>
      <c r="E1207" s="6">
        <v>3017301.9550000001</v>
      </c>
      <c r="F1207" s="5" t="s">
        <v>6</v>
      </c>
    </row>
    <row r="1208" spans="1:6">
      <c r="A1208" s="4">
        <v>43216</v>
      </c>
      <c r="B1208" s="5">
        <v>7</v>
      </c>
      <c r="C1208" s="5">
        <v>5.0197700000000003</v>
      </c>
      <c r="D1208" s="10">
        <v>100999.62469513</v>
      </c>
      <c r="E1208" s="6">
        <v>3017301.9550000001</v>
      </c>
      <c r="F1208" s="5" t="s">
        <v>6</v>
      </c>
    </row>
    <row r="1209" spans="1:6">
      <c r="A1209" s="4">
        <v>43216</v>
      </c>
      <c r="B1209" s="5">
        <v>8</v>
      </c>
      <c r="C1209" s="5">
        <v>5.4194399999999998</v>
      </c>
      <c r="D1209" s="10">
        <v>108106.36046495999</v>
      </c>
      <c r="E1209" s="6">
        <v>3017301.9550000001</v>
      </c>
      <c r="F1209" s="5" t="s">
        <v>6</v>
      </c>
    </row>
    <row r="1210" spans="1:6">
      <c r="A1210" s="4">
        <v>43216</v>
      </c>
      <c r="B1210" s="5">
        <v>9</v>
      </c>
      <c r="C1210" s="5">
        <v>5.7506000000000004</v>
      </c>
      <c r="D1210" s="10">
        <v>115031.83957000001</v>
      </c>
      <c r="E1210" s="6">
        <v>3017301.9550000001</v>
      </c>
      <c r="F1210" s="5" t="s">
        <v>6</v>
      </c>
    </row>
    <row r="1211" spans="1:6">
      <c r="A1211" s="4">
        <v>43216</v>
      </c>
      <c r="B1211" s="5">
        <v>10</v>
      </c>
      <c r="C1211" s="5">
        <v>6.2209199999999996</v>
      </c>
      <c r="D1211" s="10">
        <v>124619.8333896</v>
      </c>
      <c r="E1211" s="6">
        <v>3017301.9550000001</v>
      </c>
      <c r="F1211" s="5" t="s">
        <v>6</v>
      </c>
    </row>
    <row r="1212" spans="1:6">
      <c r="A1212" s="4">
        <v>43216</v>
      </c>
      <c r="B1212" s="5">
        <v>11</v>
      </c>
      <c r="C1212" s="5">
        <v>6.0260899999999999</v>
      </c>
      <c r="D1212" s="10">
        <v>125265.39342184</v>
      </c>
      <c r="E1212" s="6">
        <v>3017301.9550000001</v>
      </c>
      <c r="F1212" s="5" t="s">
        <v>6</v>
      </c>
    </row>
    <row r="1213" spans="1:6">
      <c r="A1213" s="4">
        <v>43216</v>
      </c>
      <c r="B1213" s="5">
        <v>12</v>
      </c>
      <c r="C1213" s="5">
        <v>6.1911100000000001</v>
      </c>
      <c r="D1213" s="10">
        <v>132698.79063803999</v>
      </c>
      <c r="E1213" s="6">
        <v>3017301.9550000001</v>
      </c>
      <c r="F1213" s="5" t="s">
        <v>6</v>
      </c>
    </row>
    <row r="1214" spans="1:6">
      <c r="A1214" s="4">
        <v>43216</v>
      </c>
      <c r="B1214" s="5">
        <v>13</v>
      </c>
      <c r="C1214" s="5">
        <v>7.4138000000000002</v>
      </c>
      <c r="D1214" s="10">
        <v>170362.84451140001</v>
      </c>
      <c r="E1214" s="6">
        <v>3017301.9550000001</v>
      </c>
      <c r="F1214" s="5" t="s">
        <v>6</v>
      </c>
    </row>
    <row r="1215" spans="1:6">
      <c r="A1215" s="4">
        <v>43216</v>
      </c>
      <c r="B1215" s="5">
        <v>14</v>
      </c>
      <c r="C1215" s="5">
        <v>5.6635600000000004</v>
      </c>
      <c r="D1215" s="10">
        <v>141260.90430564</v>
      </c>
      <c r="E1215" s="6">
        <v>3017301.9550000001</v>
      </c>
      <c r="F1215" s="5" t="s">
        <v>6</v>
      </c>
    </row>
    <row r="1216" spans="1:6">
      <c r="A1216" s="4">
        <v>43216</v>
      </c>
      <c r="B1216" s="5">
        <v>15</v>
      </c>
      <c r="C1216" s="5">
        <v>3.9725899999999998</v>
      </c>
      <c r="D1216" s="10">
        <v>109227.23999239001</v>
      </c>
      <c r="E1216" s="6">
        <v>3017301.9550000001</v>
      </c>
      <c r="F1216" s="5" t="s">
        <v>6</v>
      </c>
    </row>
    <row r="1217" spans="1:6">
      <c r="A1217" s="4">
        <v>43216</v>
      </c>
      <c r="B1217" s="5">
        <v>16</v>
      </c>
      <c r="C1217" s="5">
        <v>2.5178199999999999</v>
      </c>
      <c r="D1217" s="10">
        <v>71940.540358819999</v>
      </c>
      <c r="E1217" s="6">
        <v>3017301.9550000001</v>
      </c>
      <c r="F1217" s="5" t="s">
        <v>6</v>
      </c>
    </row>
    <row r="1218" spans="1:6">
      <c r="A1218" s="4">
        <v>43216</v>
      </c>
      <c r="B1218" s="5">
        <v>17</v>
      </c>
      <c r="C1218" s="5">
        <v>1.9107099999999999</v>
      </c>
      <c r="D1218" s="10">
        <v>54321.577014079994</v>
      </c>
      <c r="E1218" s="6">
        <v>3017301.9550000001</v>
      </c>
      <c r="F1218" s="5" t="s">
        <v>6</v>
      </c>
    </row>
    <row r="1219" spans="1:6">
      <c r="A1219" s="4">
        <v>43216</v>
      </c>
      <c r="B1219" s="5">
        <v>18</v>
      </c>
      <c r="C1219" s="5">
        <v>1.22418</v>
      </c>
      <c r="D1219" s="10">
        <v>33911.967488759998</v>
      </c>
      <c r="E1219" s="6">
        <v>3017301.9550000001</v>
      </c>
      <c r="F1219" s="5" t="s">
        <v>6</v>
      </c>
    </row>
    <row r="1220" spans="1:6">
      <c r="A1220" s="4">
        <v>43216</v>
      </c>
      <c r="B1220" s="5">
        <v>19</v>
      </c>
      <c r="C1220" s="5">
        <v>1.2804199999999999</v>
      </c>
      <c r="D1220" s="10">
        <v>35275.951284739996</v>
      </c>
      <c r="E1220" s="6">
        <v>3017301.9550000001</v>
      </c>
      <c r="F1220" s="5" t="s">
        <v>6</v>
      </c>
    </row>
    <row r="1221" spans="1:6">
      <c r="A1221" s="4">
        <v>43216</v>
      </c>
      <c r="B1221" s="5">
        <v>20</v>
      </c>
      <c r="C1221" s="5">
        <v>1.70946</v>
      </c>
      <c r="D1221" s="10">
        <v>46182.161082779996</v>
      </c>
      <c r="E1221" s="6">
        <v>3017301.9550000001</v>
      </c>
      <c r="F1221" s="5" t="s">
        <v>6</v>
      </c>
    </row>
    <row r="1222" spans="1:6">
      <c r="A1222" s="4">
        <v>43216</v>
      </c>
      <c r="B1222" s="5">
        <v>21</v>
      </c>
      <c r="C1222" s="5">
        <v>2.2428499999999998</v>
      </c>
      <c r="D1222" s="10">
        <v>59586.901675049994</v>
      </c>
      <c r="E1222" s="6">
        <v>3017301.9550000001</v>
      </c>
      <c r="F1222" s="5" t="s">
        <v>6</v>
      </c>
    </row>
    <row r="1223" spans="1:6">
      <c r="A1223" s="4">
        <v>43216</v>
      </c>
      <c r="B1223" s="5">
        <v>22</v>
      </c>
      <c r="C1223" s="5">
        <v>2.6217700000000002</v>
      </c>
      <c r="D1223" s="10">
        <v>69262.34983028</v>
      </c>
      <c r="E1223" s="6">
        <v>3017301.9550000001</v>
      </c>
      <c r="F1223" s="5" t="s">
        <v>6</v>
      </c>
    </row>
    <row r="1224" spans="1:6">
      <c r="A1224" s="4">
        <v>43216</v>
      </c>
      <c r="B1224" s="5">
        <v>23</v>
      </c>
      <c r="C1224" s="5">
        <v>2.72675</v>
      </c>
      <c r="D1224" s="10">
        <v>72295.476165250002</v>
      </c>
      <c r="E1224" s="6">
        <v>3017301.9550000001</v>
      </c>
      <c r="F1224" s="5" t="s">
        <v>6</v>
      </c>
    </row>
    <row r="1225" spans="1:6">
      <c r="A1225" s="4">
        <v>43216</v>
      </c>
      <c r="B1225" s="5">
        <v>24</v>
      </c>
      <c r="C1225" s="5">
        <v>2.65137</v>
      </c>
      <c r="D1225" s="10">
        <v>69703.766962289999</v>
      </c>
      <c r="E1225" s="6">
        <v>3017301.9550000001</v>
      </c>
      <c r="F1225" s="5" t="s">
        <v>6</v>
      </c>
    </row>
    <row r="1226" spans="1:6">
      <c r="A1226" s="4">
        <v>43216</v>
      </c>
      <c r="B1226" s="5">
        <v>25</v>
      </c>
      <c r="C1226" s="5">
        <v>2.4727299999999999</v>
      </c>
      <c r="D1226" s="10">
        <v>64830.012885429998</v>
      </c>
      <c r="E1226" s="6">
        <v>3017301.9550000001</v>
      </c>
      <c r="F1226" s="5" t="s">
        <v>6</v>
      </c>
    </row>
    <row r="1227" spans="1:6">
      <c r="A1227" s="4">
        <v>43216</v>
      </c>
      <c r="B1227" s="5">
        <v>26</v>
      </c>
      <c r="C1227" s="5">
        <v>2.2167300000000001</v>
      </c>
      <c r="D1227" s="10">
        <v>57074.049773879997</v>
      </c>
      <c r="E1227" s="6">
        <v>3017301.9550000001</v>
      </c>
      <c r="F1227" s="5" t="s">
        <v>6</v>
      </c>
    </row>
    <row r="1228" spans="1:6">
      <c r="A1228" s="4">
        <v>43216</v>
      </c>
      <c r="B1228" s="5">
        <v>27</v>
      </c>
      <c r="C1228" s="5">
        <v>1.7537799999999999</v>
      </c>
      <c r="D1228" s="10">
        <v>44616.952400999995</v>
      </c>
      <c r="E1228" s="6">
        <v>3017301.9550000001</v>
      </c>
      <c r="F1228" s="5" t="s">
        <v>6</v>
      </c>
    </row>
    <row r="1229" spans="1:6">
      <c r="A1229" s="4">
        <v>43216</v>
      </c>
      <c r="B1229" s="5">
        <v>28</v>
      </c>
      <c r="C1229" s="5">
        <v>1.4076900000000001</v>
      </c>
      <c r="D1229" s="10">
        <v>35110.896779520001</v>
      </c>
      <c r="E1229" s="6">
        <v>3017301.9550000001</v>
      </c>
      <c r="F1229" s="5" t="s">
        <v>6</v>
      </c>
    </row>
    <row r="1230" spans="1:6">
      <c r="A1230" s="4">
        <v>43216</v>
      </c>
      <c r="B1230" s="5">
        <v>29</v>
      </c>
      <c r="C1230" s="5">
        <v>1.08342</v>
      </c>
      <c r="D1230" s="10">
        <v>26972.578383660002</v>
      </c>
      <c r="E1230" s="6">
        <v>3017301.9550000001</v>
      </c>
      <c r="F1230" s="5" t="s">
        <v>6</v>
      </c>
    </row>
    <row r="1231" spans="1:6">
      <c r="A1231" s="4">
        <v>43216</v>
      </c>
      <c r="B1231" s="5">
        <v>30</v>
      </c>
      <c r="C1231" s="5">
        <v>0.66034000000000004</v>
      </c>
      <c r="D1231" s="10">
        <v>16328.938366180002</v>
      </c>
      <c r="E1231" s="6">
        <v>3017301.9550000001</v>
      </c>
      <c r="F1231" s="5" t="s">
        <v>6</v>
      </c>
    </row>
    <row r="1232" spans="1:6">
      <c r="A1232" s="4">
        <v>43216</v>
      </c>
      <c r="B1232" s="5">
        <v>31</v>
      </c>
      <c r="C1232" s="5">
        <v>0.30091000000000001</v>
      </c>
      <c r="D1232" s="10">
        <v>7455.2868807300001</v>
      </c>
      <c r="E1232" s="6">
        <v>3017301.9550000001</v>
      </c>
      <c r="F1232" s="5" t="s">
        <v>6</v>
      </c>
    </row>
    <row r="1233" spans="1:6">
      <c r="A1233" s="4">
        <v>43216</v>
      </c>
      <c r="B1233" s="5">
        <v>32</v>
      </c>
      <c r="C1233" s="5">
        <v>0.87502000000000002</v>
      </c>
      <c r="D1233" s="10">
        <v>22294.450825800002</v>
      </c>
      <c r="E1233" s="6">
        <v>3017301.9550000001</v>
      </c>
      <c r="F1233" s="5" t="s">
        <v>6</v>
      </c>
    </row>
    <row r="1234" spans="1:6">
      <c r="A1234" s="4">
        <v>43216</v>
      </c>
      <c r="B1234" s="5">
        <v>33</v>
      </c>
      <c r="C1234" s="5">
        <v>1.2361500000000001</v>
      </c>
      <c r="D1234" s="10">
        <v>32881.411994400005</v>
      </c>
      <c r="E1234" s="6">
        <v>3017301.9550000001</v>
      </c>
      <c r="F1234" s="5" t="s">
        <v>6</v>
      </c>
    </row>
    <row r="1235" spans="1:6">
      <c r="A1235" s="4">
        <v>43216</v>
      </c>
      <c r="B1235" s="5">
        <v>34</v>
      </c>
      <c r="C1235" s="5">
        <v>1.26451</v>
      </c>
      <c r="D1235" s="10">
        <v>34840.042538080001</v>
      </c>
      <c r="E1235" s="6">
        <v>3017301.9550000001</v>
      </c>
      <c r="F1235" s="5" t="s">
        <v>6</v>
      </c>
    </row>
    <row r="1236" spans="1:6">
      <c r="A1236" s="4">
        <v>43216</v>
      </c>
      <c r="B1236" s="5">
        <v>35</v>
      </c>
      <c r="C1236" s="5">
        <v>0.79005999999999998</v>
      </c>
      <c r="D1236" s="10">
        <v>22686.68034816</v>
      </c>
      <c r="E1236" s="6">
        <v>3017301.9550000001</v>
      </c>
      <c r="F1236" s="5" t="s">
        <v>6</v>
      </c>
    </row>
    <row r="1237" spans="1:6">
      <c r="A1237" s="4">
        <v>43216</v>
      </c>
      <c r="B1237" s="5">
        <v>36</v>
      </c>
      <c r="C1237" s="5">
        <v>0.66603000000000001</v>
      </c>
      <c r="D1237" s="10">
        <v>19582.69131948</v>
      </c>
      <c r="E1237" s="6">
        <v>3017301.9550000001</v>
      </c>
      <c r="F1237" s="5" t="s">
        <v>6</v>
      </c>
    </row>
    <row r="1238" spans="1:6">
      <c r="A1238" s="4">
        <v>43216</v>
      </c>
      <c r="B1238" s="5">
        <v>37</v>
      </c>
      <c r="C1238" s="5">
        <v>0.52090999999999998</v>
      </c>
      <c r="D1238" s="10">
        <v>15686.596748029999</v>
      </c>
      <c r="E1238" s="6">
        <v>3017301.9550000001</v>
      </c>
      <c r="F1238" s="5" t="s">
        <v>6</v>
      </c>
    </row>
    <row r="1239" spans="1:6">
      <c r="A1239" s="4">
        <v>43216</v>
      </c>
      <c r="B1239" s="5">
        <v>38</v>
      </c>
      <c r="C1239" s="5">
        <v>0.31102999999999997</v>
      </c>
      <c r="D1239" s="10">
        <v>9582.8644699100005</v>
      </c>
      <c r="E1239" s="6">
        <v>3017301.9550000001</v>
      </c>
      <c r="F1239" s="5" t="s">
        <v>6</v>
      </c>
    </row>
    <row r="1240" spans="1:6">
      <c r="A1240" s="4">
        <v>43216</v>
      </c>
      <c r="B1240" s="5">
        <v>39</v>
      </c>
      <c r="C1240" s="5">
        <v>0.46123999999999998</v>
      </c>
      <c r="D1240" s="10">
        <v>14448.784406679999</v>
      </c>
      <c r="E1240" s="6">
        <v>3017301.9550000001</v>
      </c>
      <c r="F1240" s="5" t="s">
        <v>6</v>
      </c>
    </row>
    <row r="1241" spans="1:6">
      <c r="A1241" s="4">
        <v>43216</v>
      </c>
      <c r="B1241" s="5">
        <v>40</v>
      </c>
      <c r="C1241" s="5">
        <v>1.0730999999999999</v>
      </c>
      <c r="D1241" s="10">
        <v>33934.055387400003</v>
      </c>
      <c r="E1241" s="6">
        <v>3017301.9550000001</v>
      </c>
      <c r="F1241" s="5" t="s">
        <v>6</v>
      </c>
    </row>
    <row r="1242" spans="1:6">
      <c r="A1242" s="4">
        <v>43216</v>
      </c>
      <c r="B1242" s="5">
        <v>41</v>
      </c>
      <c r="C1242" s="5">
        <v>1.39174</v>
      </c>
      <c r="D1242" s="10">
        <v>44456.09891506</v>
      </c>
      <c r="E1242" s="6">
        <v>3017301.9550000001</v>
      </c>
      <c r="F1242" s="5" t="s">
        <v>6</v>
      </c>
    </row>
    <row r="1243" spans="1:6">
      <c r="A1243" s="4">
        <v>43216</v>
      </c>
      <c r="B1243" s="5">
        <v>42</v>
      </c>
      <c r="C1243" s="5">
        <v>1.5615300000000001</v>
      </c>
      <c r="D1243" s="10">
        <v>50381.912854620008</v>
      </c>
      <c r="E1243" s="6">
        <v>3017301.9550000001</v>
      </c>
      <c r="F1243" s="5" t="s">
        <v>6</v>
      </c>
    </row>
    <row r="1244" spans="1:6">
      <c r="A1244" s="4">
        <v>43216</v>
      </c>
      <c r="B1244" s="5">
        <v>43</v>
      </c>
      <c r="C1244" s="5">
        <v>2.0101100000000001</v>
      </c>
      <c r="D1244" s="10">
        <v>64295.571430560005</v>
      </c>
      <c r="E1244" s="6">
        <v>3017301.9550000001</v>
      </c>
      <c r="F1244" s="5" t="s">
        <v>6</v>
      </c>
    </row>
    <row r="1245" spans="1:6">
      <c r="A1245" s="4">
        <v>43216</v>
      </c>
      <c r="B1245" s="5">
        <v>44</v>
      </c>
      <c r="C1245" s="5">
        <v>1.5199800000000001</v>
      </c>
      <c r="D1245" s="10">
        <v>46587.397639860006</v>
      </c>
      <c r="E1245" s="6">
        <v>3017301.9550000001</v>
      </c>
      <c r="F1245" s="5" t="s">
        <v>6</v>
      </c>
    </row>
    <row r="1246" spans="1:6">
      <c r="A1246" s="4">
        <v>43216</v>
      </c>
      <c r="B1246" s="5">
        <v>45</v>
      </c>
      <c r="C1246" s="5">
        <v>1.73017</v>
      </c>
      <c r="D1246" s="10">
        <v>50216.528477309999</v>
      </c>
      <c r="E1246" s="6">
        <v>3017301.9550000001</v>
      </c>
      <c r="F1246" s="5" t="s">
        <v>6</v>
      </c>
    </row>
    <row r="1247" spans="1:6">
      <c r="A1247" s="4">
        <v>43216</v>
      </c>
      <c r="B1247" s="5">
        <v>46</v>
      </c>
      <c r="C1247" s="5">
        <v>0.92664000000000002</v>
      </c>
      <c r="D1247" s="10">
        <v>24866.976522960002</v>
      </c>
      <c r="E1247" s="6">
        <v>3017301.9550000001</v>
      </c>
      <c r="F1247" s="5" t="s">
        <v>6</v>
      </c>
    </row>
    <row r="1248" spans="1:6">
      <c r="A1248" s="4">
        <v>43216</v>
      </c>
      <c r="B1248" s="5">
        <v>47</v>
      </c>
      <c r="C1248" s="5">
        <v>0.72341</v>
      </c>
      <c r="D1248" s="10">
        <v>18130.317719589999</v>
      </c>
      <c r="E1248" s="6">
        <v>3017301.9550000001</v>
      </c>
      <c r="F1248" s="5" t="s">
        <v>6</v>
      </c>
    </row>
    <row r="1249" spans="1:6">
      <c r="A1249" s="4">
        <v>43216</v>
      </c>
      <c r="B1249" s="5">
        <v>48</v>
      </c>
      <c r="C1249" s="5">
        <v>0.56742000000000004</v>
      </c>
      <c r="D1249" s="10">
        <v>13424.749225020001</v>
      </c>
      <c r="E1249" s="6">
        <v>3017301.9550000001</v>
      </c>
      <c r="F1249" s="5" t="s">
        <v>6</v>
      </c>
    </row>
    <row r="1250" spans="1:6">
      <c r="A1250" s="4">
        <v>43217</v>
      </c>
      <c r="B1250" s="5">
        <v>1</v>
      </c>
      <c r="C1250" s="5">
        <v>0.14233999999999999</v>
      </c>
      <c r="D1250" s="10">
        <v>3274.4884286399997</v>
      </c>
      <c r="E1250" s="6">
        <v>1425159.166</v>
      </c>
      <c r="F1250" s="5" t="s">
        <v>6</v>
      </c>
    </row>
    <row r="1251" spans="1:6">
      <c r="A1251" s="4">
        <v>43217</v>
      </c>
      <c r="B1251" s="5">
        <v>2</v>
      </c>
      <c r="C1251" s="5">
        <v>0.47892000000000001</v>
      </c>
      <c r="D1251" s="10">
        <v>10925.960192160001</v>
      </c>
      <c r="E1251" s="6">
        <v>1425159.166</v>
      </c>
      <c r="F1251" s="5" t="s">
        <v>6</v>
      </c>
    </row>
    <row r="1252" spans="1:6">
      <c r="A1252" s="4">
        <v>43217</v>
      </c>
      <c r="B1252" s="5">
        <v>3</v>
      </c>
      <c r="C1252" s="5">
        <v>0.61911000000000005</v>
      </c>
      <c r="D1252" s="10">
        <v>14045.913253260002</v>
      </c>
      <c r="E1252" s="6">
        <v>1425159.166</v>
      </c>
      <c r="F1252" s="5" t="s">
        <v>6</v>
      </c>
    </row>
    <row r="1253" spans="1:6">
      <c r="A1253" s="4">
        <v>43217</v>
      </c>
      <c r="B1253" s="5">
        <v>4</v>
      </c>
      <c r="C1253" s="5">
        <v>1.0997300000000001</v>
      </c>
      <c r="D1253" s="10">
        <v>25289.629721410001</v>
      </c>
      <c r="E1253" s="6">
        <v>1425159.166</v>
      </c>
      <c r="F1253" s="5" t="s">
        <v>6</v>
      </c>
    </row>
    <row r="1254" spans="1:6">
      <c r="A1254" s="4">
        <v>43217</v>
      </c>
      <c r="B1254" s="5">
        <v>5</v>
      </c>
      <c r="C1254" s="5">
        <v>0.98631999999999997</v>
      </c>
      <c r="D1254" s="10">
        <v>22738.902381199998</v>
      </c>
      <c r="E1254" s="6">
        <v>1425159.166</v>
      </c>
      <c r="F1254" s="5" t="s">
        <v>6</v>
      </c>
    </row>
    <row r="1255" spans="1:6">
      <c r="A1255" s="4">
        <v>43217</v>
      </c>
      <c r="B1255" s="5">
        <v>6</v>
      </c>
      <c r="C1255" s="5">
        <v>0.69420999999999999</v>
      </c>
      <c r="D1255" s="10">
        <v>15758.238638669998</v>
      </c>
      <c r="E1255" s="6">
        <v>1425159.166</v>
      </c>
      <c r="F1255" s="5" t="s">
        <v>6</v>
      </c>
    </row>
    <row r="1256" spans="1:6">
      <c r="A1256" s="4">
        <v>43217</v>
      </c>
      <c r="B1256" s="5">
        <v>7</v>
      </c>
      <c r="C1256" s="5">
        <v>0.26649</v>
      </c>
      <c r="D1256" s="10">
        <v>6029.3005403400002</v>
      </c>
      <c r="E1256" s="6">
        <v>1425159.166</v>
      </c>
      <c r="F1256" s="5" t="s">
        <v>6</v>
      </c>
    </row>
    <row r="1257" spans="1:6">
      <c r="A1257" s="4">
        <v>43217</v>
      </c>
      <c r="B1257" s="5">
        <v>8</v>
      </c>
      <c r="C1257" s="5">
        <v>0.32821</v>
      </c>
      <c r="D1257" s="10">
        <v>7364.6181989800007</v>
      </c>
      <c r="E1257" s="6">
        <v>1425159.166</v>
      </c>
      <c r="F1257" s="5" t="s">
        <v>6</v>
      </c>
    </row>
    <row r="1258" spans="1:6">
      <c r="A1258" s="4">
        <v>43217</v>
      </c>
      <c r="B1258" s="5">
        <v>9</v>
      </c>
      <c r="C1258" s="5">
        <v>0.29708000000000001</v>
      </c>
      <c r="D1258" s="10">
        <v>6655.6273238000003</v>
      </c>
      <c r="E1258" s="6">
        <v>1425159.166</v>
      </c>
      <c r="F1258" s="5" t="s">
        <v>6</v>
      </c>
    </row>
    <row r="1259" spans="1:6">
      <c r="A1259" s="4">
        <v>43217</v>
      </c>
      <c r="B1259" s="5">
        <v>10</v>
      </c>
      <c r="C1259" s="5">
        <v>0.44990999999999998</v>
      </c>
      <c r="D1259" s="10">
        <v>10140.06753081</v>
      </c>
      <c r="E1259" s="6">
        <v>1425159.166</v>
      </c>
      <c r="F1259" s="5" t="s">
        <v>6</v>
      </c>
    </row>
    <row r="1260" spans="1:6">
      <c r="A1260" s="4">
        <v>43217</v>
      </c>
      <c r="B1260" s="5">
        <v>11</v>
      </c>
      <c r="C1260" s="5">
        <v>0.31613999999999998</v>
      </c>
      <c r="D1260" s="10">
        <v>7386.18462714</v>
      </c>
      <c r="E1260" s="6">
        <v>1425159.166</v>
      </c>
      <c r="F1260" s="5" t="s">
        <v>6</v>
      </c>
    </row>
    <row r="1261" spans="1:6">
      <c r="A1261" s="4">
        <v>43217</v>
      </c>
      <c r="B1261" s="5">
        <v>12</v>
      </c>
      <c r="C1261" s="5">
        <v>-0.23673</v>
      </c>
      <c r="D1261" s="10">
        <v>-5672.53278228</v>
      </c>
      <c r="E1261" s="6">
        <v>1425159.166</v>
      </c>
      <c r="F1261" s="5" t="s">
        <v>6</v>
      </c>
    </row>
    <row r="1262" spans="1:6">
      <c r="A1262" s="4">
        <v>43217</v>
      </c>
      <c r="B1262" s="5">
        <v>13</v>
      </c>
      <c r="C1262" s="5">
        <v>0.61629</v>
      </c>
      <c r="D1262" s="10">
        <v>16044.876576089999</v>
      </c>
      <c r="E1262" s="6">
        <v>1425159.166</v>
      </c>
      <c r="F1262" s="5" t="s">
        <v>6</v>
      </c>
    </row>
    <row r="1263" spans="1:6">
      <c r="A1263" s="4">
        <v>43217</v>
      </c>
      <c r="B1263" s="5">
        <v>14</v>
      </c>
      <c r="C1263" s="5">
        <v>0.83962000000000003</v>
      </c>
      <c r="D1263" s="10">
        <v>23897.973918900003</v>
      </c>
      <c r="E1263" s="6">
        <v>1425159.166</v>
      </c>
      <c r="F1263" s="5" t="s">
        <v>6</v>
      </c>
    </row>
    <row r="1264" spans="1:6">
      <c r="A1264" s="4">
        <v>43217</v>
      </c>
      <c r="B1264" s="5">
        <v>15</v>
      </c>
      <c r="C1264" s="5">
        <v>0.51678000000000002</v>
      </c>
      <c r="D1264" s="10">
        <v>16358.59906758</v>
      </c>
      <c r="E1264" s="6">
        <v>1425159.166</v>
      </c>
      <c r="F1264" s="5" t="s">
        <v>6</v>
      </c>
    </row>
    <row r="1265" spans="1:6">
      <c r="A1265" s="4">
        <v>43217</v>
      </c>
      <c r="B1265" s="5">
        <v>16</v>
      </c>
      <c r="C1265" s="5">
        <v>1.14191</v>
      </c>
      <c r="D1265" s="10">
        <v>38639.64112239</v>
      </c>
      <c r="E1265" s="6">
        <v>1425159.166</v>
      </c>
      <c r="F1265" s="5" t="s">
        <v>6</v>
      </c>
    </row>
    <row r="1266" spans="1:6">
      <c r="A1266" s="4">
        <v>43217</v>
      </c>
      <c r="B1266" s="5">
        <v>17</v>
      </c>
      <c r="C1266" s="5">
        <v>1.4741599999999999</v>
      </c>
      <c r="D1266" s="10">
        <v>51119.266472479991</v>
      </c>
      <c r="E1266" s="6">
        <v>1425159.166</v>
      </c>
      <c r="F1266" s="5" t="s">
        <v>6</v>
      </c>
    </row>
    <row r="1267" spans="1:6">
      <c r="A1267" s="4">
        <v>43217</v>
      </c>
      <c r="B1267" s="5">
        <v>18</v>
      </c>
      <c r="C1267" s="5">
        <v>1.22414</v>
      </c>
      <c r="D1267" s="10">
        <v>42412.10407886</v>
      </c>
      <c r="E1267" s="6">
        <v>1425159.166</v>
      </c>
      <c r="F1267" s="5" t="s">
        <v>6</v>
      </c>
    </row>
    <row r="1268" spans="1:6">
      <c r="A1268" s="4">
        <v>43217</v>
      </c>
      <c r="B1268" s="5">
        <v>19</v>
      </c>
      <c r="C1268" s="5">
        <v>1.80017</v>
      </c>
      <c r="D1268" s="10">
        <v>63598.844990350008</v>
      </c>
      <c r="E1268" s="6">
        <v>1425159.166</v>
      </c>
      <c r="F1268" s="5" t="s">
        <v>6</v>
      </c>
    </row>
    <row r="1269" spans="1:6">
      <c r="A1269" s="4">
        <v>43217</v>
      </c>
      <c r="B1269" s="5">
        <v>20</v>
      </c>
      <c r="C1269" s="5">
        <v>1.3928100000000001</v>
      </c>
      <c r="D1269" s="10">
        <v>49030.729692210007</v>
      </c>
      <c r="E1269" s="6">
        <v>1425159.166</v>
      </c>
      <c r="F1269" s="5" t="s">
        <v>6</v>
      </c>
    </row>
    <row r="1270" spans="1:6">
      <c r="A1270" s="4">
        <v>43217</v>
      </c>
      <c r="B1270" s="5">
        <v>21</v>
      </c>
      <c r="C1270" s="5">
        <v>1.34853</v>
      </c>
      <c r="D1270" s="10">
        <v>47261.27147883</v>
      </c>
      <c r="E1270" s="6">
        <v>1425159.166</v>
      </c>
      <c r="F1270" s="5" t="s">
        <v>6</v>
      </c>
    </row>
    <row r="1271" spans="1:6">
      <c r="A1271" s="4">
        <v>43217</v>
      </c>
      <c r="B1271" s="5">
        <v>22</v>
      </c>
      <c r="C1271" s="5">
        <v>1.23719</v>
      </c>
      <c r="D1271" s="10">
        <v>43392.421393110002</v>
      </c>
      <c r="E1271" s="6">
        <v>1425159.166</v>
      </c>
      <c r="F1271" s="5" t="s">
        <v>6</v>
      </c>
    </row>
    <row r="1272" spans="1:6">
      <c r="A1272" s="4">
        <v>43217</v>
      </c>
      <c r="B1272" s="5">
        <v>23</v>
      </c>
      <c r="C1272" s="5">
        <v>1.26054</v>
      </c>
      <c r="D1272" s="10">
        <v>44062.571509559995</v>
      </c>
      <c r="E1272" s="6">
        <v>1425159.166</v>
      </c>
      <c r="F1272" s="5" t="s">
        <v>6</v>
      </c>
    </row>
    <row r="1273" spans="1:6">
      <c r="A1273" s="4">
        <v>43217</v>
      </c>
      <c r="B1273" s="5">
        <v>24</v>
      </c>
      <c r="C1273" s="5">
        <v>1.2698199999999999</v>
      </c>
      <c r="D1273" s="10">
        <v>44172.402956999998</v>
      </c>
      <c r="E1273" s="6">
        <v>1425159.166</v>
      </c>
      <c r="F1273" s="5" t="s">
        <v>6</v>
      </c>
    </row>
    <row r="1274" spans="1:6">
      <c r="A1274" s="4">
        <v>43217</v>
      </c>
      <c r="B1274" s="5">
        <v>25</v>
      </c>
      <c r="C1274" s="5">
        <v>1.11053</v>
      </c>
      <c r="D1274" s="10">
        <v>38470.517168990002</v>
      </c>
      <c r="E1274" s="6">
        <v>1425159.166</v>
      </c>
      <c r="F1274" s="5" t="s">
        <v>6</v>
      </c>
    </row>
    <row r="1275" spans="1:6">
      <c r="A1275" s="4">
        <v>43217</v>
      </c>
      <c r="B1275" s="5">
        <v>26</v>
      </c>
      <c r="C1275" s="5">
        <v>1.1105799999999999</v>
      </c>
      <c r="D1275" s="10">
        <v>38393.915598419997</v>
      </c>
      <c r="E1275" s="6">
        <v>1425159.166</v>
      </c>
      <c r="F1275" s="5" t="s">
        <v>6</v>
      </c>
    </row>
    <row r="1276" spans="1:6">
      <c r="A1276" s="4">
        <v>43217</v>
      </c>
      <c r="B1276" s="5">
        <v>27</v>
      </c>
      <c r="C1276" s="5">
        <v>0.89007999999999998</v>
      </c>
      <c r="D1276" s="10">
        <v>30816.486832320003</v>
      </c>
      <c r="E1276" s="6">
        <v>1425159.166</v>
      </c>
      <c r="F1276" s="5" t="s">
        <v>6</v>
      </c>
    </row>
    <row r="1277" spans="1:6">
      <c r="A1277" s="4">
        <v>43217</v>
      </c>
      <c r="B1277" s="5">
        <v>28</v>
      </c>
      <c r="C1277" s="5">
        <v>1.0274799999999999</v>
      </c>
      <c r="D1277" s="10">
        <v>35275.723862040002</v>
      </c>
      <c r="E1277" s="6">
        <v>1425159.166</v>
      </c>
      <c r="F1277" s="5" t="s">
        <v>6</v>
      </c>
    </row>
    <row r="1278" spans="1:6">
      <c r="A1278" s="4">
        <v>43217</v>
      </c>
      <c r="B1278" s="5">
        <v>29</v>
      </c>
      <c r="C1278" s="5">
        <v>0.65961999999999998</v>
      </c>
      <c r="D1278" s="10">
        <v>22541.31431084</v>
      </c>
      <c r="E1278" s="6">
        <v>1425159.166</v>
      </c>
      <c r="F1278" s="5" t="s">
        <v>6</v>
      </c>
    </row>
    <row r="1279" spans="1:6">
      <c r="A1279" s="4">
        <v>43217</v>
      </c>
      <c r="B1279" s="5">
        <v>30</v>
      </c>
      <c r="C1279" s="5">
        <v>0.19900999999999999</v>
      </c>
      <c r="D1279" s="10">
        <v>6706.1352957899999</v>
      </c>
      <c r="E1279" s="6">
        <v>1425159.166</v>
      </c>
      <c r="F1279" s="5" t="s">
        <v>6</v>
      </c>
    </row>
    <row r="1280" spans="1:6">
      <c r="A1280" s="4">
        <v>43217</v>
      </c>
      <c r="B1280" s="5">
        <v>31</v>
      </c>
      <c r="C1280" s="5">
        <v>0.22667999999999999</v>
      </c>
      <c r="D1280" s="10">
        <v>7580.71235136</v>
      </c>
      <c r="E1280" s="6">
        <v>1425159.166</v>
      </c>
      <c r="F1280" s="5" t="s">
        <v>6</v>
      </c>
    </row>
    <row r="1281" spans="1:6">
      <c r="A1281" s="4">
        <v>43217</v>
      </c>
      <c r="B1281" s="5">
        <v>32</v>
      </c>
      <c r="C1281" s="5">
        <v>0.94618999999999998</v>
      </c>
      <c r="D1281" s="10">
        <v>31891.988713480001</v>
      </c>
      <c r="E1281" s="6">
        <v>1425159.166</v>
      </c>
      <c r="F1281" s="5" t="s">
        <v>6</v>
      </c>
    </row>
    <row r="1282" spans="1:6">
      <c r="A1282" s="4">
        <v>43217</v>
      </c>
      <c r="B1282" s="5">
        <v>33</v>
      </c>
      <c r="C1282" s="5">
        <v>1.34423</v>
      </c>
      <c r="D1282" s="10">
        <v>45889.895037750008</v>
      </c>
      <c r="E1282" s="6">
        <v>1425159.166</v>
      </c>
      <c r="F1282" s="5" t="s">
        <v>6</v>
      </c>
    </row>
    <row r="1283" spans="1:6">
      <c r="A1283" s="4">
        <v>43217</v>
      </c>
      <c r="B1283" s="5">
        <v>34</v>
      </c>
      <c r="C1283" s="5">
        <v>1.45038</v>
      </c>
      <c r="D1283" s="10">
        <v>50336.598204000002</v>
      </c>
      <c r="E1283" s="6">
        <v>1425159.166</v>
      </c>
      <c r="F1283" s="5" t="s">
        <v>6</v>
      </c>
    </row>
    <row r="1284" spans="1:6">
      <c r="A1284" s="4">
        <v>43217</v>
      </c>
      <c r="B1284" s="5">
        <v>35</v>
      </c>
      <c r="C1284" s="5">
        <v>1.10995</v>
      </c>
      <c r="D1284" s="10">
        <v>38769.890859849998</v>
      </c>
      <c r="E1284" s="6">
        <v>1425159.166</v>
      </c>
      <c r="F1284" s="5" t="s">
        <v>6</v>
      </c>
    </row>
    <row r="1285" spans="1:6">
      <c r="A1285" s="4">
        <v>43217</v>
      </c>
      <c r="B1285" s="5">
        <v>36</v>
      </c>
      <c r="C1285" s="5">
        <v>0.94199999999999995</v>
      </c>
      <c r="D1285" s="10">
        <v>32788.692318000001</v>
      </c>
      <c r="E1285" s="6">
        <v>1425159.166</v>
      </c>
      <c r="F1285" s="5" t="s">
        <v>6</v>
      </c>
    </row>
    <row r="1286" spans="1:6">
      <c r="A1286" s="4">
        <v>43217</v>
      </c>
      <c r="B1286" s="5">
        <v>37</v>
      </c>
      <c r="C1286" s="5">
        <v>0.94696999999999998</v>
      </c>
      <c r="D1286" s="10">
        <v>32874.706542629996</v>
      </c>
      <c r="E1286" s="6">
        <v>1425159.166</v>
      </c>
      <c r="F1286" s="5" t="s">
        <v>6</v>
      </c>
    </row>
    <row r="1287" spans="1:6">
      <c r="A1287" s="4">
        <v>43217</v>
      </c>
      <c r="B1287" s="5">
        <v>38</v>
      </c>
      <c r="C1287" s="5">
        <v>0.98480000000000001</v>
      </c>
      <c r="D1287" s="10">
        <v>33885.2879312</v>
      </c>
      <c r="E1287" s="6">
        <v>1425159.166</v>
      </c>
      <c r="F1287" s="5" t="s">
        <v>6</v>
      </c>
    </row>
    <row r="1288" spans="1:6">
      <c r="A1288" s="4">
        <v>43217</v>
      </c>
      <c r="B1288" s="5">
        <v>39</v>
      </c>
      <c r="C1288" s="5">
        <v>1.1126100000000001</v>
      </c>
      <c r="D1288" s="10">
        <v>37899.487532070001</v>
      </c>
      <c r="E1288" s="6">
        <v>1425159.166</v>
      </c>
      <c r="F1288" s="5" t="s">
        <v>6</v>
      </c>
    </row>
    <row r="1289" spans="1:6">
      <c r="A1289" s="4">
        <v>43217</v>
      </c>
      <c r="B1289" s="5">
        <v>40</v>
      </c>
      <c r="C1289" s="5">
        <v>1.05382</v>
      </c>
      <c r="D1289" s="10">
        <v>35518.833434979999</v>
      </c>
      <c r="E1289" s="6">
        <v>1425159.166</v>
      </c>
      <c r="F1289" s="5" t="s">
        <v>6</v>
      </c>
    </row>
    <row r="1290" spans="1:6">
      <c r="A1290" s="4">
        <v>43217</v>
      </c>
      <c r="B1290" s="5">
        <v>41</v>
      </c>
      <c r="C1290" s="5">
        <v>1.00223</v>
      </c>
      <c r="D1290" s="10">
        <v>33622.619611839997</v>
      </c>
      <c r="E1290" s="6">
        <v>1425159.166</v>
      </c>
      <c r="F1290" s="5" t="s">
        <v>6</v>
      </c>
    </row>
    <row r="1291" spans="1:6">
      <c r="A1291" s="4">
        <v>43217</v>
      </c>
      <c r="B1291" s="5">
        <v>42</v>
      </c>
      <c r="C1291" s="5">
        <v>1.02224</v>
      </c>
      <c r="D1291" s="10">
        <v>34095.346241120002</v>
      </c>
      <c r="E1291" s="6">
        <v>1425159.166</v>
      </c>
      <c r="F1291" s="5" t="s">
        <v>6</v>
      </c>
    </row>
    <row r="1292" spans="1:6">
      <c r="A1292" s="4">
        <v>43217</v>
      </c>
      <c r="B1292" s="5">
        <v>43</v>
      </c>
      <c r="C1292" s="5">
        <v>0.81838999999999995</v>
      </c>
      <c r="D1292" s="10">
        <v>26745.465594929999</v>
      </c>
      <c r="E1292" s="6">
        <v>1425159.166</v>
      </c>
      <c r="F1292" s="5" t="s">
        <v>6</v>
      </c>
    </row>
    <row r="1293" spans="1:6">
      <c r="A1293" s="4">
        <v>43217</v>
      </c>
      <c r="B1293" s="5">
        <v>44</v>
      </c>
      <c r="C1293" s="5">
        <v>0.56674000000000002</v>
      </c>
      <c r="D1293" s="10">
        <v>17671.93309346</v>
      </c>
      <c r="E1293" s="6">
        <v>1425159.166</v>
      </c>
      <c r="F1293" s="5" t="s">
        <v>6</v>
      </c>
    </row>
    <row r="1294" spans="1:6">
      <c r="A1294" s="4">
        <v>43217</v>
      </c>
      <c r="B1294" s="5">
        <v>45</v>
      </c>
      <c r="C1294" s="5">
        <v>0.94072</v>
      </c>
      <c r="D1294" s="10">
        <v>27619.578710240003</v>
      </c>
      <c r="E1294" s="6">
        <v>1425159.166</v>
      </c>
      <c r="F1294" s="5" t="s">
        <v>6</v>
      </c>
    </row>
    <row r="1295" spans="1:6">
      <c r="A1295" s="4">
        <v>43217</v>
      </c>
      <c r="B1295" s="5">
        <v>46</v>
      </c>
      <c r="C1295" s="5">
        <v>1.41672</v>
      </c>
      <c r="D1295" s="10">
        <v>39018.583962959994</v>
      </c>
      <c r="E1295" s="6">
        <v>1425159.166</v>
      </c>
      <c r="F1295" s="5" t="s">
        <v>6</v>
      </c>
    </row>
    <row r="1296" spans="1:6">
      <c r="A1296" s="4">
        <v>43217</v>
      </c>
      <c r="B1296" s="5">
        <v>47</v>
      </c>
      <c r="C1296" s="5">
        <v>2.7110500000000002</v>
      </c>
      <c r="D1296" s="10">
        <v>69517.161601700005</v>
      </c>
      <c r="E1296" s="6">
        <v>1425159.166</v>
      </c>
      <c r="F1296" s="5" t="s">
        <v>6</v>
      </c>
    </row>
    <row r="1297" spans="1:6">
      <c r="A1297" s="4">
        <v>43217</v>
      </c>
      <c r="B1297" s="5">
        <v>48</v>
      </c>
      <c r="C1297" s="5">
        <v>2.2167300000000001</v>
      </c>
      <c r="D1297" s="10">
        <v>53301.38146977</v>
      </c>
      <c r="E1297" s="6">
        <v>1425159.166</v>
      </c>
      <c r="F1297" s="5" t="s">
        <v>6</v>
      </c>
    </row>
    <row r="1298" spans="1:6">
      <c r="A1298" s="4">
        <v>43218</v>
      </c>
      <c r="B1298" s="5">
        <v>1</v>
      </c>
      <c r="C1298" s="5">
        <v>1.9045799999999999</v>
      </c>
      <c r="D1298" s="10">
        <v>44909.19457182</v>
      </c>
      <c r="E1298" s="6">
        <v>2178536.7039999999</v>
      </c>
      <c r="F1298" s="5" t="s">
        <v>6</v>
      </c>
    </row>
    <row r="1299" spans="1:6">
      <c r="A1299" s="4">
        <v>43218</v>
      </c>
      <c r="B1299" s="5">
        <v>2</v>
      </c>
      <c r="C1299" s="5">
        <v>1.7790600000000001</v>
      </c>
      <c r="D1299" s="10">
        <v>41420.612196120004</v>
      </c>
      <c r="E1299" s="6">
        <v>2178536.7039999999</v>
      </c>
      <c r="F1299" s="5" t="s">
        <v>6</v>
      </c>
    </row>
    <row r="1300" spans="1:6">
      <c r="A1300" s="4">
        <v>43218</v>
      </c>
      <c r="B1300" s="5">
        <v>3</v>
      </c>
      <c r="C1300" s="5">
        <v>1.4433800000000001</v>
      </c>
      <c r="D1300" s="10">
        <v>33251.720968620008</v>
      </c>
      <c r="E1300" s="6">
        <v>2178536.7039999999</v>
      </c>
      <c r="F1300" s="5" t="s">
        <v>6</v>
      </c>
    </row>
    <row r="1301" spans="1:6">
      <c r="A1301" s="4">
        <v>43218</v>
      </c>
      <c r="B1301" s="5">
        <v>4</v>
      </c>
      <c r="C1301" s="5">
        <v>1.5755999999999999</v>
      </c>
      <c r="D1301" s="10">
        <v>36673.591546800002</v>
      </c>
      <c r="E1301" s="6">
        <v>2178536.7039999999</v>
      </c>
      <c r="F1301" s="5" t="s">
        <v>6</v>
      </c>
    </row>
    <row r="1302" spans="1:6">
      <c r="A1302" s="4">
        <v>43218</v>
      </c>
      <c r="B1302" s="5">
        <v>5</v>
      </c>
      <c r="C1302" s="5">
        <v>1.54125</v>
      </c>
      <c r="D1302" s="10">
        <v>35430.873041250001</v>
      </c>
      <c r="E1302" s="6">
        <v>2178536.7039999999</v>
      </c>
      <c r="F1302" s="5" t="s">
        <v>6</v>
      </c>
    </row>
    <row r="1303" spans="1:6">
      <c r="A1303" s="4">
        <v>43218</v>
      </c>
      <c r="B1303" s="5">
        <v>6</v>
      </c>
      <c r="C1303" s="5">
        <v>1.17604</v>
      </c>
      <c r="D1303" s="10">
        <v>26725.47019068</v>
      </c>
      <c r="E1303" s="6">
        <v>2178536.7039999999</v>
      </c>
      <c r="F1303" s="5" t="s">
        <v>6</v>
      </c>
    </row>
    <row r="1304" spans="1:6">
      <c r="A1304" s="4">
        <v>43218</v>
      </c>
      <c r="B1304" s="5">
        <v>7</v>
      </c>
      <c r="C1304" s="5">
        <v>1.1428499999999999</v>
      </c>
      <c r="D1304" s="10">
        <v>25524.835897349996</v>
      </c>
      <c r="E1304" s="6">
        <v>2178536.7039999999</v>
      </c>
      <c r="F1304" s="5" t="s">
        <v>6</v>
      </c>
    </row>
    <row r="1305" spans="1:6">
      <c r="A1305" s="4">
        <v>43218</v>
      </c>
      <c r="B1305" s="5">
        <v>8</v>
      </c>
      <c r="C1305" s="5">
        <v>1.2467299999999999</v>
      </c>
      <c r="D1305" s="10">
        <v>27556.167741149999</v>
      </c>
      <c r="E1305" s="6">
        <v>2178536.7039999999</v>
      </c>
      <c r="F1305" s="5" t="s">
        <v>6</v>
      </c>
    </row>
    <row r="1306" spans="1:6">
      <c r="A1306" s="4">
        <v>43218</v>
      </c>
      <c r="B1306" s="5">
        <v>9</v>
      </c>
      <c r="C1306" s="5">
        <v>1.32087</v>
      </c>
      <c r="D1306" s="10">
        <v>28975.033602750002</v>
      </c>
      <c r="E1306" s="6">
        <v>2178536.7039999999</v>
      </c>
      <c r="F1306" s="5" t="s">
        <v>6</v>
      </c>
    </row>
    <row r="1307" spans="1:6">
      <c r="A1307" s="4">
        <v>43218</v>
      </c>
      <c r="B1307" s="5">
        <v>10</v>
      </c>
      <c r="C1307" s="5">
        <v>1.5225900000000001</v>
      </c>
      <c r="D1307" s="10">
        <v>33357.975145950004</v>
      </c>
      <c r="E1307" s="6">
        <v>2178536.7039999999</v>
      </c>
      <c r="F1307" s="5" t="s">
        <v>6</v>
      </c>
    </row>
    <row r="1308" spans="1:6">
      <c r="A1308" s="4">
        <v>43218</v>
      </c>
      <c r="B1308" s="5">
        <v>11</v>
      </c>
      <c r="C1308" s="5">
        <v>1.82239</v>
      </c>
      <c r="D1308" s="10">
        <v>40282.941392229994</v>
      </c>
      <c r="E1308" s="6">
        <v>2178536.7039999999</v>
      </c>
      <c r="F1308" s="5" t="s">
        <v>6</v>
      </c>
    </row>
    <row r="1309" spans="1:6">
      <c r="A1309" s="4">
        <v>43218</v>
      </c>
      <c r="B1309" s="5">
        <v>12</v>
      </c>
      <c r="C1309" s="5">
        <v>1.976</v>
      </c>
      <c r="D1309" s="10">
        <v>43953.640119999996</v>
      </c>
      <c r="E1309" s="6">
        <v>2178536.7039999999</v>
      </c>
      <c r="F1309" s="5" t="s">
        <v>6</v>
      </c>
    </row>
    <row r="1310" spans="1:6">
      <c r="A1310" s="4">
        <v>43218</v>
      </c>
      <c r="B1310" s="5">
        <v>13</v>
      </c>
      <c r="C1310" s="5">
        <v>2.1428500000000001</v>
      </c>
      <c r="D1310" s="10">
        <v>47891.424647100001</v>
      </c>
      <c r="E1310" s="6">
        <v>2178536.7039999999</v>
      </c>
      <c r="F1310" s="5" t="s">
        <v>6</v>
      </c>
    </row>
    <row r="1311" spans="1:6">
      <c r="A1311" s="4">
        <v>43218</v>
      </c>
      <c r="B1311" s="5">
        <v>14</v>
      </c>
      <c r="C1311" s="5">
        <v>2.29895</v>
      </c>
      <c r="D1311" s="10">
        <v>52730.268991249999</v>
      </c>
      <c r="E1311" s="6">
        <v>2178536.7039999999</v>
      </c>
      <c r="F1311" s="5" t="s">
        <v>6</v>
      </c>
    </row>
    <row r="1312" spans="1:6">
      <c r="A1312" s="4">
        <v>43218</v>
      </c>
      <c r="B1312" s="5">
        <v>15</v>
      </c>
      <c r="C1312" s="5">
        <v>3.1237699999999999</v>
      </c>
      <c r="D1312" s="10">
        <v>77631.166716349995</v>
      </c>
      <c r="E1312" s="6">
        <v>2178536.7039999999</v>
      </c>
      <c r="F1312" s="5" t="s">
        <v>6</v>
      </c>
    </row>
    <row r="1313" spans="1:6">
      <c r="A1313" s="4">
        <v>43218</v>
      </c>
      <c r="B1313" s="5">
        <v>16</v>
      </c>
      <c r="C1313" s="5">
        <v>2.92876</v>
      </c>
      <c r="D1313" s="10">
        <v>77699.282325039996</v>
      </c>
      <c r="E1313" s="6">
        <v>2178536.7039999999</v>
      </c>
      <c r="F1313" s="5" t="s">
        <v>6</v>
      </c>
    </row>
    <row r="1314" spans="1:6">
      <c r="A1314" s="4">
        <v>43218</v>
      </c>
      <c r="B1314" s="5">
        <v>17</v>
      </c>
      <c r="C1314" s="5">
        <v>2.4470000000000001</v>
      </c>
      <c r="D1314" s="10">
        <v>69040.984274000002</v>
      </c>
      <c r="E1314" s="6">
        <v>2178536.7039999999</v>
      </c>
      <c r="F1314" s="5" t="s">
        <v>6</v>
      </c>
    </row>
    <row r="1315" spans="1:6">
      <c r="A1315" s="4">
        <v>43218</v>
      </c>
      <c r="B1315" s="5">
        <v>18</v>
      </c>
      <c r="C1315" s="5">
        <v>1.70641</v>
      </c>
      <c r="D1315" s="10">
        <v>49878.162943620002</v>
      </c>
      <c r="E1315" s="6">
        <v>2178536.7039999999</v>
      </c>
      <c r="F1315" s="5" t="s">
        <v>6</v>
      </c>
    </row>
    <row r="1316" spans="1:6">
      <c r="A1316" s="4">
        <v>43218</v>
      </c>
      <c r="B1316" s="5">
        <v>19</v>
      </c>
      <c r="C1316" s="5">
        <v>2.10182</v>
      </c>
      <c r="D1316" s="10">
        <v>63380.449358239995</v>
      </c>
      <c r="E1316" s="6">
        <v>2178536.7039999999</v>
      </c>
      <c r="F1316" s="5" t="s">
        <v>6</v>
      </c>
    </row>
    <row r="1317" spans="1:6">
      <c r="A1317" s="4">
        <v>43218</v>
      </c>
      <c r="B1317" s="5">
        <v>20</v>
      </c>
      <c r="C1317" s="5">
        <v>1.51535</v>
      </c>
      <c r="D1317" s="10">
        <v>46015.619680849995</v>
      </c>
      <c r="E1317" s="6">
        <v>2178536.7039999999</v>
      </c>
      <c r="F1317" s="5" t="s">
        <v>6</v>
      </c>
    </row>
    <row r="1318" spans="1:6">
      <c r="A1318" s="4">
        <v>43218</v>
      </c>
      <c r="B1318" s="5">
        <v>21</v>
      </c>
      <c r="C1318" s="5">
        <v>2.0211000000000001</v>
      </c>
      <c r="D1318" s="10">
        <v>62076.326121900005</v>
      </c>
      <c r="E1318" s="6">
        <v>2178536.7039999999</v>
      </c>
      <c r="F1318" s="5" t="s">
        <v>6</v>
      </c>
    </row>
    <row r="1319" spans="1:6">
      <c r="A1319" s="4">
        <v>43218</v>
      </c>
      <c r="B1319" s="5">
        <v>22</v>
      </c>
      <c r="C1319" s="5">
        <v>2.00658</v>
      </c>
      <c r="D1319" s="10">
        <v>61441.497659219996</v>
      </c>
      <c r="E1319" s="6">
        <v>2178536.7039999999</v>
      </c>
      <c r="F1319" s="5" t="s">
        <v>6</v>
      </c>
    </row>
    <row r="1320" spans="1:6">
      <c r="A1320" s="4">
        <v>43218</v>
      </c>
      <c r="B1320" s="5">
        <v>23</v>
      </c>
      <c r="C1320" s="5">
        <v>2.40056</v>
      </c>
      <c r="D1320" s="10">
        <v>73137.511038240002</v>
      </c>
      <c r="E1320" s="6">
        <v>2178536.7039999999</v>
      </c>
      <c r="F1320" s="5" t="s">
        <v>6</v>
      </c>
    </row>
    <row r="1321" spans="1:6">
      <c r="A1321" s="4">
        <v>43218</v>
      </c>
      <c r="B1321" s="5">
        <v>24</v>
      </c>
      <c r="C1321" s="5">
        <v>2.37182</v>
      </c>
      <c r="D1321" s="10">
        <v>71957.895113060003</v>
      </c>
      <c r="E1321" s="6">
        <v>2178536.7039999999</v>
      </c>
      <c r="F1321" s="5" t="s">
        <v>6</v>
      </c>
    </row>
    <row r="1322" spans="1:6">
      <c r="A1322" s="4">
        <v>43218</v>
      </c>
      <c r="B1322" s="5">
        <v>25</v>
      </c>
      <c r="C1322" s="5">
        <v>2.5097399999999999</v>
      </c>
      <c r="D1322" s="10">
        <v>76228.493643359994</v>
      </c>
      <c r="E1322" s="6">
        <v>2178536.7039999999</v>
      </c>
      <c r="F1322" s="5" t="s">
        <v>6</v>
      </c>
    </row>
    <row r="1323" spans="1:6">
      <c r="A1323" s="4">
        <v>43218</v>
      </c>
      <c r="B1323" s="5">
        <v>26</v>
      </c>
      <c r="C1323" s="5">
        <v>1.8947000000000001</v>
      </c>
      <c r="D1323" s="10">
        <v>56993.313038300003</v>
      </c>
      <c r="E1323" s="6">
        <v>2178536.7039999999</v>
      </c>
      <c r="F1323" s="5" t="s">
        <v>6</v>
      </c>
    </row>
    <row r="1324" spans="1:6">
      <c r="A1324" s="4">
        <v>43218</v>
      </c>
      <c r="B1324" s="5">
        <v>27</v>
      </c>
      <c r="C1324" s="5">
        <v>1.6722999999999999</v>
      </c>
      <c r="D1324" s="10">
        <v>49620.085920299993</v>
      </c>
      <c r="E1324" s="6">
        <v>2178536.7039999999</v>
      </c>
      <c r="F1324" s="5" t="s">
        <v>6</v>
      </c>
    </row>
    <row r="1325" spans="1:6">
      <c r="A1325" s="4">
        <v>43218</v>
      </c>
      <c r="B1325" s="5">
        <v>28</v>
      </c>
      <c r="C1325" s="5">
        <v>1.33144</v>
      </c>
      <c r="D1325" s="10">
        <v>38782.178994239999</v>
      </c>
      <c r="E1325" s="6">
        <v>2178536.7039999999</v>
      </c>
      <c r="F1325" s="5" t="s">
        <v>6</v>
      </c>
    </row>
    <row r="1326" spans="1:6">
      <c r="A1326" s="4">
        <v>43218</v>
      </c>
      <c r="B1326" s="5">
        <v>29</v>
      </c>
      <c r="C1326" s="5">
        <v>1.7122599999999999</v>
      </c>
      <c r="D1326" s="10">
        <v>49383.907073599999</v>
      </c>
      <c r="E1326" s="6">
        <v>2178536.7039999999</v>
      </c>
      <c r="F1326" s="5" t="s">
        <v>6</v>
      </c>
    </row>
    <row r="1327" spans="1:6">
      <c r="A1327" s="4">
        <v>43218</v>
      </c>
      <c r="B1327" s="5">
        <v>30</v>
      </c>
      <c r="C1327" s="5">
        <v>1.6614199999999999</v>
      </c>
      <c r="D1327" s="10">
        <v>47298.141915679997</v>
      </c>
      <c r="E1327" s="6">
        <v>2178536.7039999999</v>
      </c>
      <c r="F1327" s="5" t="s">
        <v>6</v>
      </c>
    </row>
    <row r="1328" spans="1:6">
      <c r="A1328" s="4">
        <v>43218</v>
      </c>
      <c r="B1328" s="5">
        <v>31</v>
      </c>
      <c r="C1328" s="5">
        <v>1.2686900000000001</v>
      </c>
      <c r="D1328" s="10">
        <v>36038.977781810005</v>
      </c>
      <c r="E1328" s="6">
        <v>2178536.7039999999</v>
      </c>
      <c r="F1328" s="5" t="s">
        <v>6</v>
      </c>
    </row>
    <row r="1329" spans="1:6">
      <c r="A1329" s="4">
        <v>43218</v>
      </c>
      <c r="B1329" s="5">
        <v>32</v>
      </c>
      <c r="C1329" s="5">
        <v>1.3183800000000001</v>
      </c>
      <c r="D1329" s="10">
        <v>37666.046725860004</v>
      </c>
      <c r="E1329" s="6">
        <v>2178536.7039999999</v>
      </c>
      <c r="F1329" s="5" t="s">
        <v>6</v>
      </c>
    </row>
    <row r="1330" spans="1:6">
      <c r="A1330" s="4">
        <v>43218</v>
      </c>
      <c r="B1330" s="5">
        <v>33</v>
      </c>
      <c r="C1330" s="5">
        <v>1.3672299999999999</v>
      </c>
      <c r="D1330" s="10">
        <v>39605.203578709996</v>
      </c>
      <c r="E1330" s="6">
        <v>2178536.7039999999</v>
      </c>
      <c r="F1330" s="5" t="s">
        <v>6</v>
      </c>
    </row>
    <row r="1331" spans="1:6">
      <c r="A1331" s="4">
        <v>43218</v>
      </c>
      <c r="B1331" s="5">
        <v>34</v>
      </c>
      <c r="C1331" s="5">
        <v>1.6975899999999999</v>
      </c>
      <c r="D1331" s="10">
        <v>50150.017045099994</v>
      </c>
      <c r="E1331" s="6">
        <v>2178536.7039999999</v>
      </c>
      <c r="F1331" s="5" t="s">
        <v>6</v>
      </c>
    </row>
    <row r="1332" spans="1:6">
      <c r="A1332" s="4">
        <v>43218</v>
      </c>
      <c r="B1332" s="5">
        <v>35</v>
      </c>
      <c r="C1332" s="5">
        <v>1.81053</v>
      </c>
      <c r="D1332" s="10">
        <v>54958.002653970005</v>
      </c>
      <c r="E1332" s="6">
        <v>2178536.7039999999</v>
      </c>
      <c r="F1332" s="5" t="s">
        <v>6</v>
      </c>
    </row>
    <row r="1333" spans="1:6">
      <c r="A1333" s="4">
        <v>43218</v>
      </c>
      <c r="B1333" s="5">
        <v>36</v>
      </c>
      <c r="C1333" s="5">
        <v>1.82243</v>
      </c>
      <c r="D1333" s="10">
        <v>56320.185364850004</v>
      </c>
      <c r="E1333" s="6">
        <v>2178536.7039999999</v>
      </c>
      <c r="F1333" s="5" t="s">
        <v>6</v>
      </c>
    </row>
    <row r="1334" spans="1:6">
      <c r="A1334" s="4">
        <v>43218</v>
      </c>
      <c r="B1334" s="5">
        <v>37</v>
      </c>
      <c r="C1334" s="5">
        <v>1.3278000000000001</v>
      </c>
      <c r="D1334" s="10">
        <v>41351.996727600002</v>
      </c>
      <c r="E1334" s="6">
        <v>2178536.7039999999</v>
      </c>
      <c r="F1334" s="5" t="s">
        <v>6</v>
      </c>
    </row>
    <row r="1335" spans="1:6">
      <c r="A1335" s="4">
        <v>43218</v>
      </c>
      <c r="B1335" s="5">
        <v>38</v>
      </c>
      <c r="C1335" s="5">
        <v>1.2629900000000001</v>
      </c>
      <c r="D1335" s="10">
        <v>39530.869621680002</v>
      </c>
      <c r="E1335" s="6">
        <v>2178536.7039999999</v>
      </c>
      <c r="F1335" s="5" t="s">
        <v>6</v>
      </c>
    </row>
    <row r="1336" spans="1:6">
      <c r="A1336" s="4">
        <v>43218</v>
      </c>
      <c r="B1336" s="5">
        <v>39</v>
      </c>
      <c r="C1336" s="5">
        <v>1.62547</v>
      </c>
      <c r="D1336" s="10">
        <v>50721.399947680002</v>
      </c>
      <c r="E1336" s="6">
        <v>2178536.7039999999</v>
      </c>
      <c r="F1336" s="5" t="s">
        <v>6</v>
      </c>
    </row>
    <row r="1337" spans="1:6">
      <c r="A1337" s="4">
        <v>43218</v>
      </c>
      <c r="B1337" s="5">
        <v>40</v>
      </c>
      <c r="C1337" s="5">
        <v>1.4966999999999999</v>
      </c>
      <c r="D1337" s="10">
        <v>46284.664725899995</v>
      </c>
      <c r="E1337" s="6">
        <v>2178536.7039999999</v>
      </c>
      <c r="F1337" s="5" t="s">
        <v>6</v>
      </c>
    </row>
    <row r="1338" spans="1:6">
      <c r="A1338" s="4">
        <v>43218</v>
      </c>
      <c r="B1338" s="5">
        <v>41</v>
      </c>
      <c r="C1338" s="5">
        <v>1.59422</v>
      </c>
      <c r="D1338" s="10">
        <v>49119.013429140003</v>
      </c>
      <c r="E1338" s="6">
        <v>2178536.7039999999</v>
      </c>
      <c r="F1338" s="5" t="s">
        <v>6</v>
      </c>
    </row>
    <row r="1339" spans="1:6">
      <c r="A1339" s="4">
        <v>43218</v>
      </c>
      <c r="B1339" s="5">
        <v>42</v>
      </c>
      <c r="C1339" s="5">
        <v>1.6168899999999999</v>
      </c>
      <c r="D1339" s="10">
        <v>49611.682626000002</v>
      </c>
      <c r="E1339" s="6">
        <v>2178536.7039999999</v>
      </c>
      <c r="F1339" s="5" t="s">
        <v>6</v>
      </c>
    </row>
    <row r="1340" spans="1:6">
      <c r="A1340" s="4">
        <v>43218</v>
      </c>
      <c r="B1340" s="5">
        <v>43</v>
      </c>
      <c r="C1340" s="5">
        <v>1.2232700000000001</v>
      </c>
      <c r="D1340" s="10">
        <v>37400.145662430004</v>
      </c>
      <c r="E1340" s="6">
        <v>2178536.7039999999</v>
      </c>
      <c r="F1340" s="5" t="s">
        <v>6</v>
      </c>
    </row>
    <row r="1341" spans="1:6">
      <c r="A1341" s="4">
        <v>43218</v>
      </c>
      <c r="B1341" s="5">
        <v>44</v>
      </c>
      <c r="C1341" s="5">
        <v>0.79293999999999998</v>
      </c>
      <c r="D1341" s="10">
        <v>23434.6954539</v>
      </c>
      <c r="E1341" s="6">
        <v>2178536.7039999999</v>
      </c>
      <c r="F1341" s="5" t="s">
        <v>6</v>
      </c>
    </row>
    <row r="1342" spans="1:6">
      <c r="A1342" s="4">
        <v>43218</v>
      </c>
      <c r="B1342" s="5">
        <v>45</v>
      </c>
      <c r="C1342" s="5">
        <v>0.54383999999999999</v>
      </c>
      <c r="D1342" s="10">
        <v>15268.67944272</v>
      </c>
      <c r="E1342" s="6">
        <v>2178536.7039999999</v>
      </c>
      <c r="F1342" s="5" t="s">
        <v>6</v>
      </c>
    </row>
    <row r="1343" spans="1:6">
      <c r="A1343" s="4">
        <v>43218</v>
      </c>
      <c r="B1343" s="5">
        <v>46</v>
      </c>
      <c r="C1343" s="5">
        <v>0.58870999999999996</v>
      </c>
      <c r="D1343" s="10">
        <v>15620.833494839999</v>
      </c>
      <c r="E1343" s="6">
        <v>2178536.7039999999</v>
      </c>
      <c r="F1343" s="5" t="s">
        <v>6</v>
      </c>
    </row>
    <row r="1344" spans="1:6">
      <c r="A1344" s="4">
        <v>43218</v>
      </c>
      <c r="B1344" s="5">
        <v>47</v>
      </c>
      <c r="C1344" s="5">
        <v>0.86789000000000005</v>
      </c>
      <c r="D1344" s="10">
        <v>21569.207584630003</v>
      </c>
      <c r="E1344" s="6">
        <v>2178536.7039999999</v>
      </c>
      <c r="F1344" s="5" t="s">
        <v>6</v>
      </c>
    </row>
    <row r="1345" spans="1:6">
      <c r="A1345" s="4">
        <v>43218</v>
      </c>
      <c r="B1345" s="5">
        <v>48</v>
      </c>
      <c r="C1345" s="5">
        <v>1.0469299999999999</v>
      </c>
      <c r="D1345" s="10">
        <v>24635.299360699999</v>
      </c>
      <c r="E1345" s="6">
        <v>2178536.7039999999</v>
      </c>
      <c r="F1345" s="5" t="s">
        <v>6</v>
      </c>
    </row>
    <row r="1346" spans="1:6">
      <c r="A1346" s="4">
        <v>43219</v>
      </c>
      <c r="B1346" s="5">
        <v>1</v>
      </c>
      <c r="C1346" s="5">
        <v>1.4711000000000001</v>
      </c>
      <c r="D1346" s="10">
        <v>34343.754821900002</v>
      </c>
      <c r="E1346" s="6">
        <v>2023416.612</v>
      </c>
      <c r="F1346" s="5" t="s">
        <v>6</v>
      </c>
    </row>
    <row r="1347" spans="1:6">
      <c r="A1347" s="4">
        <v>43219</v>
      </c>
      <c r="B1347" s="5">
        <v>2</v>
      </c>
      <c r="C1347" s="5">
        <v>1.2916000000000001</v>
      </c>
      <c r="D1347" s="10">
        <v>29774.349388400002</v>
      </c>
      <c r="E1347" s="6">
        <v>2023416.612</v>
      </c>
      <c r="F1347" s="5" t="s">
        <v>6</v>
      </c>
    </row>
    <row r="1348" spans="1:6">
      <c r="A1348" s="4">
        <v>43219</v>
      </c>
      <c r="B1348" s="5">
        <v>3</v>
      </c>
      <c r="C1348" s="5">
        <v>2.0742500000000001</v>
      </c>
      <c r="D1348" s="10">
        <v>47617.5408675</v>
      </c>
      <c r="E1348" s="6">
        <v>2023416.612</v>
      </c>
      <c r="F1348" s="5" t="s">
        <v>6</v>
      </c>
    </row>
    <row r="1349" spans="1:6">
      <c r="A1349" s="4">
        <v>43219</v>
      </c>
      <c r="B1349" s="5">
        <v>4</v>
      </c>
      <c r="C1349" s="5">
        <v>1.94431</v>
      </c>
      <c r="D1349" s="10">
        <v>45113.002486869998</v>
      </c>
      <c r="E1349" s="6">
        <v>2023416.612</v>
      </c>
      <c r="F1349" s="5" t="s">
        <v>6</v>
      </c>
    </row>
    <row r="1350" spans="1:6">
      <c r="A1350" s="4">
        <v>43219</v>
      </c>
      <c r="B1350" s="5">
        <v>5</v>
      </c>
      <c r="C1350" s="5">
        <v>1.62883</v>
      </c>
      <c r="D1350" s="10">
        <v>37375.680466879996</v>
      </c>
      <c r="E1350" s="6">
        <v>2023416.612</v>
      </c>
      <c r="F1350" s="5" t="s">
        <v>6</v>
      </c>
    </row>
    <row r="1351" spans="1:6">
      <c r="A1351" s="4">
        <v>43219</v>
      </c>
      <c r="B1351" s="5">
        <v>6</v>
      </c>
      <c r="C1351" s="5">
        <v>1.32355</v>
      </c>
      <c r="D1351" s="10">
        <v>29756.575225799999</v>
      </c>
      <c r="E1351" s="6">
        <v>2023416.612</v>
      </c>
      <c r="F1351" s="5" t="s">
        <v>6</v>
      </c>
    </row>
    <row r="1352" spans="1:6">
      <c r="A1352" s="4">
        <v>43219</v>
      </c>
      <c r="B1352" s="5">
        <v>7</v>
      </c>
      <c r="C1352" s="5">
        <v>1.113</v>
      </c>
      <c r="D1352" s="10">
        <v>24615.269385</v>
      </c>
      <c r="E1352" s="6">
        <v>2023416.612</v>
      </c>
      <c r="F1352" s="5" t="s">
        <v>6</v>
      </c>
    </row>
    <row r="1353" spans="1:6">
      <c r="A1353" s="4">
        <v>43219</v>
      </c>
      <c r="B1353" s="5">
        <v>8</v>
      </c>
      <c r="C1353" s="5">
        <v>0.91874</v>
      </c>
      <c r="D1353" s="10">
        <v>20078.176115900002</v>
      </c>
      <c r="E1353" s="6">
        <v>2023416.612</v>
      </c>
      <c r="F1353" s="5" t="s">
        <v>6</v>
      </c>
    </row>
    <row r="1354" spans="1:6">
      <c r="A1354" s="4">
        <v>43219</v>
      </c>
      <c r="B1354" s="5">
        <v>9</v>
      </c>
      <c r="C1354" s="5">
        <v>1.1046400000000001</v>
      </c>
      <c r="D1354" s="10">
        <v>23813.945107200001</v>
      </c>
      <c r="E1354" s="6">
        <v>2023416.612</v>
      </c>
      <c r="F1354" s="5" t="s">
        <v>6</v>
      </c>
    </row>
    <row r="1355" spans="1:6">
      <c r="A1355" s="4">
        <v>43219</v>
      </c>
      <c r="B1355" s="5">
        <v>10</v>
      </c>
      <c r="C1355" s="5">
        <v>0.95765</v>
      </c>
      <c r="D1355" s="10">
        <v>20475.310670549999</v>
      </c>
      <c r="E1355" s="6">
        <v>2023416.612</v>
      </c>
      <c r="F1355" s="5" t="s">
        <v>6</v>
      </c>
    </row>
    <row r="1356" spans="1:6">
      <c r="A1356" s="4">
        <v>43219</v>
      </c>
      <c r="B1356" s="5">
        <v>11</v>
      </c>
      <c r="C1356" s="5">
        <v>1.2111700000000001</v>
      </c>
      <c r="D1356" s="10">
        <v>25856.194022210002</v>
      </c>
      <c r="E1356" s="6">
        <v>2023416.612</v>
      </c>
      <c r="F1356" s="5" t="s">
        <v>6</v>
      </c>
    </row>
    <row r="1357" spans="1:6">
      <c r="A1357" s="4">
        <v>43219</v>
      </c>
      <c r="B1357" s="5">
        <v>12</v>
      </c>
      <c r="C1357" s="5">
        <v>1.3099099999999999</v>
      </c>
      <c r="D1357" s="10">
        <v>27768.419244929999</v>
      </c>
      <c r="E1357" s="6">
        <v>2023416.612</v>
      </c>
      <c r="F1357" s="5" t="s">
        <v>6</v>
      </c>
    </row>
    <row r="1358" spans="1:6">
      <c r="A1358" s="4">
        <v>43219</v>
      </c>
      <c r="B1358" s="5">
        <v>13</v>
      </c>
      <c r="C1358" s="5">
        <v>1.26956</v>
      </c>
      <c r="D1358" s="10">
        <v>27212.066429999999</v>
      </c>
      <c r="E1358" s="6">
        <v>2023416.612</v>
      </c>
      <c r="F1358" s="5" t="s">
        <v>6</v>
      </c>
    </row>
    <row r="1359" spans="1:6">
      <c r="A1359" s="4">
        <v>43219</v>
      </c>
      <c r="B1359" s="5">
        <v>14</v>
      </c>
      <c r="C1359" s="5">
        <v>1.48264</v>
      </c>
      <c r="D1359" s="10">
        <v>31776.687730559999</v>
      </c>
      <c r="E1359" s="6">
        <v>2023416.612</v>
      </c>
      <c r="F1359" s="5" t="s">
        <v>6</v>
      </c>
    </row>
    <row r="1360" spans="1:6">
      <c r="A1360" s="4">
        <v>43219</v>
      </c>
      <c r="B1360" s="5">
        <v>15</v>
      </c>
      <c r="C1360" s="5">
        <v>1.1102099999999999</v>
      </c>
      <c r="D1360" s="10">
        <v>25151.526666869999</v>
      </c>
      <c r="E1360" s="6">
        <v>2023416.612</v>
      </c>
      <c r="F1360" s="5" t="s">
        <v>6</v>
      </c>
    </row>
    <row r="1361" spans="1:6">
      <c r="A1361" s="4">
        <v>43219</v>
      </c>
      <c r="B1361" s="5">
        <v>16</v>
      </c>
      <c r="C1361" s="5">
        <v>1.28766</v>
      </c>
      <c r="D1361" s="10">
        <v>30485.310582540002</v>
      </c>
      <c r="E1361" s="6">
        <v>2023416.612</v>
      </c>
      <c r="F1361" s="5" t="s">
        <v>6</v>
      </c>
    </row>
    <row r="1362" spans="1:6">
      <c r="A1362" s="4">
        <v>43219</v>
      </c>
      <c r="B1362" s="5">
        <v>17</v>
      </c>
      <c r="C1362" s="5">
        <v>1.35019</v>
      </c>
      <c r="D1362" s="10">
        <v>33238.063341369998</v>
      </c>
      <c r="E1362" s="6">
        <v>2023416.612</v>
      </c>
      <c r="F1362" s="5" t="s">
        <v>6</v>
      </c>
    </row>
    <row r="1363" spans="1:6">
      <c r="A1363" s="4">
        <v>43219</v>
      </c>
      <c r="B1363" s="5">
        <v>18</v>
      </c>
      <c r="C1363" s="5">
        <v>1.6838</v>
      </c>
      <c r="D1363" s="10">
        <v>42949.841686799999</v>
      </c>
      <c r="E1363" s="6">
        <v>2023416.612</v>
      </c>
      <c r="F1363" s="5" t="s">
        <v>6</v>
      </c>
    </row>
    <row r="1364" spans="1:6">
      <c r="A1364" s="4">
        <v>43219</v>
      </c>
      <c r="B1364" s="5">
        <v>19</v>
      </c>
      <c r="C1364" s="5">
        <v>1.80053</v>
      </c>
      <c r="D1364" s="10">
        <v>48220.262208970002</v>
      </c>
      <c r="E1364" s="6">
        <v>2023416.612</v>
      </c>
      <c r="F1364" s="5" t="s">
        <v>6</v>
      </c>
    </row>
    <row r="1365" spans="1:6">
      <c r="A1365" s="4">
        <v>43219</v>
      </c>
      <c r="B1365" s="5">
        <v>20</v>
      </c>
      <c r="C1365" s="5">
        <v>1.70679</v>
      </c>
      <c r="D1365" s="10">
        <v>47007.838405350005</v>
      </c>
      <c r="E1365" s="6">
        <v>2023416.612</v>
      </c>
      <c r="F1365" s="5" t="s">
        <v>6</v>
      </c>
    </row>
    <row r="1366" spans="1:6">
      <c r="A1366" s="4">
        <v>43219</v>
      </c>
      <c r="B1366" s="5">
        <v>21</v>
      </c>
      <c r="C1366" s="5">
        <v>1.74268</v>
      </c>
      <c r="D1366" s="10">
        <v>49297.100879960002</v>
      </c>
      <c r="E1366" s="6">
        <v>2023416.612</v>
      </c>
      <c r="F1366" s="5" t="s">
        <v>6</v>
      </c>
    </row>
    <row r="1367" spans="1:6">
      <c r="A1367" s="4">
        <v>43219</v>
      </c>
      <c r="B1367" s="5">
        <v>22</v>
      </c>
      <c r="C1367" s="5">
        <v>1.4201900000000001</v>
      </c>
      <c r="D1367" s="10">
        <v>40786.791657500005</v>
      </c>
      <c r="E1367" s="6">
        <v>2023416.612</v>
      </c>
      <c r="F1367" s="5" t="s">
        <v>6</v>
      </c>
    </row>
    <row r="1368" spans="1:6">
      <c r="A1368" s="4">
        <v>43219</v>
      </c>
      <c r="B1368" s="5">
        <v>23</v>
      </c>
      <c r="C1368" s="5">
        <v>1.29165</v>
      </c>
      <c r="D1368" s="10">
        <v>37494.685274700001</v>
      </c>
      <c r="E1368" s="6">
        <v>2023416.612</v>
      </c>
      <c r="F1368" s="5" t="s">
        <v>6</v>
      </c>
    </row>
    <row r="1369" spans="1:6">
      <c r="A1369" s="4">
        <v>43219</v>
      </c>
      <c r="B1369" s="5">
        <v>24</v>
      </c>
      <c r="C1369" s="5">
        <v>1.2710300000000001</v>
      </c>
      <c r="D1369" s="10">
        <v>37151.252356470002</v>
      </c>
      <c r="E1369" s="6">
        <v>2023416.612</v>
      </c>
      <c r="F1369" s="5" t="s">
        <v>6</v>
      </c>
    </row>
    <row r="1370" spans="1:6">
      <c r="A1370" s="4">
        <v>43219</v>
      </c>
      <c r="B1370" s="5">
        <v>25</v>
      </c>
      <c r="C1370" s="5">
        <v>1.5147299999999999</v>
      </c>
      <c r="D1370" s="10">
        <v>44361.752095919997</v>
      </c>
      <c r="E1370" s="6">
        <v>2023416.612</v>
      </c>
      <c r="F1370" s="5" t="s">
        <v>6</v>
      </c>
    </row>
    <row r="1371" spans="1:6">
      <c r="A1371" s="4">
        <v>43219</v>
      </c>
      <c r="B1371" s="5">
        <v>26</v>
      </c>
      <c r="C1371" s="5">
        <v>1.7692699999999999</v>
      </c>
      <c r="D1371" s="10">
        <v>51767.116931019998</v>
      </c>
      <c r="E1371" s="6">
        <v>2023416.612</v>
      </c>
      <c r="F1371" s="5" t="s">
        <v>6</v>
      </c>
    </row>
    <row r="1372" spans="1:6">
      <c r="A1372" s="4">
        <v>43219</v>
      </c>
      <c r="B1372" s="5">
        <v>27</v>
      </c>
      <c r="C1372" s="5">
        <v>1.7799700000000001</v>
      </c>
      <c r="D1372" s="10">
        <v>51877.878898989999</v>
      </c>
      <c r="E1372" s="6">
        <v>2023416.612</v>
      </c>
      <c r="F1372" s="5" t="s">
        <v>6</v>
      </c>
    </row>
    <row r="1373" spans="1:6">
      <c r="A1373" s="4">
        <v>43219</v>
      </c>
      <c r="B1373" s="5">
        <v>28</v>
      </c>
      <c r="C1373" s="5">
        <v>1.32664</v>
      </c>
      <c r="D1373" s="10">
        <v>38430.948609760002</v>
      </c>
      <c r="E1373" s="6">
        <v>2023416.612</v>
      </c>
      <c r="F1373" s="5" t="s">
        <v>6</v>
      </c>
    </row>
    <row r="1374" spans="1:6">
      <c r="A1374" s="4">
        <v>43219</v>
      </c>
      <c r="B1374" s="5">
        <v>29</v>
      </c>
      <c r="C1374" s="5">
        <v>1.05522</v>
      </c>
      <c r="D1374" s="10">
        <v>30667.471594260001</v>
      </c>
      <c r="E1374" s="6">
        <v>2023416.612</v>
      </c>
      <c r="F1374" s="5" t="s">
        <v>6</v>
      </c>
    </row>
    <row r="1375" spans="1:6">
      <c r="A1375" s="4">
        <v>43219</v>
      </c>
      <c r="B1375" s="5">
        <v>30</v>
      </c>
      <c r="C1375" s="5">
        <v>1.2154199999999999</v>
      </c>
      <c r="D1375" s="10">
        <v>35240.184042479996</v>
      </c>
      <c r="E1375" s="6">
        <v>2023416.612</v>
      </c>
      <c r="F1375" s="5" t="s">
        <v>6</v>
      </c>
    </row>
    <row r="1376" spans="1:6">
      <c r="A1376" s="4">
        <v>43219</v>
      </c>
      <c r="B1376" s="5">
        <v>31</v>
      </c>
      <c r="C1376" s="5">
        <v>1.5705899999999999</v>
      </c>
      <c r="D1376" s="10">
        <v>45851.966230769998</v>
      </c>
      <c r="E1376" s="6">
        <v>2023416.612</v>
      </c>
      <c r="F1376" s="5" t="s">
        <v>6</v>
      </c>
    </row>
    <row r="1377" spans="1:6">
      <c r="A1377" s="4">
        <v>43219</v>
      </c>
      <c r="B1377" s="5">
        <v>32</v>
      </c>
      <c r="C1377" s="5">
        <v>2.0295700000000001</v>
      </c>
      <c r="D1377" s="10">
        <v>59551.799216890002</v>
      </c>
      <c r="E1377" s="6">
        <v>2023416.612</v>
      </c>
      <c r="F1377" s="5" t="s">
        <v>6</v>
      </c>
    </row>
    <row r="1378" spans="1:6">
      <c r="A1378" s="4">
        <v>43219</v>
      </c>
      <c r="B1378" s="5">
        <v>33</v>
      </c>
      <c r="C1378" s="5">
        <v>2.0336500000000002</v>
      </c>
      <c r="D1378" s="10">
        <v>60678.139102650006</v>
      </c>
      <c r="E1378" s="6">
        <v>2023416.612</v>
      </c>
      <c r="F1378" s="5" t="s">
        <v>6</v>
      </c>
    </row>
    <row r="1379" spans="1:6">
      <c r="A1379" s="4">
        <v>43219</v>
      </c>
      <c r="B1379" s="5">
        <v>34</v>
      </c>
      <c r="C1379" s="5">
        <v>2.2348400000000002</v>
      </c>
      <c r="D1379" s="10">
        <v>68271.400837000008</v>
      </c>
      <c r="E1379" s="6">
        <v>2023416.612</v>
      </c>
      <c r="F1379" s="5" t="s">
        <v>6</v>
      </c>
    </row>
    <row r="1380" spans="1:6">
      <c r="A1380" s="4">
        <v>43219</v>
      </c>
      <c r="B1380" s="5">
        <v>35</v>
      </c>
      <c r="C1380" s="5">
        <v>1.97539</v>
      </c>
      <c r="D1380" s="10">
        <v>61563.896546209995</v>
      </c>
      <c r="E1380" s="6">
        <v>2023416.612</v>
      </c>
      <c r="F1380" s="5" t="s">
        <v>6</v>
      </c>
    </row>
    <row r="1381" spans="1:6">
      <c r="A1381" s="4">
        <v>43219</v>
      </c>
      <c r="B1381" s="5">
        <v>36</v>
      </c>
      <c r="C1381" s="5">
        <v>1.7781</v>
      </c>
      <c r="D1381" s="10">
        <v>56020.5109887</v>
      </c>
      <c r="E1381" s="6">
        <v>2023416.612</v>
      </c>
      <c r="F1381" s="5" t="s">
        <v>6</v>
      </c>
    </row>
    <row r="1382" spans="1:6">
      <c r="A1382" s="4">
        <v>43219</v>
      </c>
      <c r="B1382" s="5">
        <v>37</v>
      </c>
      <c r="C1382" s="5">
        <v>1.7681899999999999</v>
      </c>
      <c r="D1382" s="10">
        <v>55677.668496899998</v>
      </c>
      <c r="E1382" s="6">
        <v>2023416.612</v>
      </c>
      <c r="F1382" s="5" t="s">
        <v>6</v>
      </c>
    </row>
    <row r="1383" spans="1:6">
      <c r="A1383" s="4">
        <v>43219</v>
      </c>
      <c r="B1383" s="5">
        <v>38</v>
      </c>
      <c r="C1383" s="5">
        <v>1.62544</v>
      </c>
      <c r="D1383" s="10">
        <v>51150.597508799998</v>
      </c>
      <c r="E1383" s="6">
        <v>2023416.612</v>
      </c>
      <c r="F1383" s="5" t="s">
        <v>6</v>
      </c>
    </row>
    <row r="1384" spans="1:6">
      <c r="A1384" s="4">
        <v>43219</v>
      </c>
      <c r="B1384" s="5">
        <v>39</v>
      </c>
      <c r="C1384" s="5">
        <v>1.91303</v>
      </c>
      <c r="D1384" s="10">
        <v>59719.736635649999</v>
      </c>
      <c r="E1384" s="6">
        <v>2023416.612</v>
      </c>
      <c r="F1384" s="5" t="s">
        <v>6</v>
      </c>
    </row>
    <row r="1385" spans="1:6">
      <c r="A1385" s="4">
        <v>43219</v>
      </c>
      <c r="B1385" s="5">
        <v>40</v>
      </c>
      <c r="C1385" s="5">
        <v>2.19251</v>
      </c>
      <c r="D1385" s="10">
        <v>67694.588173839991</v>
      </c>
      <c r="E1385" s="6">
        <v>2023416.612</v>
      </c>
      <c r="F1385" s="5" t="s">
        <v>6</v>
      </c>
    </row>
    <row r="1386" spans="1:6">
      <c r="A1386" s="4">
        <v>43219</v>
      </c>
      <c r="B1386" s="5">
        <v>41</v>
      </c>
      <c r="C1386" s="5">
        <v>1.7809600000000001</v>
      </c>
      <c r="D1386" s="10">
        <v>54765.770233920004</v>
      </c>
      <c r="E1386" s="6">
        <v>2023416.612</v>
      </c>
      <c r="F1386" s="5" t="s">
        <v>6</v>
      </c>
    </row>
    <row r="1387" spans="1:6">
      <c r="A1387" s="4">
        <v>43219</v>
      </c>
      <c r="B1387" s="5">
        <v>42</v>
      </c>
      <c r="C1387" s="5">
        <v>1.75661</v>
      </c>
      <c r="D1387" s="10">
        <v>53632.549515280007</v>
      </c>
      <c r="E1387" s="6">
        <v>2023416.612</v>
      </c>
      <c r="F1387" s="5" t="s">
        <v>6</v>
      </c>
    </row>
    <row r="1388" spans="1:6">
      <c r="A1388" s="4">
        <v>43219</v>
      </c>
      <c r="B1388" s="5">
        <v>43</v>
      </c>
      <c r="C1388" s="5">
        <v>2.1113</v>
      </c>
      <c r="D1388" s="10">
        <v>63920.255669099999</v>
      </c>
      <c r="E1388" s="6">
        <v>2023416.612</v>
      </c>
      <c r="F1388" s="5" t="s">
        <v>6</v>
      </c>
    </row>
    <row r="1389" spans="1:6">
      <c r="A1389" s="4">
        <v>43219</v>
      </c>
      <c r="B1389" s="5">
        <v>44</v>
      </c>
      <c r="C1389" s="5">
        <v>1.24804</v>
      </c>
      <c r="D1389" s="10">
        <v>36239.406122200002</v>
      </c>
      <c r="E1389" s="6">
        <v>2023416.612</v>
      </c>
      <c r="F1389" s="5" t="s">
        <v>6</v>
      </c>
    </row>
    <row r="1390" spans="1:6">
      <c r="A1390" s="4">
        <v>43219</v>
      </c>
      <c r="B1390" s="5">
        <v>45</v>
      </c>
      <c r="C1390" s="5">
        <v>1.1275599999999999</v>
      </c>
      <c r="D1390" s="10">
        <v>30976.209926199997</v>
      </c>
      <c r="E1390" s="6">
        <v>2023416.612</v>
      </c>
      <c r="F1390" s="5" t="s">
        <v>6</v>
      </c>
    </row>
    <row r="1391" spans="1:6">
      <c r="A1391" s="4">
        <v>43219</v>
      </c>
      <c r="B1391" s="5">
        <v>46</v>
      </c>
      <c r="C1391" s="5">
        <v>1.4461999999999999</v>
      </c>
      <c r="D1391" s="10">
        <v>36494.268396599997</v>
      </c>
      <c r="E1391" s="6">
        <v>2023416.612</v>
      </c>
      <c r="F1391" s="5" t="s">
        <v>6</v>
      </c>
    </row>
    <row r="1392" spans="1:6">
      <c r="A1392" s="4">
        <v>43219</v>
      </c>
      <c r="B1392" s="5">
        <v>47</v>
      </c>
      <c r="C1392" s="5">
        <v>1.8195600000000001</v>
      </c>
      <c r="D1392" s="10">
        <v>42236.794877519998</v>
      </c>
      <c r="E1392" s="6">
        <v>2023416.612</v>
      </c>
      <c r="F1392" s="5" t="s">
        <v>6</v>
      </c>
    </row>
    <row r="1393" spans="1:6">
      <c r="A1393" s="4">
        <v>43219</v>
      </c>
      <c r="B1393" s="5">
        <v>48</v>
      </c>
      <c r="C1393" s="5">
        <v>2.22804</v>
      </c>
      <c r="D1393" s="10">
        <v>49265.827821359999</v>
      </c>
      <c r="E1393" s="6">
        <v>2023416.612</v>
      </c>
      <c r="F1393" s="5" t="s">
        <v>6</v>
      </c>
    </row>
    <row r="1394" spans="1:6">
      <c r="A1394" s="4">
        <v>43220</v>
      </c>
      <c r="B1394" s="5">
        <v>1</v>
      </c>
      <c r="C1394" s="5">
        <v>2.2985899999999999</v>
      </c>
      <c r="D1394" s="10">
        <v>50443.71144218</v>
      </c>
      <c r="E1394" s="6">
        <v>2020777.5930000001</v>
      </c>
      <c r="F1394" s="5" t="s">
        <v>6</v>
      </c>
    </row>
    <row r="1395" spans="1:6">
      <c r="A1395" s="4">
        <v>43220</v>
      </c>
      <c r="B1395" s="5">
        <v>2</v>
      </c>
      <c r="C1395" s="5">
        <v>1.57761</v>
      </c>
      <c r="D1395" s="10">
        <v>33924.988544400003</v>
      </c>
      <c r="E1395" s="6">
        <v>2020777.5930000001</v>
      </c>
      <c r="F1395" s="5" t="s">
        <v>6</v>
      </c>
    </row>
    <row r="1396" spans="1:6">
      <c r="A1396" s="4">
        <v>43220</v>
      </c>
      <c r="B1396" s="5">
        <v>3</v>
      </c>
      <c r="C1396" s="5">
        <v>1.4694</v>
      </c>
      <c r="D1396" s="10">
        <v>31741.5100614</v>
      </c>
      <c r="E1396" s="6">
        <v>2020777.5930000001</v>
      </c>
      <c r="F1396" s="5" t="s">
        <v>6</v>
      </c>
    </row>
    <row r="1397" spans="1:6">
      <c r="A1397" s="4">
        <v>43220</v>
      </c>
      <c r="B1397" s="5">
        <v>4</v>
      </c>
      <c r="C1397" s="5">
        <v>1.8629800000000001</v>
      </c>
      <c r="D1397" s="10">
        <v>41179.812924600003</v>
      </c>
      <c r="E1397" s="6">
        <v>2020777.5930000001</v>
      </c>
      <c r="F1397" s="5" t="s">
        <v>6</v>
      </c>
    </row>
    <row r="1398" spans="1:6">
      <c r="A1398" s="4">
        <v>43220</v>
      </c>
      <c r="B1398" s="5">
        <v>5</v>
      </c>
      <c r="C1398" s="5">
        <v>1.8866099999999999</v>
      </c>
      <c r="D1398" s="10">
        <v>41685.161107920001</v>
      </c>
      <c r="E1398" s="6">
        <v>2020777.5930000001</v>
      </c>
      <c r="F1398" s="5" t="s">
        <v>6</v>
      </c>
    </row>
    <row r="1399" spans="1:6">
      <c r="A1399" s="4">
        <v>43220</v>
      </c>
      <c r="B1399" s="5">
        <v>6</v>
      </c>
      <c r="C1399" s="5">
        <v>1.9154899999999999</v>
      </c>
      <c r="D1399" s="10">
        <v>42173.82603348</v>
      </c>
      <c r="E1399" s="6">
        <v>2020777.5930000001</v>
      </c>
      <c r="F1399" s="5" t="s">
        <v>6</v>
      </c>
    </row>
    <row r="1400" spans="1:6">
      <c r="A1400" s="4">
        <v>43220</v>
      </c>
      <c r="B1400" s="5">
        <v>7</v>
      </c>
      <c r="C1400" s="5">
        <v>1.9582599999999999</v>
      </c>
      <c r="D1400" s="10">
        <v>42608.708171780003</v>
      </c>
      <c r="E1400" s="6">
        <v>2020777.5930000001</v>
      </c>
      <c r="F1400" s="5" t="s">
        <v>6</v>
      </c>
    </row>
    <row r="1401" spans="1:6">
      <c r="A1401" s="4">
        <v>43220</v>
      </c>
      <c r="B1401" s="5">
        <v>8</v>
      </c>
      <c r="C1401" s="5">
        <v>1.7915300000000001</v>
      </c>
      <c r="D1401" s="10">
        <v>38823.924154599998</v>
      </c>
      <c r="E1401" s="6">
        <v>2020777.5930000001</v>
      </c>
      <c r="F1401" s="5" t="s">
        <v>6</v>
      </c>
    </row>
    <row r="1402" spans="1:6">
      <c r="A1402" s="4">
        <v>43220</v>
      </c>
      <c r="B1402" s="5">
        <v>9</v>
      </c>
      <c r="C1402" s="5">
        <v>1.88544</v>
      </c>
      <c r="D1402" s="10">
        <v>41119.779671040007</v>
      </c>
      <c r="E1402" s="6">
        <v>2020777.5930000001</v>
      </c>
      <c r="F1402" s="5" t="s">
        <v>6</v>
      </c>
    </row>
    <row r="1403" spans="1:6">
      <c r="A1403" s="4">
        <v>43220</v>
      </c>
      <c r="B1403" s="5">
        <v>10</v>
      </c>
      <c r="C1403" s="5">
        <v>2.05192</v>
      </c>
      <c r="D1403" s="10">
        <v>44978.67940488</v>
      </c>
      <c r="E1403" s="6">
        <v>2020777.5930000001</v>
      </c>
      <c r="F1403" s="5" t="s">
        <v>6</v>
      </c>
    </row>
    <row r="1404" spans="1:6">
      <c r="A1404" s="4">
        <v>43220</v>
      </c>
      <c r="B1404" s="5">
        <v>11</v>
      </c>
      <c r="C1404" s="5">
        <v>1.6591199999999999</v>
      </c>
      <c r="D1404" s="10">
        <v>37322.87996256</v>
      </c>
      <c r="E1404" s="6">
        <v>2020777.5930000001</v>
      </c>
      <c r="F1404" s="5" t="s">
        <v>6</v>
      </c>
    </row>
    <row r="1405" spans="1:6">
      <c r="A1405" s="4">
        <v>43220</v>
      </c>
      <c r="B1405" s="5">
        <v>12</v>
      </c>
      <c r="C1405" s="5">
        <v>1.7586299999999999</v>
      </c>
      <c r="D1405" s="10">
        <v>40980.399953909997</v>
      </c>
      <c r="E1405" s="6">
        <v>2020777.5930000001</v>
      </c>
      <c r="F1405" s="5" t="s">
        <v>6</v>
      </c>
    </row>
    <row r="1406" spans="1:6">
      <c r="A1406" s="4">
        <v>43220</v>
      </c>
      <c r="B1406" s="5">
        <v>13</v>
      </c>
      <c r="C1406" s="5">
        <v>1.44278</v>
      </c>
      <c r="D1406" s="10">
        <v>36079.864931520002</v>
      </c>
      <c r="E1406" s="6">
        <v>2020777.5930000001</v>
      </c>
      <c r="F1406" s="5" t="s">
        <v>6</v>
      </c>
    </row>
    <row r="1407" spans="1:6">
      <c r="A1407" s="4">
        <v>43220</v>
      </c>
      <c r="B1407" s="5">
        <v>14</v>
      </c>
      <c r="C1407" s="5">
        <v>1.1949799999999999</v>
      </c>
      <c r="D1407" s="10">
        <v>33034.346179659995</v>
      </c>
      <c r="E1407" s="6">
        <v>2020777.5930000001</v>
      </c>
      <c r="F1407" s="5" t="s">
        <v>6</v>
      </c>
    </row>
    <row r="1408" spans="1:6">
      <c r="A1408" s="4">
        <v>43220</v>
      </c>
      <c r="B1408" s="5">
        <v>15</v>
      </c>
      <c r="C1408" s="5">
        <v>1.15065</v>
      </c>
      <c r="D1408" s="10">
        <v>35992.934940599996</v>
      </c>
      <c r="E1408" s="6">
        <v>2020777.5930000001</v>
      </c>
      <c r="F1408" s="5" t="s">
        <v>6</v>
      </c>
    </row>
    <row r="1409" spans="1:6">
      <c r="A1409" s="4">
        <v>43220</v>
      </c>
      <c r="B1409" s="5">
        <v>16</v>
      </c>
      <c r="C1409" s="5">
        <v>1.5861499999999999</v>
      </c>
      <c r="D1409" s="10">
        <v>52710.184964899992</v>
      </c>
      <c r="E1409" s="6">
        <v>2020777.5930000001</v>
      </c>
      <c r="F1409" s="5" t="s">
        <v>6</v>
      </c>
    </row>
    <row r="1410" spans="1:6">
      <c r="A1410" s="4">
        <v>43220</v>
      </c>
      <c r="B1410" s="5">
        <v>17</v>
      </c>
      <c r="C1410" s="5">
        <v>1.3354299999999999</v>
      </c>
      <c r="D1410" s="10">
        <v>45419.787813939998</v>
      </c>
      <c r="E1410" s="6">
        <v>2020777.5930000001</v>
      </c>
      <c r="F1410" s="5" t="s">
        <v>6</v>
      </c>
    </row>
    <row r="1411" spans="1:6">
      <c r="A1411" s="4">
        <v>43220</v>
      </c>
      <c r="B1411" s="5">
        <v>18</v>
      </c>
      <c r="C1411" s="5">
        <v>1.34893</v>
      </c>
      <c r="D1411" s="10">
        <v>45502.84462471</v>
      </c>
      <c r="E1411" s="6">
        <v>2020777.5930000001</v>
      </c>
      <c r="F1411" s="5" t="s">
        <v>6</v>
      </c>
    </row>
    <row r="1412" spans="1:6">
      <c r="A1412" s="4">
        <v>43220</v>
      </c>
      <c r="B1412" s="5">
        <v>19</v>
      </c>
      <c r="C1412" s="5">
        <v>1.49542</v>
      </c>
      <c r="D1412" s="10">
        <v>50842.970012080004</v>
      </c>
      <c r="E1412" s="6">
        <v>2020777.5930000001</v>
      </c>
      <c r="F1412" s="5" t="s">
        <v>6</v>
      </c>
    </row>
    <row r="1413" spans="1:6">
      <c r="A1413" s="4">
        <v>43220</v>
      </c>
      <c r="B1413" s="5">
        <v>20</v>
      </c>
      <c r="C1413" s="5">
        <v>1.18706</v>
      </c>
      <c r="D1413" s="10">
        <v>40258.181942579999</v>
      </c>
      <c r="E1413" s="6">
        <v>2020777.5930000001</v>
      </c>
      <c r="F1413" s="5" t="s">
        <v>6</v>
      </c>
    </row>
    <row r="1414" spans="1:6">
      <c r="A1414" s="4">
        <v>43220</v>
      </c>
      <c r="B1414" s="5">
        <v>21</v>
      </c>
      <c r="C1414" s="5">
        <v>1.19998</v>
      </c>
      <c r="D1414" s="10">
        <v>40294.918006840002</v>
      </c>
      <c r="E1414" s="6">
        <v>2020777.5930000001</v>
      </c>
      <c r="F1414" s="5" t="s">
        <v>6</v>
      </c>
    </row>
    <row r="1415" spans="1:6">
      <c r="A1415" s="4">
        <v>43220</v>
      </c>
      <c r="B1415" s="5">
        <v>22</v>
      </c>
      <c r="C1415" s="5">
        <v>1.10904</v>
      </c>
      <c r="D1415" s="10">
        <v>36994.66317</v>
      </c>
      <c r="E1415" s="6">
        <v>2020777.5930000001</v>
      </c>
      <c r="F1415" s="5" t="s">
        <v>6</v>
      </c>
    </row>
    <row r="1416" spans="1:6">
      <c r="A1416" s="4">
        <v>43220</v>
      </c>
      <c r="B1416" s="5">
        <v>23</v>
      </c>
      <c r="C1416" s="5">
        <v>0.98290999999999995</v>
      </c>
      <c r="D1416" s="10">
        <v>32398.489718369998</v>
      </c>
      <c r="E1416" s="6">
        <v>2020777.5930000001</v>
      </c>
      <c r="F1416" s="5" t="s">
        <v>6</v>
      </c>
    </row>
    <row r="1417" spans="1:6">
      <c r="A1417" s="4">
        <v>43220</v>
      </c>
      <c r="B1417" s="5">
        <v>24</v>
      </c>
      <c r="C1417" s="5">
        <v>0.87543000000000004</v>
      </c>
      <c r="D1417" s="10">
        <v>28688.071338090002</v>
      </c>
      <c r="E1417" s="6">
        <v>2020777.5930000001</v>
      </c>
      <c r="F1417" s="5" t="s">
        <v>6</v>
      </c>
    </row>
    <row r="1418" spans="1:6">
      <c r="A1418" s="4">
        <v>43220</v>
      </c>
      <c r="B1418" s="5">
        <v>25</v>
      </c>
      <c r="C1418" s="5">
        <v>0.77019000000000004</v>
      </c>
      <c r="D1418" s="10">
        <v>25024.148556630003</v>
      </c>
      <c r="E1418" s="6">
        <v>2020777.5930000001</v>
      </c>
      <c r="F1418" s="5" t="s">
        <v>6</v>
      </c>
    </row>
    <row r="1419" spans="1:6">
      <c r="A1419" s="4">
        <v>43220</v>
      </c>
      <c r="B1419" s="5">
        <v>26</v>
      </c>
      <c r="C1419" s="5">
        <v>0.76993</v>
      </c>
      <c r="D1419" s="10">
        <v>24731.104003410001</v>
      </c>
      <c r="E1419" s="6">
        <v>2020777.5930000001</v>
      </c>
      <c r="F1419" s="5" t="s">
        <v>6</v>
      </c>
    </row>
    <row r="1420" spans="1:6">
      <c r="A1420" s="4">
        <v>43220</v>
      </c>
      <c r="B1420" s="5">
        <v>27</v>
      </c>
      <c r="C1420" s="5">
        <v>0.88375000000000004</v>
      </c>
      <c r="D1420" s="10">
        <v>28170.85775875</v>
      </c>
      <c r="E1420" s="6">
        <v>2020777.5930000001</v>
      </c>
      <c r="F1420" s="5" t="s">
        <v>6</v>
      </c>
    </row>
    <row r="1421" spans="1:6">
      <c r="A1421" s="4">
        <v>43220</v>
      </c>
      <c r="B1421" s="5">
        <v>28</v>
      </c>
      <c r="C1421" s="5">
        <v>0.76615</v>
      </c>
      <c r="D1421" s="10">
        <v>24112.793015849998</v>
      </c>
      <c r="E1421" s="6">
        <v>2020777.5930000001</v>
      </c>
      <c r="F1421" s="5" t="s">
        <v>6</v>
      </c>
    </row>
    <row r="1422" spans="1:6">
      <c r="A1422" s="4">
        <v>43220</v>
      </c>
      <c r="B1422" s="5">
        <v>29</v>
      </c>
      <c r="C1422" s="5">
        <v>0.62580999999999998</v>
      </c>
      <c r="D1422" s="10">
        <v>19588.118343439997</v>
      </c>
      <c r="E1422" s="6">
        <v>2020777.5930000001</v>
      </c>
      <c r="F1422" s="5" t="s">
        <v>6</v>
      </c>
    </row>
    <row r="1423" spans="1:6">
      <c r="A1423" s="4">
        <v>43220</v>
      </c>
      <c r="B1423" s="5">
        <v>30</v>
      </c>
      <c r="C1423" s="5">
        <v>0.51680000000000004</v>
      </c>
      <c r="D1423" s="10">
        <v>16012.441793600001</v>
      </c>
      <c r="E1423" s="6">
        <v>2020777.5930000001</v>
      </c>
      <c r="F1423" s="5" t="s">
        <v>6</v>
      </c>
    </row>
    <row r="1424" spans="1:6">
      <c r="A1424" s="4">
        <v>43220</v>
      </c>
      <c r="B1424" s="5">
        <v>31</v>
      </c>
      <c r="C1424" s="5">
        <v>9.0749999999999997E-2</v>
      </c>
      <c r="D1424" s="10">
        <v>2803.07810475</v>
      </c>
      <c r="E1424" s="6">
        <v>2020777.5930000001</v>
      </c>
      <c r="F1424" s="5" t="s">
        <v>6</v>
      </c>
    </row>
    <row r="1425" spans="1:6">
      <c r="A1425" s="4">
        <v>43220</v>
      </c>
      <c r="B1425" s="5">
        <v>32</v>
      </c>
      <c r="C1425" s="5">
        <v>0.63544999999999996</v>
      </c>
      <c r="D1425" s="10">
        <v>19991.147702599999</v>
      </c>
      <c r="E1425" s="6">
        <v>2020777.5930000001</v>
      </c>
      <c r="F1425" s="5" t="s">
        <v>6</v>
      </c>
    </row>
    <row r="1426" spans="1:6">
      <c r="A1426" s="4">
        <v>43220</v>
      </c>
      <c r="B1426" s="5">
        <v>33</v>
      </c>
      <c r="C1426" s="5">
        <v>1.2930699999999999</v>
      </c>
      <c r="D1426" s="10">
        <v>41761.368882579998</v>
      </c>
      <c r="E1426" s="6">
        <v>2020777.5930000001</v>
      </c>
      <c r="F1426" s="5" t="s">
        <v>6</v>
      </c>
    </row>
    <row r="1427" spans="1:6">
      <c r="A1427" s="4">
        <v>43220</v>
      </c>
      <c r="B1427" s="5">
        <v>34</v>
      </c>
      <c r="C1427" s="5">
        <v>1.5389600000000001</v>
      </c>
      <c r="D1427" s="10">
        <v>50745.64857248</v>
      </c>
      <c r="E1427" s="6">
        <v>2020777.5930000001</v>
      </c>
      <c r="F1427" s="5" t="s">
        <v>6</v>
      </c>
    </row>
    <row r="1428" spans="1:6">
      <c r="A1428" s="4">
        <v>43220</v>
      </c>
      <c r="B1428" s="5">
        <v>35</v>
      </c>
      <c r="C1428" s="5">
        <v>1.32473</v>
      </c>
      <c r="D1428" s="10">
        <v>44091.029656630002</v>
      </c>
      <c r="E1428" s="6">
        <v>2020777.5930000001</v>
      </c>
      <c r="F1428" s="5" t="s">
        <v>6</v>
      </c>
    </row>
    <row r="1429" spans="1:6">
      <c r="A1429" s="4">
        <v>43220</v>
      </c>
      <c r="B1429" s="5">
        <v>36</v>
      </c>
      <c r="C1429" s="5">
        <v>1.5268600000000001</v>
      </c>
      <c r="D1429" s="10">
        <v>51278.131894979997</v>
      </c>
      <c r="E1429" s="6">
        <v>2020777.5930000001</v>
      </c>
      <c r="F1429" s="5" t="s">
        <v>6</v>
      </c>
    </row>
    <row r="1430" spans="1:6">
      <c r="A1430" s="4">
        <v>43220</v>
      </c>
      <c r="B1430" s="5">
        <v>37</v>
      </c>
      <c r="C1430" s="5">
        <v>1.36419</v>
      </c>
      <c r="D1430" s="10">
        <v>46118.969429880002</v>
      </c>
      <c r="E1430" s="6">
        <v>2020777.5930000001</v>
      </c>
      <c r="F1430" s="5" t="s">
        <v>6</v>
      </c>
    </row>
    <row r="1431" spans="1:6">
      <c r="A1431" s="4">
        <v>43220</v>
      </c>
      <c r="B1431" s="5">
        <v>38</v>
      </c>
      <c r="C1431" s="5">
        <v>2.0110999999999999</v>
      </c>
      <c r="D1431" s="10">
        <v>68493.539013900008</v>
      </c>
      <c r="E1431" s="6">
        <v>2020777.5930000001</v>
      </c>
      <c r="F1431" s="5" t="s">
        <v>6</v>
      </c>
    </row>
    <row r="1432" spans="1:6">
      <c r="A1432" s="4">
        <v>43220</v>
      </c>
      <c r="B1432" s="5">
        <v>39</v>
      </c>
      <c r="C1432" s="5">
        <v>2.04948</v>
      </c>
      <c r="D1432" s="10">
        <v>69845.768079479996</v>
      </c>
      <c r="E1432" s="6">
        <v>2020777.5930000001</v>
      </c>
      <c r="F1432" s="5" t="s">
        <v>6</v>
      </c>
    </row>
    <row r="1433" spans="1:6">
      <c r="A1433" s="4">
        <v>43220</v>
      </c>
      <c r="B1433" s="5">
        <v>40</v>
      </c>
      <c r="C1433" s="5">
        <v>2.2222599999999999</v>
      </c>
      <c r="D1433" s="10">
        <v>75496.943426219994</v>
      </c>
      <c r="E1433" s="6">
        <v>2020777.5930000001</v>
      </c>
      <c r="F1433" s="5" t="s">
        <v>6</v>
      </c>
    </row>
    <row r="1434" spans="1:6">
      <c r="A1434" s="4">
        <v>43220</v>
      </c>
      <c r="B1434" s="5">
        <v>41</v>
      </c>
      <c r="C1434" s="5">
        <v>2.0980599999999998</v>
      </c>
      <c r="D1434" s="10">
        <v>70849.329394319997</v>
      </c>
      <c r="E1434" s="6">
        <v>2020777.5930000001</v>
      </c>
      <c r="F1434" s="5" t="s">
        <v>6</v>
      </c>
    </row>
    <row r="1435" spans="1:6">
      <c r="A1435" s="4">
        <v>43220</v>
      </c>
      <c r="B1435" s="5">
        <v>42</v>
      </c>
      <c r="C1435" s="5">
        <v>2.1669700000000001</v>
      </c>
      <c r="D1435" s="10">
        <v>73783.839791610008</v>
      </c>
      <c r="E1435" s="6">
        <v>2020777.5930000001</v>
      </c>
      <c r="F1435" s="5" t="s">
        <v>6</v>
      </c>
    </row>
    <row r="1436" spans="1:6">
      <c r="A1436" s="4">
        <v>43220</v>
      </c>
      <c r="B1436" s="5">
        <v>43</v>
      </c>
      <c r="C1436" s="5">
        <v>2.04176</v>
      </c>
      <c r="D1436" s="10">
        <v>69563.847374560006</v>
      </c>
      <c r="E1436" s="6">
        <v>2020777.5930000001</v>
      </c>
      <c r="F1436" s="5" t="s">
        <v>6</v>
      </c>
    </row>
    <row r="1437" spans="1:6">
      <c r="A1437" s="4">
        <v>43220</v>
      </c>
      <c r="B1437" s="5">
        <v>44</v>
      </c>
      <c r="C1437" s="5">
        <v>1.6161000000000001</v>
      </c>
      <c r="D1437" s="10">
        <v>52387.746479400004</v>
      </c>
      <c r="E1437" s="6">
        <v>2020777.5930000001</v>
      </c>
      <c r="F1437" s="5" t="s">
        <v>6</v>
      </c>
    </row>
    <row r="1438" spans="1:6">
      <c r="A1438" s="4">
        <v>43220</v>
      </c>
      <c r="B1438" s="5">
        <v>45</v>
      </c>
      <c r="C1438" s="5">
        <v>1.04718</v>
      </c>
      <c r="D1438" s="10">
        <v>31902.97014954</v>
      </c>
      <c r="E1438" s="6">
        <v>2020777.5930000001</v>
      </c>
      <c r="F1438" s="5" t="s">
        <v>6</v>
      </c>
    </row>
    <row r="1439" spans="1:6">
      <c r="A1439" s="4">
        <v>43220</v>
      </c>
      <c r="B1439" s="5">
        <v>46</v>
      </c>
      <c r="C1439" s="5">
        <v>0.96057000000000003</v>
      </c>
      <c r="D1439" s="10">
        <v>27065.111574150003</v>
      </c>
      <c r="E1439" s="6">
        <v>2020777.5930000001</v>
      </c>
      <c r="F1439" s="5" t="s">
        <v>6</v>
      </c>
    </row>
    <row r="1440" spans="1:6">
      <c r="A1440" s="4">
        <v>43220</v>
      </c>
      <c r="B1440" s="5">
        <v>47</v>
      </c>
      <c r="C1440" s="5">
        <v>2.3129</v>
      </c>
      <c r="D1440" s="10">
        <v>59697.769252300001</v>
      </c>
      <c r="E1440" s="6">
        <v>2020777.5930000001</v>
      </c>
      <c r="F1440" s="5" t="s">
        <v>6</v>
      </c>
    </row>
    <row r="1441" spans="1:6">
      <c r="A1441" s="4">
        <v>43220</v>
      </c>
      <c r="B1441" s="5">
        <v>48</v>
      </c>
      <c r="C1441" s="5">
        <v>2.5806300000000002</v>
      </c>
      <c r="D1441" s="10">
        <v>62060.752810290011</v>
      </c>
      <c r="E1441" s="6">
        <v>2020777.5930000001</v>
      </c>
      <c r="F1441" s="5" t="s">
        <v>6</v>
      </c>
    </row>
    <row r="1442" spans="1:6">
      <c r="A1442" s="4">
        <v>43221</v>
      </c>
      <c r="B1442" s="5">
        <v>1</v>
      </c>
      <c r="C1442" s="5">
        <v>3.0891600000000001</v>
      </c>
      <c r="D1442" s="10">
        <v>73405.617718680005</v>
      </c>
      <c r="E1442" s="6">
        <v>4136994.46</v>
      </c>
      <c r="F1442" s="5" t="s">
        <v>6</v>
      </c>
    </row>
    <row r="1443" spans="1:6">
      <c r="A1443" s="4">
        <v>43221</v>
      </c>
      <c r="B1443" s="5">
        <v>2</v>
      </c>
      <c r="C1443" s="5">
        <v>2.8271999999999999</v>
      </c>
      <c r="D1443" s="10">
        <v>67264.883759999997</v>
      </c>
      <c r="E1443" s="6">
        <v>4136994.46</v>
      </c>
      <c r="F1443" s="5" t="s">
        <v>6</v>
      </c>
    </row>
    <row r="1444" spans="1:6">
      <c r="A1444" s="4">
        <v>43221</v>
      </c>
      <c r="B1444" s="5">
        <v>3</v>
      </c>
      <c r="C1444" s="5">
        <v>2.5061</v>
      </c>
      <c r="D1444" s="10">
        <v>59692.763320700004</v>
      </c>
      <c r="E1444" s="6">
        <v>4136994.46</v>
      </c>
      <c r="F1444" s="5" t="s">
        <v>6</v>
      </c>
    </row>
    <row r="1445" spans="1:6">
      <c r="A1445" s="4">
        <v>43221</v>
      </c>
      <c r="B1445" s="5">
        <v>4</v>
      </c>
      <c r="C1445" s="5">
        <v>2.3311500000000001</v>
      </c>
      <c r="D1445" s="10">
        <v>56519.7388068</v>
      </c>
      <c r="E1445" s="6">
        <v>4136994.46</v>
      </c>
      <c r="F1445" s="5" t="s">
        <v>6</v>
      </c>
    </row>
    <row r="1446" spans="1:6">
      <c r="A1446" s="4">
        <v>43221</v>
      </c>
      <c r="B1446" s="5">
        <v>5</v>
      </c>
      <c r="C1446" s="5">
        <v>2.1591900000000002</v>
      </c>
      <c r="D1446" s="10">
        <v>52141.523593500009</v>
      </c>
      <c r="E1446" s="6">
        <v>4136994.46</v>
      </c>
      <c r="F1446" s="5" t="s">
        <v>6</v>
      </c>
    </row>
    <row r="1447" spans="1:6">
      <c r="A1447" s="4">
        <v>43221</v>
      </c>
      <c r="B1447" s="5">
        <v>6</v>
      </c>
      <c r="C1447" s="5">
        <v>1.9934000000000001</v>
      </c>
      <c r="D1447" s="10">
        <v>47711.967204600005</v>
      </c>
      <c r="E1447" s="6">
        <v>4136994.46</v>
      </c>
      <c r="F1447" s="5" t="s">
        <v>6</v>
      </c>
    </row>
    <row r="1448" spans="1:6">
      <c r="A1448" s="4">
        <v>43221</v>
      </c>
      <c r="B1448" s="5">
        <v>7</v>
      </c>
      <c r="C1448" s="5">
        <v>2.1297999999999999</v>
      </c>
      <c r="D1448" s="10">
        <v>50770.785782400002</v>
      </c>
      <c r="E1448" s="6">
        <v>4136994.46</v>
      </c>
      <c r="F1448" s="5" t="s">
        <v>6</v>
      </c>
    </row>
    <row r="1449" spans="1:6">
      <c r="A1449" s="4">
        <v>43221</v>
      </c>
      <c r="B1449" s="5">
        <v>8</v>
      </c>
      <c r="C1449" s="5">
        <v>2.3509000000000002</v>
      </c>
      <c r="D1449" s="10">
        <v>55772.2320511</v>
      </c>
      <c r="E1449" s="6">
        <v>4136994.46</v>
      </c>
      <c r="F1449" s="5" t="s">
        <v>6</v>
      </c>
    </row>
    <row r="1450" spans="1:6">
      <c r="A1450" s="4">
        <v>43221</v>
      </c>
      <c r="B1450" s="5">
        <v>9</v>
      </c>
      <c r="C1450" s="5">
        <v>2.63178</v>
      </c>
      <c r="D1450" s="10">
        <v>62993.525495579997</v>
      </c>
      <c r="E1450" s="6">
        <v>4136994.46</v>
      </c>
      <c r="F1450" s="5" t="s">
        <v>6</v>
      </c>
    </row>
    <row r="1451" spans="1:6">
      <c r="A1451" s="4">
        <v>43221</v>
      </c>
      <c r="B1451" s="5">
        <v>10</v>
      </c>
      <c r="C1451" s="5">
        <v>2.78911</v>
      </c>
      <c r="D1451" s="10">
        <v>67186.920993980006</v>
      </c>
      <c r="E1451" s="6">
        <v>4136994.46</v>
      </c>
      <c r="F1451" s="5" t="s">
        <v>6</v>
      </c>
    </row>
    <row r="1452" spans="1:6">
      <c r="A1452" s="4">
        <v>43221</v>
      </c>
      <c r="B1452" s="5">
        <v>11</v>
      </c>
      <c r="C1452" s="5">
        <v>3.0857800000000002</v>
      </c>
      <c r="D1452" s="10">
        <v>74999.901414680004</v>
      </c>
      <c r="E1452" s="6">
        <v>4136994.46</v>
      </c>
      <c r="F1452" s="5" t="s">
        <v>6</v>
      </c>
    </row>
    <row r="1453" spans="1:6">
      <c r="A1453" s="4">
        <v>43221</v>
      </c>
      <c r="B1453" s="5">
        <v>12</v>
      </c>
      <c r="C1453" s="5">
        <v>2.85256</v>
      </c>
      <c r="D1453" s="10">
        <v>71391.45270912</v>
      </c>
      <c r="E1453" s="6">
        <v>4136994.46</v>
      </c>
      <c r="F1453" s="5" t="s">
        <v>6</v>
      </c>
    </row>
    <row r="1454" spans="1:6">
      <c r="A1454" s="4">
        <v>43221</v>
      </c>
      <c r="B1454" s="5">
        <v>13</v>
      </c>
      <c r="C1454" s="5">
        <v>3.3121200000000002</v>
      </c>
      <c r="D1454" s="10">
        <v>88184.07219132001</v>
      </c>
      <c r="E1454" s="6">
        <v>4136994.46</v>
      </c>
      <c r="F1454" s="5" t="s">
        <v>6</v>
      </c>
    </row>
    <row r="1455" spans="1:6">
      <c r="A1455" s="4">
        <v>43221</v>
      </c>
      <c r="B1455" s="5">
        <v>14</v>
      </c>
      <c r="C1455" s="5">
        <v>2.51952</v>
      </c>
      <c r="D1455" s="10">
        <v>72271.705578239998</v>
      </c>
      <c r="E1455" s="6">
        <v>4136994.46</v>
      </c>
      <c r="F1455" s="5" t="s">
        <v>6</v>
      </c>
    </row>
    <row r="1456" spans="1:6">
      <c r="A1456" s="4">
        <v>43221</v>
      </c>
      <c r="B1456" s="5">
        <v>15</v>
      </c>
      <c r="C1456" s="5">
        <v>2.8894600000000001</v>
      </c>
      <c r="D1456" s="10">
        <v>90070.856796060005</v>
      </c>
      <c r="E1456" s="6">
        <v>4136994.46</v>
      </c>
      <c r="F1456" s="5" t="s">
        <v>6</v>
      </c>
    </row>
    <row r="1457" spans="1:6">
      <c r="A1457" s="4">
        <v>43221</v>
      </c>
      <c r="B1457" s="5">
        <v>16</v>
      </c>
      <c r="C1457" s="5">
        <v>2.5525500000000001</v>
      </c>
      <c r="D1457" s="10">
        <v>81670.412173349992</v>
      </c>
      <c r="E1457" s="6">
        <v>4136994.46</v>
      </c>
      <c r="F1457" s="5" t="s">
        <v>6</v>
      </c>
    </row>
    <row r="1458" spans="1:6">
      <c r="A1458" s="4">
        <v>43221</v>
      </c>
      <c r="B1458" s="5">
        <v>17</v>
      </c>
      <c r="C1458" s="5">
        <v>2.4680399999999998</v>
      </c>
      <c r="D1458" s="10">
        <v>79060.413459360003</v>
      </c>
      <c r="E1458" s="6">
        <v>4136994.46</v>
      </c>
      <c r="F1458" s="5" t="s">
        <v>6</v>
      </c>
    </row>
    <row r="1459" spans="1:6">
      <c r="A1459" s="4">
        <v>43221</v>
      </c>
      <c r="B1459" s="5">
        <v>18</v>
      </c>
      <c r="C1459" s="5">
        <v>1.7528900000000001</v>
      </c>
      <c r="D1459" s="10">
        <v>54416.522589209999</v>
      </c>
      <c r="E1459" s="6">
        <v>4136994.46</v>
      </c>
      <c r="F1459" s="5" t="s">
        <v>6</v>
      </c>
    </row>
    <row r="1460" spans="1:6">
      <c r="A1460" s="4">
        <v>43221</v>
      </c>
      <c r="B1460" s="5">
        <v>19</v>
      </c>
      <c r="C1460" s="5">
        <v>1.1367400000000001</v>
      </c>
      <c r="D1460" s="10">
        <v>34694.724588260004</v>
      </c>
      <c r="E1460" s="6">
        <v>4136994.46</v>
      </c>
      <c r="F1460" s="5" t="s">
        <v>6</v>
      </c>
    </row>
    <row r="1461" spans="1:6">
      <c r="A1461" s="4">
        <v>43221</v>
      </c>
      <c r="B1461" s="5">
        <v>20</v>
      </c>
      <c r="C1461" s="5">
        <v>0.42325000000000002</v>
      </c>
      <c r="D1461" s="10">
        <v>12464.475479999999</v>
      </c>
      <c r="E1461" s="6">
        <v>4136994.46</v>
      </c>
      <c r="F1461" s="5" t="s">
        <v>6</v>
      </c>
    </row>
    <row r="1462" spans="1:6">
      <c r="A1462" s="4">
        <v>43221</v>
      </c>
      <c r="B1462" s="5">
        <v>21</v>
      </c>
      <c r="C1462" s="5">
        <v>0.16428999999999999</v>
      </c>
      <c r="D1462" s="10">
        <v>4631.1760672799992</v>
      </c>
      <c r="E1462" s="6">
        <v>4136994.46</v>
      </c>
      <c r="F1462" s="5" t="s">
        <v>6</v>
      </c>
    </row>
    <row r="1463" spans="1:6">
      <c r="A1463" s="4">
        <v>43221</v>
      </c>
      <c r="B1463" s="5">
        <v>22</v>
      </c>
      <c r="C1463" s="5">
        <v>7.8060000000000004E-2</v>
      </c>
      <c r="D1463" s="10">
        <v>2140.6336035600002</v>
      </c>
      <c r="E1463" s="6">
        <v>4136994.46</v>
      </c>
      <c r="F1463" s="5" t="s">
        <v>6</v>
      </c>
    </row>
    <row r="1464" spans="1:6">
      <c r="A1464" s="4">
        <v>43221</v>
      </c>
      <c r="B1464" s="5">
        <v>23</v>
      </c>
      <c r="C1464" s="5">
        <v>1.3728199999999999</v>
      </c>
      <c r="D1464" s="10">
        <v>37603.874966819996</v>
      </c>
      <c r="E1464" s="6">
        <v>4136994.46</v>
      </c>
      <c r="F1464" s="5" t="s">
        <v>6</v>
      </c>
    </row>
    <row r="1465" spans="1:6">
      <c r="A1465" s="4">
        <v>43221</v>
      </c>
      <c r="B1465" s="5">
        <v>24</v>
      </c>
      <c r="C1465" s="5">
        <v>2.0672899999999998</v>
      </c>
      <c r="D1465" s="10">
        <v>56224.574010439996</v>
      </c>
      <c r="E1465" s="6">
        <v>4136994.46</v>
      </c>
      <c r="F1465" s="5" t="s">
        <v>6</v>
      </c>
    </row>
    <row r="1466" spans="1:6">
      <c r="A1466" s="4">
        <v>43221</v>
      </c>
      <c r="B1466" s="5">
        <v>25</v>
      </c>
      <c r="C1466" s="5">
        <v>2.4518800000000001</v>
      </c>
      <c r="D1466" s="10">
        <v>67679.270610680003</v>
      </c>
      <c r="E1466" s="6">
        <v>4136994.46</v>
      </c>
      <c r="F1466" s="5" t="s">
        <v>6</v>
      </c>
    </row>
    <row r="1467" spans="1:6">
      <c r="A1467" s="4">
        <v>43221</v>
      </c>
      <c r="B1467" s="5">
        <v>26</v>
      </c>
      <c r="C1467" s="5">
        <v>2.26932</v>
      </c>
      <c r="D1467" s="10">
        <v>62410.57993752</v>
      </c>
      <c r="E1467" s="6">
        <v>4136994.46</v>
      </c>
      <c r="F1467" s="5" t="s">
        <v>6</v>
      </c>
    </row>
    <row r="1468" spans="1:6">
      <c r="A1468" s="4">
        <v>43221</v>
      </c>
      <c r="B1468" s="5">
        <v>27</v>
      </c>
      <c r="C1468" s="5">
        <v>2.8201000000000001</v>
      </c>
      <c r="D1468" s="10">
        <v>76937.017826299998</v>
      </c>
      <c r="E1468" s="6">
        <v>4136994.46</v>
      </c>
      <c r="F1468" s="5" t="s">
        <v>6</v>
      </c>
    </row>
    <row r="1469" spans="1:6">
      <c r="A1469" s="4">
        <v>43221</v>
      </c>
      <c r="B1469" s="5">
        <v>28</v>
      </c>
      <c r="C1469" s="5">
        <v>2.6912600000000002</v>
      </c>
      <c r="D1469" s="10">
        <v>72839.597802400007</v>
      </c>
      <c r="E1469" s="6">
        <v>4136994.46</v>
      </c>
      <c r="F1469" s="5" t="s">
        <v>6</v>
      </c>
    </row>
    <row r="1470" spans="1:6">
      <c r="A1470" s="4">
        <v>43221</v>
      </c>
      <c r="B1470" s="5">
        <v>29</v>
      </c>
      <c r="C1470" s="5">
        <v>3.5505800000000001</v>
      </c>
      <c r="D1470" s="10">
        <v>96585.408723540007</v>
      </c>
      <c r="E1470" s="6">
        <v>4136994.46</v>
      </c>
      <c r="F1470" s="5" t="s">
        <v>6</v>
      </c>
    </row>
    <row r="1471" spans="1:6">
      <c r="A1471" s="4">
        <v>43221</v>
      </c>
      <c r="B1471" s="5">
        <v>30</v>
      </c>
      <c r="C1471" s="5">
        <v>3.6576200000000001</v>
      </c>
      <c r="D1471" s="10">
        <v>99635.320799980007</v>
      </c>
      <c r="E1471" s="6">
        <v>4136994.46</v>
      </c>
      <c r="F1471" s="5" t="s">
        <v>6</v>
      </c>
    </row>
    <row r="1472" spans="1:6">
      <c r="A1472" s="4">
        <v>43221</v>
      </c>
      <c r="B1472" s="5">
        <v>31</v>
      </c>
      <c r="C1472" s="5">
        <v>3.5344500000000001</v>
      </c>
      <c r="D1472" s="10">
        <v>95550.165784199999</v>
      </c>
      <c r="E1472" s="6">
        <v>4136994.46</v>
      </c>
      <c r="F1472" s="5" t="s">
        <v>6</v>
      </c>
    </row>
    <row r="1473" spans="1:6">
      <c r="A1473" s="4">
        <v>43221</v>
      </c>
      <c r="B1473" s="5">
        <v>32</v>
      </c>
      <c r="C1473" s="5">
        <v>3.9361799999999998</v>
      </c>
      <c r="D1473" s="10">
        <v>108431.59971942</v>
      </c>
      <c r="E1473" s="6">
        <v>4136994.46</v>
      </c>
      <c r="F1473" s="5" t="s">
        <v>6</v>
      </c>
    </row>
    <row r="1474" spans="1:6">
      <c r="A1474" s="4">
        <v>43221</v>
      </c>
      <c r="B1474" s="5">
        <v>33</v>
      </c>
      <c r="C1474" s="5">
        <v>4.4053399999999998</v>
      </c>
      <c r="D1474" s="10">
        <v>125712.37256773999</v>
      </c>
      <c r="E1474" s="6">
        <v>4136994.46</v>
      </c>
      <c r="F1474" s="5" t="s">
        <v>6</v>
      </c>
    </row>
    <row r="1475" spans="1:6">
      <c r="A1475" s="4">
        <v>43221</v>
      </c>
      <c r="B1475" s="5">
        <v>34</v>
      </c>
      <c r="C1475" s="5">
        <v>4.30877</v>
      </c>
      <c r="D1475" s="10">
        <v>127777.28529705001</v>
      </c>
      <c r="E1475" s="6">
        <v>4136994.46</v>
      </c>
      <c r="F1475" s="5" t="s">
        <v>6</v>
      </c>
    </row>
    <row r="1476" spans="1:6">
      <c r="A1476" s="4">
        <v>43221</v>
      </c>
      <c r="B1476" s="5">
        <v>35</v>
      </c>
      <c r="C1476" s="5">
        <v>3.8474599999999999</v>
      </c>
      <c r="D1476" s="10">
        <v>116870.060214</v>
      </c>
      <c r="E1476" s="6">
        <v>4136994.46</v>
      </c>
      <c r="F1476" s="5" t="s">
        <v>6</v>
      </c>
    </row>
    <row r="1477" spans="1:6">
      <c r="A1477" s="4">
        <v>43221</v>
      </c>
      <c r="B1477" s="5">
        <v>36</v>
      </c>
      <c r="C1477" s="5">
        <v>3.8685299999999998</v>
      </c>
      <c r="D1477" s="10">
        <v>119090.97455415</v>
      </c>
      <c r="E1477" s="6">
        <v>4136994.46</v>
      </c>
      <c r="F1477" s="5" t="s">
        <v>6</v>
      </c>
    </row>
    <row r="1478" spans="1:6">
      <c r="A1478" s="4">
        <v>43221</v>
      </c>
      <c r="B1478" s="5">
        <v>37</v>
      </c>
      <c r="C1478" s="5">
        <v>4.1534800000000001</v>
      </c>
      <c r="D1478" s="10">
        <v>129388.54855668001</v>
      </c>
      <c r="E1478" s="6">
        <v>4136994.46</v>
      </c>
      <c r="F1478" s="5" t="s">
        <v>6</v>
      </c>
    </row>
    <row r="1479" spans="1:6">
      <c r="A1479" s="4">
        <v>43221</v>
      </c>
      <c r="B1479" s="5">
        <v>38</v>
      </c>
      <c r="C1479" s="5">
        <v>4.97973</v>
      </c>
      <c r="D1479" s="10">
        <v>157078.8104172</v>
      </c>
      <c r="E1479" s="6">
        <v>4136994.46</v>
      </c>
      <c r="F1479" s="5" t="s">
        <v>6</v>
      </c>
    </row>
    <row r="1480" spans="1:6">
      <c r="A1480" s="4">
        <v>43221</v>
      </c>
      <c r="B1480" s="5">
        <v>39</v>
      </c>
      <c r="C1480" s="5">
        <v>5.2543499999999996</v>
      </c>
      <c r="D1480" s="10">
        <v>166282.53864704998</v>
      </c>
      <c r="E1480" s="6">
        <v>4136994.46</v>
      </c>
      <c r="F1480" s="5" t="s">
        <v>6</v>
      </c>
    </row>
    <row r="1481" spans="1:6">
      <c r="A1481" s="4">
        <v>43221</v>
      </c>
      <c r="B1481" s="5">
        <v>40</v>
      </c>
      <c r="C1481" s="5">
        <v>4.8189200000000003</v>
      </c>
      <c r="D1481" s="10">
        <v>151392.10631480001</v>
      </c>
      <c r="E1481" s="6">
        <v>4136994.46</v>
      </c>
      <c r="F1481" s="5" t="s">
        <v>6</v>
      </c>
    </row>
    <row r="1482" spans="1:6">
      <c r="A1482" s="4">
        <v>43221</v>
      </c>
      <c r="B1482" s="5">
        <v>41</v>
      </c>
      <c r="C1482" s="5">
        <v>4.6582800000000004</v>
      </c>
      <c r="D1482" s="10">
        <v>145556.95839696002</v>
      </c>
      <c r="E1482" s="6">
        <v>4136994.46</v>
      </c>
      <c r="F1482" s="5" t="s">
        <v>6</v>
      </c>
    </row>
    <row r="1483" spans="1:6">
      <c r="A1483" s="4">
        <v>43221</v>
      </c>
      <c r="B1483" s="5">
        <v>42</v>
      </c>
      <c r="C1483" s="5">
        <v>4.5011000000000001</v>
      </c>
      <c r="D1483" s="10">
        <v>141102.73785110001</v>
      </c>
      <c r="E1483" s="6">
        <v>4136994.46</v>
      </c>
      <c r="F1483" s="5" t="s">
        <v>6</v>
      </c>
    </row>
    <row r="1484" spans="1:6">
      <c r="A1484" s="4">
        <v>43221</v>
      </c>
      <c r="B1484" s="5">
        <v>43</v>
      </c>
      <c r="C1484" s="5">
        <v>4.2627899999999999</v>
      </c>
      <c r="D1484" s="10">
        <v>131530.61915196001</v>
      </c>
      <c r="E1484" s="6">
        <v>4136994.46</v>
      </c>
      <c r="F1484" s="5" t="s">
        <v>6</v>
      </c>
    </row>
    <row r="1485" spans="1:6">
      <c r="A1485" s="4">
        <v>43221</v>
      </c>
      <c r="B1485" s="5">
        <v>44</v>
      </c>
      <c r="C1485" s="5">
        <v>4.2262599999999999</v>
      </c>
      <c r="D1485" s="10">
        <v>121738.87313344001</v>
      </c>
      <c r="E1485" s="6">
        <v>4136994.46</v>
      </c>
      <c r="F1485" s="5" t="s">
        <v>6</v>
      </c>
    </row>
    <row r="1486" spans="1:6">
      <c r="A1486" s="4">
        <v>43221</v>
      </c>
      <c r="B1486" s="5">
        <v>45</v>
      </c>
      <c r="C1486" s="5">
        <v>4.1860299999999997</v>
      </c>
      <c r="D1486" s="10">
        <v>112746.07574272998</v>
      </c>
      <c r="E1486" s="6">
        <v>4136994.46</v>
      </c>
      <c r="F1486" s="5" t="s">
        <v>6</v>
      </c>
    </row>
    <row r="1487" spans="1:6">
      <c r="A1487" s="4">
        <v>43221</v>
      </c>
      <c r="B1487" s="5">
        <v>46</v>
      </c>
      <c r="C1487" s="5">
        <v>4.5662599999999998</v>
      </c>
      <c r="D1487" s="10">
        <v>113573.38403173999</v>
      </c>
      <c r="E1487" s="6">
        <v>4136994.46</v>
      </c>
      <c r="F1487" s="5" t="s">
        <v>6</v>
      </c>
    </row>
    <row r="1488" spans="1:6">
      <c r="A1488" s="4">
        <v>43221</v>
      </c>
      <c r="B1488" s="5">
        <v>47</v>
      </c>
      <c r="C1488" s="5">
        <v>5.0004799999999996</v>
      </c>
      <c r="D1488" s="10">
        <v>115946.10475759998</v>
      </c>
      <c r="E1488" s="6">
        <v>4136994.46</v>
      </c>
      <c r="F1488" s="5" t="s">
        <v>6</v>
      </c>
    </row>
    <row r="1489" spans="1:6">
      <c r="A1489" s="4">
        <v>43221</v>
      </c>
      <c r="B1489" s="5">
        <v>48</v>
      </c>
      <c r="C1489" s="5">
        <v>5.6978799999999996</v>
      </c>
      <c r="D1489" s="10">
        <v>127853.62962916</v>
      </c>
      <c r="E1489" s="6">
        <v>4136994.46</v>
      </c>
      <c r="F1489" s="5" t="s">
        <v>6</v>
      </c>
    </row>
    <row r="1490" spans="1:6">
      <c r="A1490" s="4">
        <v>43222</v>
      </c>
      <c r="B1490" s="5">
        <v>1</v>
      </c>
      <c r="C1490" s="5">
        <v>4.2997199999999998</v>
      </c>
      <c r="D1490" s="10">
        <v>91814.879367359987</v>
      </c>
      <c r="E1490" s="6">
        <v>2337642.71</v>
      </c>
      <c r="F1490" s="5" t="s">
        <v>6</v>
      </c>
    </row>
    <row r="1491" spans="1:6">
      <c r="A1491" s="4">
        <v>43222</v>
      </c>
      <c r="B1491" s="5">
        <v>2</v>
      </c>
      <c r="C1491" s="5">
        <v>3.6849599999999998</v>
      </c>
      <c r="D1491" s="10">
        <v>76428.097127999994</v>
      </c>
      <c r="E1491" s="6">
        <v>2337642.71</v>
      </c>
      <c r="F1491" s="5" t="s">
        <v>6</v>
      </c>
    </row>
    <row r="1492" spans="1:6">
      <c r="A1492" s="4">
        <v>43222</v>
      </c>
      <c r="B1492" s="5">
        <v>3</v>
      </c>
      <c r="C1492" s="5">
        <v>3.4393199999999999</v>
      </c>
      <c r="D1492" s="10">
        <v>71627.773582080001</v>
      </c>
      <c r="E1492" s="6">
        <v>2337642.71</v>
      </c>
      <c r="F1492" s="5" t="s">
        <v>6</v>
      </c>
    </row>
    <row r="1493" spans="1:6">
      <c r="A1493" s="4">
        <v>43222</v>
      </c>
      <c r="B1493" s="5">
        <v>4</v>
      </c>
      <c r="C1493" s="5">
        <v>3.2459799999999999</v>
      </c>
      <c r="D1493" s="10">
        <v>69381.391022819997</v>
      </c>
      <c r="E1493" s="6">
        <v>2337642.71</v>
      </c>
      <c r="F1493" s="5" t="s">
        <v>6</v>
      </c>
    </row>
    <row r="1494" spans="1:6">
      <c r="A1494" s="4">
        <v>43222</v>
      </c>
      <c r="B1494" s="5">
        <v>5</v>
      </c>
      <c r="C1494" s="5">
        <v>2.60318</v>
      </c>
      <c r="D1494" s="10">
        <v>55763.447670399997</v>
      </c>
      <c r="E1494" s="6">
        <v>2337642.71</v>
      </c>
      <c r="F1494" s="5" t="s">
        <v>6</v>
      </c>
    </row>
    <row r="1495" spans="1:6">
      <c r="A1495" s="4">
        <v>43222</v>
      </c>
      <c r="B1495" s="5">
        <v>6</v>
      </c>
      <c r="C1495" s="5">
        <v>2.7013799999999999</v>
      </c>
      <c r="D1495" s="10">
        <v>57296.942443619999</v>
      </c>
      <c r="E1495" s="6">
        <v>2337642.71</v>
      </c>
      <c r="F1495" s="5" t="s">
        <v>6</v>
      </c>
    </row>
    <row r="1496" spans="1:6">
      <c r="A1496" s="4">
        <v>43222</v>
      </c>
      <c r="B1496" s="5">
        <v>7</v>
      </c>
      <c r="C1496" s="5">
        <v>2.66961</v>
      </c>
      <c r="D1496" s="10">
        <v>56308.628792550007</v>
      </c>
      <c r="E1496" s="6">
        <v>2337642.71</v>
      </c>
      <c r="F1496" s="5" t="s">
        <v>6</v>
      </c>
    </row>
    <row r="1497" spans="1:6">
      <c r="A1497" s="4">
        <v>43222</v>
      </c>
      <c r="B1497" s="5">
        <v>8</v>
      </c>
      <c r="C1497" s="5">
        <v>2.32904</v>
      </c>
      <c r="D1497" s="10">
        <v>48161.698784079999</v>
      </c>
      <c r="E1497" s="6">
        <v>2337642.71</v>
      </c>
      <c r="F1497" s="5" t="s">
        <v>6</v>
      </c>
    </row>
    <row r="1498" spans="1:6">
      <c r="A1498" s="4">
        <v>43222</v>
      </c>
      <c r="B1498" s="5">
        <v>9</v>
      </c>
      <c r="C1498" s="5">
        <v>2.93303</v>
      </c>
      <c r="D1498" s="10">
        <v>60329.347418500001</v>
      </c>
      <c r="E1498" s="6">
        <v>2337642.71</v>
      </c>
      <c r="F1498" s="5" t="s">
        <v>6</v>
      </c>
    </row>
    <row r="1499" spans="1:6">
      <c r="A1499" s="4">
        <v>43222</v>
      </c>
      <c r="B1499" s="5">
        <v>10</v>
      </c>
      <c r="C1499" s="5">
        <v>3.19937</v>
      </c>
      <c r="D1499" s="10">
        <v>66126.831516480001</v>
      </c>
      <c r="E1499" s="6">
        <v>2337642.71</v>
      </c>
      <c r="F1499" s="5" t="s">
        <v>6</v>
      </c>
    </row>
    <row r="1500" spans="1:6">
      <c r="A1500" s="4">
        <v>43222</v>
      </c>
      <c r="B1500" s="5">
        <v>11</v>
      </c>
      <c r="C1500" s="5">
        <v>3.89269</v>
      </c>
      <c r="D1500" s="10">
        <v>82351.390669860004</v>
      </c>
      <c r="E1500" s="6">
        <v>2337642.71</v>
      </c>
      <c r="F1500" s="5" t="s">
        <v>6</v>
      </c>
    </row>
    <row r="1501" spans="1:6">
      <c r="A1501" s="4">
        <v>43222</v>
      </c>
      <c r="B1501" s="5">
        <v>12</v>
      </c>
      <c r="C1501" s="5">
        <v>3.5372300000000001</v>
      </c>
      <c r="D1501" s="10">
        <v>77934.610692410002</v>
      </c>
      <c r="E1501" s="6">
        <v>2337642.71</v>
      </c>
      <c r="F1501" s="5" t="s">
        <v>6</v>
      </c>
    </row>
    <row r="1502" spans="1:6">
      <c r="A1502" s="4">
        <v>43222</v>
      </c>
      <c r="B1502" s="5">
        <v>13</v>
      </c>
      <c r="C1502" s="5">
        <v>3.7514699999999999</v>
      </c>
      <c r="D1502" s="10">
        <v>90847.06059329999</v>
      </c>
      <c r="E1502" s="6">
        <v>2337642.71</v>
      </c>
      <c r="F1502" s="5" t="s">
        <v>6</v>
      </c>
    </row>
    <row r="1503" spans="1:6">
      <c r="A1503" s="4">
        <v>43222</v>
      </c>
      <c r="B1503" s="5">
        <v>14</v>
      </c>
      <c r="C1503" s="5">
        <v>1.9903999999999999</v>
      </c>
      <c r="D1503" s="10">
        <v>53164.694643199997</v>
      </c>
      <c r="E1503" s="6">
        <v>2337642.71</v>
      </c>
      <c r="F1503" s="5" t="s">
        <v>6</v>
      </c>
    </row>
    <row r="1504" spans="1:6">
      <c r="A1504" s="4">
        <v>43222</v>
      </c>
      <c r="B1504" s="5">
        <v>15</v>
      </c>
      <c r="C1504" s="5">
        <v>1.6561399999999999</v>
      </c>
      <c r="D1504" s="10">
        <v>49609.76809998</v>
      </c>
      <c r="E1504" s="6">
        <v>2337642.71</v>
      </c>
      <c r="F1504" s="5" t="s">
        <v>6</v>
      </c>
    </row>
    <row r="1505" spans="1:6">
      <c r="A1505" s="4">
        <v>43222</v>
      </c>
      <c r="B1505" s="5">
        <v>16</v>
      </c>
      <c r="C1505" s="5">
        <v>1.8591599999999999</v>
      </c>
      <c r="D1505" s="10">
        <v>59184.583102199991</v>
      </c>
      <c r="E1505" s="6">
        <v>2337642.71</v>
      </c>
      <c r="F1505" s="5" t="s">
        <v>6</v>
      </c>
    </row>
    <row r="1506" spans="1:6">
      <c r="A1506" s="4">
        <v>43222</v>
      </c>
      <c r="B1506" s="5">
        <v>17</v>
      </c>
      <c r="C1506" s="5">
        <v>1.8500700000000001</v>
      </c>
      <c r="D1506" s="10">
        <v>60248.075320650001</v>
      </c>
      <c r="E1506" s="6">
        <v>2337642.71</v>
      </c>
      <c r="F1506" s="5" t="s">
        <v>6</v>
      </c>
    </row>
    <row r="1507" spans="1:6">
      <c r="A1507" s="4">
        <v>43222</v>
      </c>
      <c r="B1507" s="5">
        <v>18</v>
      </c>
      <c r="C1507" s="5">
        <v>1.5785800000000001</v>
      </c>
      <c r="D1507" s="10">
        <v>51021.427830780005</v>
      </c>
      <c r="E1507" s="6">
        <v>2337642.71</v>
      </c>
      <c r="F1507" s="5" t="s">
        <v>6</v>
      </c>
    </row>
    <row r="1508" spans="1:6">
      <c r="A1508" s="4">
        <v>43222</v>
      </c>
      <c r="B1508" s="5">
        <v>19</v>
      </c>
      <c r="C1508" s="5">
        <v>1.92482</v>
      </c>
      <c r="D1508" s="10">
        <v>63070.186201539997</v>
      </c>
      <c r="E1508" s="6">
        <v>2337642.71</v>
      </c>
      <c r="F1508" s="5" t="s">
        <v>6</v>
      </c>
    </row>
    <row r="1509" spans="1:6">
      <c r="A1509" s="4">
        <v>43222</v>
      </c>
      <c r="B1509" s="5">
        <v>20</v>
      </c>
      <c r="C1509" s="5">
        <v>1.43746</v>
      </c>
      <c r="D1509" s="10">
        <v>47026.644771079998</v>
      </c>
      <c r="E1509" s="6">
        <v>2337642.71</v>
      </c>
      <c r="F1509" s="5" t="s">
        <v>6</v>
      </c>
    </row>
    <row r="1510" spans="1:6">
      <c r="A1510" s="4">
        <v>43222</v>
      </c>
      <c r="B1510" s="5">
        <v>21</v>
      </c>
      <c r="C1510" s="5">
        <v>1.3504499999999999</v>
      </c>
      <c r="D1510" s="10">
        <v>43714.346043149999</v>
      </c>
      <c r="E1510" s="6">
        <v>2337642.71</v>
      </c>
      <c r="F1510" s="5" t="s">
        <v>6</v>
      </c>
    </row>
    <row r="1511" spans="1:6">
      <c r="A1511" s="4">
        <v>43222</v>
      </c>
      <c r="B1511" s="5">
        <v>22</v>
      </c>
      <c r="C1511" s="5">
        <v>1.6696899999999999</v>
      </c>
      <c r="D1511" s="10">
        <v>53572.060419459995</v>
      </c>
      <c r="E1511" s="6">
        <v>2337642.71</v>
      </c>
      <c r="F1511" s="5" t="s">
        <v>6</v>
      </c>
    </row>
    <row r="1512" spans="1:6">
      <c r="A1512" s="4">
        <v>43222</v>
      </c>
      <c r="B1512" s="5">
        <v>23</v>
      </c>
      <c r="C1512" s="5">
        <v>2.0873499999999998</v>
      </c>
      <c r="D1512" s="10">
        <v>66168.0389937</v>
      </c>
      <c r="E1512" s="6">
        <v>2337642.71</v>
      </c>
      <c r="F1512" s="5" t="s">
        <v>6</v>
      </c>
    </row>
    <row r="1513" spans="1:6">
      <c r="A1513" s="4">
        <v>43222</v>
      </c>
      <c r="B1513" s="5">
        <v>24</v>
      </c>
      <c r="C1513" s="5">
        <v>1.57616</v>
      </c>
      <c r="D1513" s="10">
        <v>49446.91481776</v>
      </c>
      <c r="E1513" s="6">
        <v>2337642.71</v>
      </c>
      <c r="F1513" s="5" t="s">
        <v>6</v>
      </c>
    </row>
    <row r="1514" spans="1:6">
      <c r="A1514" s="4">
        <v>43222</v>
      </c>
      <c r="B1514" s="5">
        <v>25</v>
      </c>
      <c r="C1514" s="5">
        <v>1.2458499999999999</v>
      </c>
      <c r="D1514" s="10">
        <v>38666.834737649995</v>
      </c>
      <c r="E1514" s="6">
        <v>2337642.71</v>
      </c>
      <c r="F1514" s="5" t="s">
        <v>6</v>
      </c>
    </row>
    <row r="1515" spans="1:6">
      <c r="A1515" s="4">
        <v>43222</v>
      </c>
      <c r="B1515" s="5">
        <v>26</v>
      </c>
      <c r="C1515" s="5">
        <v>1.0278400000000001</v>
      </c>
      <c r="D1515" s="10">
        <v>31204.423768320004</v>
      </c>
      <c r="E1515" s="6">
        <v>2337642.71</v>
      </c>
      <c r="F1515" s="5" t="s">
        <v>6</v>
      </c>
    </row>
    <row r="1516" spans="1:6">
      <c r="A1516" s="4">
        <v>43222</v>
      </c>
      <c r="B1516" s="5">
        <v>27</v>
      </c>
      <c r="C1516" s="5">
        <v>1.5815300000000001</v>
      </c>
      <c r="D1516" s="10">
        <v>46990.191619680001</v>
      </c>
      <c r="E1516" s="6">
        <v>2337642.71</v>
      </c>
      <c r="F1516" s="5" t="s">
        <v>6</v>
      </c>
    </row>
    <row r="1517" spans="1:6">
      <c r="A1517" s="4">
        <v>43222</v>
      </c>
      <c r="B1517" s="5">
        <v>28</v>
      </c>
      <c r="C1517" s="5">
        <v>1.5447</v>
      </c>
      <c r="D1517" s="10">
        <v>44674.4061783</v>
      </c>
      <c r="E1517" s="6">
        <v>2337642.71</v>
      </c>
      <c r="F1517" s="5" t="s">
        <v>6</v>
      </c>
    </row>
    <row r="1518" spans="1:6">
      <c r="A1518" s="4">
        <v>43222</v>
      </c>
      <c r="B1518" s="5">
        <v>29</v>
      </c>
      <c r="C1518" s="5">
        <v>1.16293</v>
      </c>
      <c r="D1518" s="10">
        <v>33144.459765530002</v>
      </c>
      <c r="E1518" s="6">
        <v>2337642.71</v>
      </c>
      <c r="F1518" s="5" t="s">
        <v>6</v>
      </c>
    </row>
    <row r="1519" spans="1:6">
      <c r="A1519" s="4">
        <v>43222</v>
      </c>
      <c r="B1519" s="5">
        <v>30</v>
      </c>
      <c r="C1519" s="5">
        <v>0.34683999999999998</v>
      </c>
      <c r="D1519" s="10">
        <v>9682.9161051999999</v>
      </c>
      <c r="E1519" s="6">
        <v>2337642.71</v>
      </c>
      <c r="F1519" s="5" t="s">
        <v>6</v>
      </c>
    </row>
    <row r="1520" spans="1:6">
      <c r="A1520" s="4">
        <v>43222</v>
      </c>
      <c r="B1520" s="5">
        <v>31</v>
      </c>
      <c r="C1520" s="5">
        <v>-0.35864000000000001</v>
      </c>
      <c r="D1520" s="10">
        <v>-9900.2012521600009</v>
      </c>
      <c r="E1520" s="6">
        <v>2337642.71</v>
      </c>
      <c r="F1520" s="5" t="s">
        <v>6</v>
      </c>
    </row>
    <row r="1521" spans="1:6">
      <c r="A1521" s="4">
        <v>43222</v>
      </c>
      <c r="B1521" s="5">
        <v>32</v>
      </c>
      <c r="C1521" s="5">
        <v>-4.9630000000000001E-2</v>
      </c>
      <c r="D1521" s="10">
        <v>-1389.04568075</v>
      </c>
      <c r="E1521" s="6">
        <v>2337642.71</v>
      </c>
      <c r="F1521" s="5" t="s">
        <v>6</v>
      </c>
    </row>
    <row r="1522" spans="1:6">
      <c r="A1522" s="4">
        <v>43222</v>
      </c>
      <c r="B1522" s="5">
        <v>33</v>
      </c>
      <c r="C1522" s="5">
        <v>0.39550000000000002</v>
      </c>
      <c r="D1522" s="10">
        <v>11322.112574500001</v>
      </c>
      <c r="E1522" s="6">
        <v>2337642.71</v>
      </c>
      <c r="F1522" s="5" t="s">
        <v>6</v>
      </c>
    </row>
    <row r="1523" spans="1:6">
      <c r="A1523" s="4">
        <v>43222</v>
      </c>
      <c r="B1523" s="5">
        <v>34</v>
      </c>
      <c r="C1523" s="5">
        <v>0.40361000000000002</v>
      </c>
      <c r="D1523" s="10">
        <v>11929.34376571</v>
      </c>
      <c r="E1523" s="6">
        <v>2337642.71</v>
      </c>
      <c r="F1523" s="5" t="s">
        <v>6</v>
      </c>
    </row>
    <row r="1524" spans="1:6">
      <c r="A1524" s="4">
        <v>43222</v>
      </c>
      <c r="B1524" s="5">
        <v>35</v>
      </c>
      <c r="C1524" s="5">
        <v>0.21571000000000001</v>
      </c>
      <c r="D1524" s="10">
        <v>6504.4060922500003</v>
      </c>
      <c r="E1524" s="6">
        <v>2337642.71</v>
      </c>
      <c r="F1524" s="5" t="s">
        <v>6</v>
      </c>
    </row>
    <row r="1525" spans="1:6">
      <c r="A1525" s="4">
        <v>43222</v>
      </c>
      <c r="B1525" s="5">
        <v>36</v>
      </c>
      <c r="C1525" s="5">
        <v>2.3050000000000001E-2</v>
      </c>
      <c r="D1525" s="10">
        <v>697.23304210000003</v>
      </c>
      <c r="E1525" s="6">
        <v>2337642.71</v>
      </c>
      <c r="F1525" s="5" t="s">
        <v>6</v>
      </c>
    </row>
    <row r="1526" spans="1:6">
      <c r="A1526" s="4">
        <v>43222</v>
      </c>
      <c r="B1526" s="5">
        <v>37</v>
      </c>
      <c r="C1526" s="5">
        <v>0.64176</v>
      </c>
      <c r="D1526" s="10">
        <v>19652.799381599998</v>
      </c>
      <c r="E1526" s="6">
        <v>2337642.71</v>
      </c>
      <c r="F1526" s="5" t="s">
        <v>6</v>
      </c>
    </row>
    <row r="1527" spans="1:6">
      <c r="A1527" s="4">
        <v>43222</v>
      </c>
      <c r="B1527" s="5">
        <v>38</v>
      </c>
      <c r="C1527" s="5">
        <v>1.29504</v>
      </c>
      <c r="D1527" s="10">
        <v>40245.541077119997</v>
      </c>
      <c r="E1527" s="6">
        <v>2337642.71</v>
      </c>
      <c r="F1527" s="5" t="s">
        <v>6</v>
      </c>
    </row>
    <row r="1528" spans="1:6">
      <c r="A1528" s="4">
        <v>43222</v>
      </c>
      <c r="B1528" s="5">
        <v>39</v>
      </c>
      <c r="C1528" s="5">
        <v>1.6649799999999999</v>
      </c>
      <c r="D1528" s="10">
        <v>52235.695591659998</v>
      </c>
      <c r="E1528" s="6">
        <v>2337642.71</v>
      </c>
      <c r="F1528" s="5" t="s">
        <v>6</v>
      </c>
    </row>
    <row r="1529" spans="1:6">
      <c r="A1529" s="4">
        <v>43222</v>
      </c>
      <c r="B1529" s="5">
        <v>40</v>
      </c>
      <c r="C1529" s="5">
        <v>1.99813</v>
      </c>
      <c r="D1529" s="10">
        <v>62397.285937330002</v>
      </c>
      <c r="E1529" s="6">
        <v>2337642.71</v>
      </c>
      <c r="F1529" s="5" t="s">
        <v>6</v>
      </c>
    </row>
    <row r="1530" spans="1:6">
      <c r="A1530" s="4">
        <v>43222</v>
      </c>
      <c r="B1530" s="5">
        <v>41</v>
      </c>
      <c r="C1530" s="5">
        <v>2.0843799999999999</v>
      </c>
      <c r="D1530" s="10">
        <v>65041.049798259992</v>
      </c>
      <c r="E1530" s="6">
        <v>2337642.71</v>
      </c>
      <c r="F1530" s="5" t="s">
        <v>6</v>
      </c>
    </row>
    <row r="1531" spans="1:6">
      <c r="A1531" s="4">
        <v>43222</v>
      </c>
      <c r="B1531" s="5">
        <v>42</v>
      </c>
      <c r="C1531" s="5">
        <v>2.3529399999999998</v>
      </c>
      <c r="D1531" s="10">
        <v>74373.800460140003</v>
      </c>
      <c r="E1531" s="6">
        <v>2337642.71</v>
      </c>
      <c r="F1531" s="5" t="s">
        <v>6</v>
      </c>
    </row>
    <row r="1532" spans="1:6">
      <c r="A1532" s="4">
        <v>43222</v>
      </c>
      <c r="B1532" s="5">
        <v>43</v>
      </c>
      <c r="C1532" s="5">
        <v>3.0676000000000001</v>
      </c>
      <c r="D1532" s="10">
        <v>96896.885517200004</v>
      </c>
      <c r="E1532" s="6">
        <v>2337642.71</v>
      </c>
      <c r="F1532" s="5" t="s">
        <v>6</v>
      </c>
    </row>
    <row r="1533" spans="1:6">
      <c r="A1533" s="4">
        <v>43222</v>
      </c>
      <c r="B1533" s="5">
        <v>44</v>
      </c>
      <c r="C1533" s="5">
        <v>1.9825299999999999</v>
      </c>
      <c r="D1533" s="10">
        <v>59720.336036349996</v>
      </c>
      <c r="E1533" s="6">
        <v>2337642.71</v>
      </c>
      <c r="F1533" s="5" t="s">
        <v>6</v>
      </c>
    </row>
    <row r="1534" spans="1:6">
      <c r="A1534" s="4">
        <v>43222</v>
      </c>
      <c r="B1534" s="5">
        <v>45</v>
      </c>
      <c r="C1534" s="5">
        <v>1.49396</v>
      </c>
      <c r="D1534" s="10">
        <v>43078.39337048</v>
      </c>
      <c r="E1534" s="6">
        <v>2337642.71</v>
      </c>
      <c r="F1534" s="5" t="s">
        <v>6</v>
      </c>
    </row>
    <row r="1535" spans="1:6">
      <c r="A1535" s="4">
        <v>43222</v>
      </c>
      <c r="B1535" s="5">
        <v>46</v>
      </c>
      <c r="C1535" s="5">
        <v>0.60682000000000003</v>
      </c>
      <c r="D1535" s="10">
        <v>16284.0966207</v>
      </c>
      <c r="E1535" s="6">
        <v>2337642.71</v>
      </c>
      <c r="F1535" s="5" t="s">
        <v>6</v>
      </c>
    </row>
    <row r="1536" spans="1:6">
      <c r="A1536" s="4">
        <v>43222</v>
      </c>
      <c r="B1536" s="5">
        <v>47</v>
      </c>
      <c r="C1536" s="5">
        <v>1.35595</v>
      </c>
      <c r="D1536" s="10">
        <v>34434.685169650002</v>
      </c>
      <c r="E1536" s="6">
        <v>2337642.71</v>
      </c>
      <c r="F1536" s="5" t="s">
        <v>6</v>
      </c>
    </row>
    <row r="1537" spans="1:6">
      <c r="A1537" s="4">
        <v>43222</v>
      </c>
      <c r="B1537" s="5">
        <v>48</v>
      </c>
      <c r="C1537" s="5">
        <v>2.03668</v>
      </c>
      <c r="D1537" s="10">
        <v>49157.182205839999</v>
      </c>
      <c r="E1537" s="6">
        <v>2337642.71</v>
      </c>
      <c r="F1537" s="5" t="s">
        <v>6</v>
      </c>
    </row>
    <row r="1538" spans="1:6">
      <c r="A1538" s="4">
        <v>43223</v>
      </c>
      <c r="B1538" s="5">
        <v>1</v>
      </c>
      <c r="C1538" s="5">
        <v>2.7907199999999999</v>
      </c>
      <c r="D1538" s="10">
        <v>63528.368690000003</v>
      </c>
      <c r="E1538" s="6">
        <v>2300977.73</v>
      </c>
      <c r="F1538" s="5" t="s">
        <v>6</v>
      </c>
    </row>
    <row r="1539" spans="1:6">
      <c r="A1539" s="4">
        <v>43223</v>
      </c>
      <c r="B1539" s="5">
        <v>2</v>
      </c>
      <c r="C1539" s="5">
        <v>2.5164300000000002</v>
      </c>
      <c r="D1539" s="10">
        <v>55859.335679999997</v>
      </c>
      <c r="E1539" s="6">
        <v>2300977.73</v>
      </c>
      <c r="F1539" s="5" t="s">
        <v>6</v>
      </c>
    </row>
    <row r="1540" spans="1:6">
      <c r="A1540" s="4">
        <v>43223</v>
      </c>
      <c r="B1540" s="5">
        <v>3</v>
      </c>
      <c r="C1540" s="5">
        <v>2.9537</v>
      </c>
      <c r="D1540" s="10">
        <v>65767.911240000001</v>
      </c>
      <c r="E1540" s="6">
        <v>2300977.73</v>
      </c>
      <c r="F1540" s="5" t="s">
        <v>6</v>
      </c>
    </row>
    <row r="1541" spans="1:6">
      <c r="A1541" s="4">
        <v>43223</v>
      </c>
      <c r="B1541" s="5">
        <v>4</v>
      </c>
      <c r="C1541" s="5">
        <v>2.8506200000000002</v>
      </c>
      <c r="D1541" s="10">
        <v>64658.98861</v>
      </c>
      <c r="E1541" s="6">
        <v>2300977.73</v>
      </c>
      <c r="F1541" s="5" t="s">
        <v>6</v>
      </c>
    </row>
    <row r="1542" spans="1:6">
      <c r="A1542" s="4">
        <v>43223</v>
      </c>
      <c r="B1542" s="5">
        <v>5</v>
      </c>
      <c r="C1542" s="5">
        <v>2.9197500000000001</v>
      </c>
      <c r="D1542" s="10">
        <v>65551.336450000003</v>
      </c>
      <c r="E1542" s="6">
        <v>2300977.73</v>
      </c>
      <c r="F1542" s="5" t="s">
        <v>6</v>
      </c>
    </row>
    <row r="1543" spans="1:6">
      <c r="A1543" s="4">
        <v>43223</v>
      </c>
      <c r="B1543" s="5">
        <v>6</v>
      </c>
      <c r="C1543" s="5">
        <v>3.1173099999999998</v>
      </c>
      <c r="D1543" s="10">
        <v>68931.174469999998</v>
      </c>
      <c r="E1543" s="6">
        <v>2300977.73</v>
      </c>
      <c r="F1543" s="5" t="s">
        <v>6</v>
      </c>
    </row>
    <row r="1544" spans="1:6">
      <c r="A1544" s="4">
        <v>43223</v>
      </c>
      <c r="B1544" s="5">
        <v>7</v>
      </c>
      <c r="C1544" s="5">
        <v>3.7153900000000002</v>
      </c>
      <c r="D1544" s="10">
        <v>81317.960699999996</v>
      </c>
      <c r="E1544" s="6">
        <v>2300977.73</v>
      </c>
      <c r="F1544" s="5" t="s">
        <v>6</v>
      </c>
    </row>
    <row r="1545" spans="1:6">
      <c r="A1545" s="4">
        <v>43223</v>
      </c>
      <c r="B1545" s="5">
        <v>8</v>
      </c>
      <c r="C1545" s="5">
        <v>2.8922500000000002</v>
      </c>
      <c r="D1545" s="10">
        <v>63819.202680000002</v>
      </c>
      <c r="E1545" s="6">
        <v>2300977.73</v>
      </c>
      <c r="F1545" s="5" t="s">
        <v>6</v>
      </c>
    </row>
    <row r="1546" spans="1:6">
      <c r="A1546" s="4">
        <v>43223</v>
      </c>
      <c r="B1546" s="5">
        <v>9</v>
      </c>
      <c r="C1546" s="5">
        <v>2.9325700000000001</v>
      </c>
      <c r="D1546" s="10">
        <v>64440.791720000001</v>
      </c>
      <c r="E1546" s="6">
        <v>2300977.73</v>
      </c>
      <c r="F1546" s="5" t="s">
        <v>6</v>
      </c>
    </row>
    <row r="1547" spans="1:6">
      <c r="A1547" s="4">
        <v>43223</v>
      </c>
      <c r="B1547" s="5">
        <v>10</v>
      </c>
      <c r="C1547" s="5">
        <v>2.8827799999999999</v>
      </c>
      <c r="D1547" s="10">
        <v>63871.306100000002</v>
      </c>
      <c r="E1547" s="6">
        <v>2300977.73</v>
      </c>
      <c r="F1547" s="5" t="s">
        <v>6</v>
      </c>
    </row>
    <row r="1548" spans="1:6">
      <c r="A1548" s="4">
        <v>43223</v>
      </c>
      <c r="B1548" s="5">
        <v>11</v>
      </c>
      <c r="C1548" s="5">
        <v>2.9889600000000001</v>
      </c>
      <c r="D1548" s="10">
        <v>68005.266260000004</v>
      </c>
      <c r="E1548" s="6">
        <v>2300977.73</v>
      </c>
      <c r="F1548" s="5" t="s">
        <v>6</v>
      </c>
    </row>
    <row r="1549" spans="1:6">
      <c r="A1549" s="4">
        <v>43223</v>
      </c>
      <c r="B1549" s="5">
        <v>12</v>
      </c>
      <c r="C1549" s="5">
        <v>2.9508000000000001</v>
      </c>
      <c r="D1549" s="10">
        <v>69676.620729999995</v>
      </c>
      <c r="E1549" s="6">
        <v>2300977.73</v>
      </c>
      <c r="F1549" s="5" t="s">
        <v>6</v>
      </c>
    </row>
    <row r="1550" spans="1:6">
      <c r="A1550" s="4">
        <v>43223</v>
      </c>
      <c r="B1550" s="5">
        <v>13</v>
      </c>
      <c r="C1550" s="5">
        <v>2.3655900000000001</v>
      </c>
      <c r="D1550" s="10">
        <v>61271.170250000003</v>
      </c>
      <c r="E1550" s="6">
        <v>2300977.73</v>
      </c>
      <c r="F1550" s="5" t="s">
        <v>6</v>
      </c>
    </row>
    <row r="1551" spans="1:6">
      <c r="A1551" s="4">
        <v>43223</v>
      </c>
      <c r="B1551" s="5">
        <v>14</v>
      </c>
      <c r="C1551" s="5">
        <v>1.5860300000000001</v>
      </c>
      <c r="D1551" s="10">
        <v>44409.601289999999</v>
      </c>
      <c r="E1551" s="6">
        <v>2300977.73</v>
      </c>
      <c r="F1551" s="5" t="s">
        <v>6</v>
      </c>
    </row>
    <row r="1552" spans="1:6">
      <c r="A1552" s="4">
        <v>43223</v>
      </c>
      <c r="B1552" s="5">
        <v>15</v>
      </c>
      <c r="C1552" s="5">
        <v>2.5558800000000002</v>
      </c>
      <c r="D1552" s="10">
        <v>78312.418789999996</v>
      </c>
      <c r="E1552" s="6">
        <v>2300977.73</v>
      </c>
      <c r="F1552" s="5" t="s">
        <v>6</v>
      </c>
    </row>
    <row r="1553" spans="1:6">
      <c r="A1553" s="4">
        <v>43223</v>
      </c>
      <c r="B1553" s="5">
        <v>16</v>
      </c>
      <c r="C1553" s="5">
        <v>3.0273099999999999</v>
      </c>
      <c r="D1553" s="10">
        <v>95353.211370000005</v>
      </c>
      <c r="E1553" s="6">
        <v>2300977.73</v>
      </c>
      <c r="F1553" s="5" t="s">
        <v>6</v>
      </c>
    </row>
    <row r="1554" spans="1:6">
      <c r="A1554" s="4">
        <v>43223</v>
      </c>
      <c r="B1554" s="5">
        <v>17</v>
      </c>
      <c r="C1554" s="5">
        <v>2.1397400000000002</v>
      </c>
      <c r="D1554" s="10">
        <v>67716.223400000003</v>
      </c>
      <c r="E1554" s="6">
        <v>2300977.73</v>
      </c>
      <c r="F1554" s="5" t="s">
        <v>6</v>
      </c>
    </row>
    <row r="1555" spans="1:6">
      <c r="A1555" s="4">
        <v>43223</v>
      </c>
      <c r="B1555" s="5">
        <v>18</v>
      </c>
      <c r="C1555" s="5">
        <v>1.60301</v>
      </c>
      <c r="D1555" s="10">
        <v>49325.16272</v>
      </c>
      <c r="E1555" s="6">
        <v>2300977.73</v>
      </c>
      <c r="F1555" s="5" t="s">
        <v>6</v>
      </c>
    </row>
    <row r="1556" spans="1:6">
      <c r="A1556" s="4">
        <v>43223</v>
      </c>
      <c r="B1556" s="5">
        <v>19</v>
      </c>
      <c r="C1556" s="5">
        <v>1.57619</v>
      </c>
      <c r="D1556" s="10">
        <v>48279.44051</v>
      </c>
      <c r="E1556" s="6">
        <v>2300977.73</v>
      </c>
      <c r="F1556" s="5" t="s">
        <v>6</v>
      </c>
    </row>
    <row r="1557" spans="1:6">
      <c r="A1557" s="4">
        <v>43223</v>
      </c>
      <c r="B1557" s="5">
        <v>20</v>
      </c>
      <c r="C1557" s="5">
        <v>1.09673</v>
      </c>
      <c r="D1557" s="10">
        <v>32694.618030000001</v>
      </c>
      <c r="E1557" s="6">
        <v>2300977.73</v>
      </c>
      <c r="F1557" s="5" t="s">
        <v>6</v>
      </c>
    </row>
    <row r="1558" spans="1:6">
      <c r="A1558" s="4">
        <v>43223</v>
      </c>
      <c r="B1558" s="5">
        <v>21</v>
      </c>
      <c r="C1558" s="5">
        <v>0.45508999999999999</v>
      </c>
      <c r="D1558" s="10">
        <v>13125.36901</v>
      </c>
      <c r="E1558" s="6">
        <v>2300977.73</v>
      </c>
      <c r="F1558" s="5" t="s">
        <v>6</v>
      </c>
    </row>
    <row r="1559" spans="1:6">
      <c r="A1559" s="4">
        <v>43223</v>
      </c>
      <c r="B1559" s="5">
        <v>22</v>
      </c>
      <c r="C1559" s="5">
        <v>0.1825</v>
      </c>
      <c r="D1559" s="10">
        <v>5192.3585999999996</v>
      </c>
      <c r="E1559" s="6">
        <v>2300977.73</v>
      </c>
      <c r="F1559" s="5" t="s">
        <v>6</v>
      </c>
    </row>
    <row r="1560" spans="1:6">
      <c r="A1560" s="4">
        <v>43223</v>
      </c>
      <c r="B1560" s="5">
        <v>23</v>
      </c>
      <c r="C1560" s="5">
        <v>0.62592999999999999</v>
      </c>
      <c r="D1560" s="10">
        <v>17743.819820000001</v>
      </c>
      <c r="E1560" s="6">
        <v>2300977.73</v>
      </c>
      <c r="F1560" s="5" t="s">
        <v>6</v>
      </c>
    </row>
    <row r="1561" spans="1:6">
      <c r="A1561" s="4">
        <v>43223</v>
      </c>
      <c r="B1561" s="5">
        <v>24</v>
      </c>
      <c r="C1561" s="5">
        <v>1.22803</v>
      </c>
      <c r="D1561" s="10">
        <v>34635.284440000003</v>
      </c>
      <c r="E1561" s="6">
        <v>2300977.73</v>
      </c>
      <c r="F1561" s="5" t="s">
        <v>6</v>
      </c>
    </row>
    <row r="1562" spans="1:6">
      <c r="A1562" s="4">
        <v>43223</v>
      </c>
      <c r="B1562" s="5">
        <v>25</v>
      </c>
      <c r="C1562" s="5">
        <v>1.15855</v>
      </c>
      <c r="D1562" s="10">
        <v>32819.589769999999</v>
      </c>
      <c r="E1562" s="6">
        <v>2300977.73</v>
      </c>
      <c r="F1562" s="5" t="s">
        <v>6</v>
      </c>
    </row>
    <row r="1563" spans="1:6">
      <c r="A1563" s="4">
        <v>43223</v>
      </c>
      <c r="B1563" s="5">
        <v>26</v>
      </c>
      <c r="C1563" s="5">
        <v>0.70648999999999995</v>
      </c>
      <c r="D1563" s="10">
        <v>19773.531780000001</v>
      </c>
      <c r="E1563" s="6">
        <v>2300977.73</v>
      </c>
      <c r="F1563" s="5" t="s">
        <v>6</v>
      </c>
    </row>
    <row r="1564" spans="1:6">
      <c r="A1564" s="4">
        <v>43223</v>
      </c>
      <c r="B1564" s="5">
        <v>27</v>
      </c>
      <c r="C1564" s="5">
        <v>0.54551000000000005</v>
      </c>
      <c r="D1564" s="10">
        <v>15054.526750000001</v>
      </c>
      <c r="E1564" s="6">
        <v>2300977.73</v>
      </c>
      <c r="F1564" s="5" t="s">
        <v>6</v>
      </c>
    </row>
    <row r="1565" spans="1:6">
      <c r="A1565" s="4">
        <v>43223</v>
      </c>
      <c r="B1565" s="5">
        <v>28</v>
      </c>
      <c r="C1565" s="5">
        <v>0.53288999999999997</v>
      </c>
      <c r="D1565" s="10">
        <v>14498.12507</v>
      </c>
      <c r="E1565" s="6">
        <v>2300977.73</v>
      </c>
      <c r="F1565" s="5" t="s">
        <v>6</v>
      </c>
    </row>
    <row r="1566" spans="1:6">
      <c r="A1566" s="4">
        <v>43223</v>
      </c>
      <c r="B1566" s="5">
        <v>29</v>
      </c>
      <c r="C1566" s="5">
        <v>0.10145</v>
      </c>
      <c r="D1566" s="10">
        <v>2731.9237170000001</v>
      </c>
      <c r="E1566" s="6">
        <v>2300977.73</v>
      </c>
      <c r="F1566" s="5" t="s">
        <v>6</v>
      </c>
    </row>
    <row r="1567" spans="1:6">
      <c r="A1567" s="4">
        <v>43223</v>
      </c>
      <c r="B1567" s="5">
        <v>30</v>
      </c>
      <c r="C1567" s="5">
        <v>-0.40187</v>
      </c>
      <c r="D1567" s="10">
        <v>-10730.52779</v>
      </c>
      <c r="E1567" s="6">
        <v>2300977.73</v>
      </c>
      <c r="F1567" s="5" t="s">
        <v>6</v>
      </c>
    </row>
    <row r="1568" spans="1:6">
      <c r="A1568" s="4">
        <v>43223</v>
      </c>
      <c r="B1568" s="5">
        <v>31</v>
      </c>
      <c r="C1568" s="5">
        <v>-0.22688</v>
      </c>
      <c r="D1568" s="10">
        <v>-6048.9996899999996</v>
      </c>
      <c r="E1568" s="6">
        <v>2300977.73</v>
      </c>
      <c r="F1568" s="5" t="s">
        <v>6</v>
      </c>
    </row>
    <row r="1569" spans="1:6">
      <c r="A1569" s="4">
        <v>43223</v>
      </c>
      <c r="B1569" s="5">
        <v>32</v>
      </c>
      <c r="C1569" s="5">
        <v>0.80400000000000005</v>
      </c>
      <c r="D1569" s="10">
        <v>22126.924200000001</v>
      </c>
      <c r="E1569" s="6">
        <v>2300977.73</v>
      </c>
      <c r="F1569" s="5" t="s">
        <v>6</v>
      </c>
    </row>
    <row r="1570" spans="1:6">
      <c r="A1570" s="4">
        <v>43223</v>
      </c>
      <c r="B1570" s="5">
        <v>33</v>
      </c>
      <c r="C1570" s="5">
        <v>2.1457899999999999</v>
      </c>
      <c r="D1570" s="10">
        <v>61963.84908</v>
      </c>
      <c r="E1570" s="6">
        <v>2300977.73</v>
      </c>
      <c r="F1570" s="5" t="s">
        <v>6</v>
      </c>
    </row>
    <row r="1571" spans="1:6">
      <c r="A1571" s="4">
        <v>43223</v>
      </c>
      <c r="B1571" s="5">
        <v>34</v>
      </c>
      <c r="C1571" s="5">
        <v>3.10385</v>
      </c>
      <c r="D1571" s="10">
        <v>93258.152950000003</v>
      </c>
      <c r="E1571" s="6">
        <v>2300977.73</v>
      </c>
      <c r="F1571" s="5" t="s">
        <v>6</v>
      </c>
    </row>
    <row r="1572" spans="1:6">
      <c r="A1572" s="4">
        <v>43223</v>
      </c>
      <c r="B1572" s="5">
        <v>35</v>
      </c>
      <c r="C1572" s="5">
        <v>2.2993000000000001</v>
      </c>
      <c r="D1572" s="10">
        <v>71030.780360000004</v>
      </c>
      <c r="E1572" s="6">
        <v>2300977.73</v>
      </c>
      <c r="F1572" s="5" t="s">
        <v>6</v>
      </c>
    </row>
    <row r="1573" spans="1:6">
      <c r="A1573" s="4">
        <v>43223</v>
      </c>
      <c r="B1573" s="5">
        <v>36</v>
      </c>
      <c r="C1573" s="5">
        <v>1.5505599999999999</v>
      </c>
      <c r="D1573" s="10">
        <v>48576.967049999999</v>
      </c>
      <c r="E1573" s="6">
        <v>2300977.73</v>
      </c>
      <c r="F1573" s="5" t="s">
        <v>6</v>
      </c>
    </row>
    <row r="1574" spans="1:6">
      <c r="A1574" s="4">
        <v>43223</v>
      </c>
      <c r="B1574" s="5">
        <v>37</v>
      </c>
      <c r="C1574" s="5">
        <v>1.1706700000000001</v>
      </c>
      <c r="D1574" s="10">
        <v>37171.488449999997</v>
      </c>
      <c r="E1574" s="6">
        <v>2300977.73</v>
      </c>
      <c r="F1574" s="5" t="s">
        <v>6</v>
      </c>
    </row>
    <row r="1575" spans="1:6">
      <c r="A1575" s="4">
        <v>43223</v>
      </c>
      <c r="B1575" s="5">
        <v>38</v>
      </c>
      <c r="C1575" s="5">
        <v>1.2011099999999999</v>
      </c>
      <c r="D1575" s="10">
        <v>38560.939910000001</v>
      </c>
      <c r="E1575" s="6">
        <v>2300977.73</v>
      </c>
      <c r="F1575" s="5" t="s">
        <v>6</v>
      </c>
    </row>
    <row r="1576" spans="1:6">
      <c r="A1576" s="4">
        <v>43223</v>
      </c>
      <c r="B1576" s="5">
        <v>39</v>
      </c>
      <c r="C1576" s="5">
        <v>1.17344</v>
      </c>
      <c r="D1576" s="10">
        <v>37522.973539999999</v>
      </c>
      <c r="E1576" s="6">
        <v>2300977.73</v>
      </c>
      <c r="F1576" s="5" t="s">
        <v>6</v>
      </c>
    </row>
    <row r="1577" spans="1:6">
      <c r="A1577" s="4">
        <v>43223</v>
      </c>
      <c r="B1577" s="5">
        <v>40</v>
      </c>
      <c r="C1577" s="5">
        <v>1.1262799999999999</v>
      </c>
      <c r="D1577" s="10">
        <v>36065.355219999998</v>
      </c>
      <c r="E1577" s="6">
        <v>2300977.73</v>
      </c>
      <c r="F1577" s="5" t="s">
        <v>6</v>
      </c>
    </row>
    <row r="1578" spans="1:6">
      <c r="A1578" s="4">
        <v>43223</v>
      </c>
      <c r="B1578" s="5">
        <v>41</v>
      </c>
      <c r="C1578" s="5">
        <v>1.0411699999999999</v>
      </c>
      <c r="D1578" s="10">
        <v>33313.18161</v>
      </c>
      <c r="E1578" s="6">
        <v>2300977.73</v>
      </c>
      <c r="F1578" s="5" t="s">
        <v>6</v>
      </c>
    </row>
    <row r="1579" spans="1:6">
      <c r="A1579" s="4">
        <v>43223</v>
      </c>
      <c r="B1579" s="5">
        <v>42</v>
      </c>
      <c r="C1579" s="5">
        <v>1.3557900000000001</v>
      </c>
      <c r="D1579" s="10">
        <v>43167.662149999996</v>
      </c>
      <c r="E1579" s="6">
        <v>2300977.73</v>
      </c>
      <c r="F1579" s="5" t="s">
        <v>6</v>
      </c>
    </row>
    <row r="1580" spans="1:6">
      <c r="A1580" s="4">
        <v>43223</v>
      </c>
      <c r="B1580" s="5">
        <v>43</v>
      </c>
      <c r="C1580" s="5">
        <v>2.2088100000000002</v>
      </c>
      <c r="D1580" s="10">
        <v>70019.453699999998</v>
      </c>
      <c r="E1580" s="6">
        <v>2300977.73</v>
      </c>
      <c r="F1580" s="5" t="s">
        <v>6</v>
      </c>
    </row>
    <row r="1581" spans="1:6">
      <c r="A1581" s="4">
        <v>43223</v>
      </c>
      <c r="B1581" s="5">
        <v>44</v>
      </c>
      <c r="C1581" s="5">
        <v>1.2152000000000001</v>
      </c>
      <c r="D1581" s="10">
        <v>36885.354460000002</v>
      </c>
      <c r="E1581" s="6">
        <v>2300977.73</v>
      </c>
      <c r="F1581" s="5" t="s">
        <v>6</v>
      </c>
    </row>
    <row r="1582" spans="1:6">
      <c r="A1582" s="4">
        <v>43223</v>
      </c>
      <c r="B1582" s="5">
        <v>45</v>
      </c>
      <c r="C1582" s="5">
        <v>1.79444</v>
      </c>
      <c r="D1582" s="10">
        <v>51338.946340000002</v>
      </c>
      <c r="E1582" s="6">
        <v>2300977.73</v>
      </c>
      <c r="F1582" s="5" t="s">
        <v>6</v>
      </c>
    </row>
    <row r="1583" spans="1:6">
      <c r="A1583" s="4">
        <v>43223</v>
      </c>
      <c r="B1583" s="5">
        <v>46</v>
      </c>
      <c r="C1583" s="5">
        <v>1.9439200000000001</v>
      </c>
      <c r="D1583" s="10">
        <v>51309.418489999996</v>
      </c>
      <c r="E1583" s="6">
        <v>2300977.73</v>
      </c>
      <c r="F1583" s="5" t="s">
        <v>6</v>
      </c>
    </row>
    <row r="1584" spans="1:6">
      <c r="A1584" s="4">
        <v>43223</v>
      </c>
      <c r="B1584" s="5">
        <v>47</v>
      </c>
      <c r="C1584" s="5">
        <v>3.09714</v>
      </c>
      <c r="D1584" s="10">
        <v>76158.424830000004</v>
      </c>
      <c r="E1584" s="6">
        <v>2300977.73</v>
      </c>
      <c r="F1584" s="5" t="s">
        <v>6</v>
      </c>
    </row>
    <row r="1585" spans="1:6">
      <c r="A1585" s="4">
        <v>43223</v>
      </c>
      <c r="B1585" s="5">
        <v>48</v>
      </c>
      <c r="C1585" s="5">
        <v>3.36558</v>
      </c>
      <c r="D1585" s="10">
        <v>80923.587339999998</v>
      </c>
      <c r="E1585" s="6">
        <v>2300977.73</v>
      </c>
      <c r="F1585" s="5" t="s">
        <v>6</v>
      </c>
    </row>
    <row r="1586" spans="1:6">
      <c r="A1586" s="4">
        <v>43224</v>
      </c>
      <c r="B1586" s="5">
        <v>1</v>
      </c>
      <c r="C1586" s="5">
        <v>2.4496099999999998</v>
      </c>
      <c r="D1586" s="10">
        <v>56202.984678059998</v>
      </c>
      <c r="E1586" s="6">
        <v>1797521.6359999999</v>
      </c>
      <c r="F1586" s="5" t="s">
        <v>6</v>
      </c>
    </row>
    <row r="1587" spans="1:6">
      <c r="A1587" s="4">
        <v>43224</v>
      </c>
      <c r="B1587" s="5">
        <v>2</v>
      </c>
      <c r="C1587" s="5">
        <v>1.6085100000000001</v>
      </c>
      <c r="D1587" s="10">
        <v>35812.254290910008</v>
      </c>
      <c r="E1587" s="6">
        <v>1797521.6359999999</v>
      </c>
      <c r="F1587" s="5" t="s">
        <v>6</v>
      </c>
    </row>
    <row r="1588" spans="1:6">
      <c r="A1588" s="4">
        <v>43224</v>
      </c>
      <c r="B1588" s="5">
        <v>3</v>
      </c>
      <c r="C1588" s="5">
        <v>1.4702299999999999</v>
      </c>
      <c r="D1588" s="10">
        <v>32668.501778619997</v>
      </c>
      <c r="E1588" s="6">
        <v>1797521.6359999999</v>
      </c>
      <c r="F1588" s="5" t="s">
        <v>6</v>
      </c>
    </row>
    <row r="1589" spans="1:6">
      <c r="A1589" s="4">
        <v>43224</v>
      </c>
      <c r="B1589" s="5">
        <v>4</v>
      </c>
      <c r="C1589" s="5">
        <v>1.6901900000000001</v>
      </c>
      <c r="D1589" s="10">
        <v>38346.12139778</v>
      </c>
      <c r="E1589" s="6">
        <v>1797521.6359999999</v>
      </c>
      <c r="F1589" s="5" t="s">
        <v>6</v>
      </c>
    </row>
    <row r="1590" spans="1:6">
      <c r="A1590" s="4">
        <v>43224</v>
      </c>
      <c r="B1590" s="5">
        <v>5</v>
      </c>
      <c r="C1590" s="5">
        <v>1.56975</v>
      </c>
      <c r="D1590" s="10">
        <v>35360.739482249999</v>
      </c>
      <c r="E1590" s="6">
        <v>1797521.6359999999</v>
      </c>
      <c r="F1590" s="5" t="s">
        <v>6</v>
      </c>
    </row>
    <row r="1591" spans="1:6">
      <c r="A1591" s="4">
        <v>43224</v>
      </c>
      <c r="B1591" s="5">
        <v>6</v>
      </c>
      <c r="C1591" s="5">
        <v>1.3681700000000001</v>
      </c>
      <c r="D1591" s="10">
        <v>30362.728269230003</v>
      </c>
      <c r="E1591" s="6">
        <v>1797521.6359999999</v>
      </c>
      <c r="F1591" s="5" t="s">
        <v>6</v>
      </c>
    </row>
    <row r="1592" spans="1:6">
      <c r="A1592" s="4">
        <v>43224</v>
      </c>
      <c r="B1592" s="5">
        <v>7</v>
      </c>
      <c r="C1592" s="5">
        <v>0.93511999999999995</v>
      </c>
      <c r="D1592" s="10">
        <v>20487.450568</v>
      </c>
      <c r="E1592" s="6">
        <v>1797521.6359999999</v>
      </c>
      <c r="F1592" s="5" t="s">
        <v>6</v>
      </c>
    </row>
    <row r="1593" spans="1:6">
      <c r="A1593" s="4">
        <v>43224</v>
      </c>
      <c r="B1593" s="5">
        <v>8</v>
      </c>
      <c r="C1593" s="5">
        <v>0.86587000000000003</v>
      </c>
      <c r="D1593" s="10">
        <v>18848.516189260001</v>
      </c>
      <c r="E1593" s="6">
        <v>1797521.6359999999</v>
      </c>
      <c r="F1593" s="5" t="s">
        <v>6</v>
      </c>
    </row>
    <row r="1594" spans="1:6">
      <c r="A1594" s="4">
        <v>43224</v>
      </c>
      <c r="B1594" s="5">
        <v>9</v>
      </c>
      <c r="C1594" s="5">
        <v>1.11487</v>
      </c>
      <c r="D1594" s="10">
        <v>24213.862644870002</v>
      </c>
      <c r="E1594" s="6">
        <v>1797521.6359999999</v>
      </c>
      <c r="F1594" s="5" t="s">
        <v>6</v>
      </c>
    </row>
    <row r="1595" spans="1:6">
      <c r="A1595" s="4">
        <v>43224</v>
      </c>
      <c r="B1595" s="5">
        <v>10</v>
      </c>
      <c r="C1595" s="5">
        <v>1.30867</v>
      </c>
      <c r="D1595" s="10">
        <v>28626.69298082</v>
      </c>
      <c r="E1595" s="6">
        <v>1797521.6359999999</v>
      </c>
      <c r="F1595" s="5" t="s">
        <v>6</v>
      </c>
    </row>
    <row r="1596" spans="1:6">
      <c r="A1596" s="4">
        <v>43224</v>
      </c>
      <c r="B1596" s="5">
        <v>11</v>
      </c>
      <c r="C1596" s="5">
        <v>1.1613599999999999</v>
      </c>
      <c r="D1596" s="10">
        <v>25939.612025279999</v>
      </c>
      <c r="E1596" s="6">
        <v>1797521.6359999999</v>
      </c>
      <c r="F1596" s="5" t="s">
        <v>6</v>
      </c>
    </row>
    <row r="1597" spans="1:6">
      <c r="A1597" s="4">
        <v>43224</v>
      </c>
      <c r="B1597" s="5">
        <v>12</v>
      </c>
      <c r="C1597" s="5">
        <v>1.21271</v>
      </c>
      <c r="D1597" s="10">
        <v>28018.080750739999</v>
      </c>
      <c r="E1597" s="6">
        <v>1797521.6359999999</v>
      </c>
      <c r="F1597" s="5" t="s">
        <v>6</v>
      </c>
    </row>
    <row r="1598" spans="1:6">
      <c r="A1598" s="4">
        <v>43224</v>
      </c>
      <c r="B1598" s="5">
        <v>13</v>
      </c>
      <c r="C1598" s="5">
        <v>1.1957100000000001</v>
      </c>
      <c r="D1598" s="10">
        <v>29761.824537840002</v>
      </c>
      <c r="E1598" s="6">
        <v>1797521.6359999999</v>
      </c>
      <c r="F1598" s="5" t="s">
        <v>6</v>
      </c>
    </row>
    <row r="1599" spans="1:6">
      <c r="A1599" s="4">
        <v>43224</v>
      </c>
      <c r="B1599" s="5">
        <v>14</v>
      </c>
      <c r="C1599" s="5">
        <v>1.08029</v>
      </c>
      <c r="D1599" s="10">
        <v>28948.174634299998</v>
      </c>
      <c r="E1599" s="6">
        <v>1797521.6359999999</v>
      </c>
      <c r="F1599" s="5" t="s">
        <v>6</v>
      </c>
    </row>
    <row r="1600" spans="1:6">
      <c r="A1600" s="4">
        <v>43224</v>
      </c>
      <c r="B1600" s="5">
        <v>15</v>
      </c>
      <c r="C1600" s="5">
        <v>0.50500999999999996</v>
      </c>
      <c r="D1600" s="10">
        <v>14984.698635829998</v>
      </c>
      <c r="E1600" s="6">
        <v>1797521.6359999999</v>
      </c>
      <c r="F1600" s="5" t="s">
        <v>6</v>
      </c>
    </row>
    <row r="1601" spans="1:6">
      <c r="A1601" s="4">
        <v>43224</v>
      </c>
      <c r="B1601" s="5">
        <v>16</v>
      </c>
      <c r="C1601" s="5">
        <v>0.63051999999999997</v>
      </c>
      <c r="D1601" s="10">
        <v>19550.41447172</v>
      </c>
      <c r="E1601" s="6">
        <v>1797521.6359999999</v>
      </c>
      <c r="F1601" s="5" t="s">
        <v>6</v>
      </c>
    </row>
    <row r="1602" spans="1:6">
      <c r="A1602" s="4">
        <v>43224</v>
      </c>
      <c r="B1602" s="5">
        <v>17</v>
      </c>
      <c r="C1602" s="5">
        <v>0.58821999999999997</v>
      </c>
      <c r="D1602" s="10">
        <v>18331.15808338</v>
      </c>
      <c r="E1602" s="6">
        <v>1797521.6359999999</v>
      </c>
      <c r="F1602" s="5" t="s">
        <v>6</v>
      </c>
    </row>
    <row r="1603" spans="1:6">
      <c r="A1603" s="4">
        <v>43224</v>
      </c>
      <c r="B1603" s="5">
        <v>18</v>
      </c>
      <c r="C1603" s="5">
        <v>0.67964999999999998</v>
      </c>
      <c r="D1603" s="10">
        <v>20726.653975499998</v>
      </c>
      <c r="E1603" s="6">
        <v>1797521.6359999999</v>
      </c>
      <c r="F1603" s="5" t="s">
        <v>6</v>
      </c>
    </row>
    <row r="1604" spans="1:6">
      <c r="A1604" s="4">
        <v>43224</v>
      </c>
      <c r="B1604" s="5">
        <v>19</v>
      </c>
      <c r="C1604" s="5">
        <v>1.19723</v>
      </c>
      <c r="D1604" s="10">
        <v>36327.929411910001</v>
      </c>
      <c r="E1604" s="6">
        <v>1797521.6359999999</v>
      </c>
      <c r="F1604" s="5" t="s">
        <v>6</v>
      </c>
    </row>
    <row r="1605" spans="1:6">
      <c r="A1605" s="4">
        <v>43224</v>
      </c>
      <c r="B1605" s="5">
        <v>20</v>
      </c>
      <c r="C1605" s="5">
        <v>1.19371</v>
      </c>
      <c r="D1605" s="10">
        <v>35742.519623510001</v>
      </c>
      <c r="E1605" s="6">
        <v>1797521.6359999999</v>
      </c>
      <c r="F1605" s="5" t="s">
        <v>6</v>
      </c>
    </row>
    <row r="1606" spans="1:6">
      <c r="A1606" s="4">
        <v>43224</v>
      </c>
      <c r="B1606" s="5">
        <v>21</v>
      </c>
      <c r="C1606" s="5">
        <v>1.2206699999999999</v>
      </c>
      <c r="D1606" s="10">
        <v>36160.654460040001</v>
      </c>
      <c r="E1606" s="6">
        <v>1797521.6359999999</v>
      </c>
      <c r="F1606" s="5" t="s">
        <v>6</v>
      </c>
    </row>
    <row r="1607" spans="1:6">
      <c r="A1607" s="4">
        <v>43224</v>
      </c>
      <c r="B1607" s="5">
        <v>22</v>
      </c>
      <c r="C1607" s="5">
        <v>1.9816100000000001</v>
      </c>
      <c r="D1607" s="10">
        <v>58634.084193540002</v>
      </c>
      <c r="E1607" s="6">
        <v>1797521.6359999999</v>
      </c>
      <c r="F1607" s="5" t="s">
        <v>6</v>
      </c>
    </row>
    <row r="1608" spans="1:6">
      <c r="A1608" s="4">
        <v>43224</v>
      </c>
      <c r="B1608" s="5">
        <v>23</v>
      </c>
      <c r="C1608" s="5">
        <v>3.3213900000000001</v>
      </c>
      <c r="D1608" s="10">
        <v>98376.031198260011</v>
      </c>
      <c r="E1608" s="6">
        <v>1797521.6359999999</v>
      </c>
      <c r="F1608" s="5" t="s">
        <v>6</v>
      </c>
    </row>
    <row r="1609" spans="1:6">
      <c r="A1609" s="4">
        <v>43224</v>
      </c>
      <c r="B1609" s="5">
        <v>24</v>
      </c>
      <c r="C1609" s="5">
        <v>3.2611400000000001</v>
      </c>
      <c r="D1609" s="10">
        <v>95874.551623740001</v>
      </c>
      <c r="E1609" s="6">
        <v>1797521.6359999999</v>
      </c>
      <c r="F1609" s="5" t="s">
        <v>6</v>
      </c>
    </row>
    <row r="1610" spans="1:6">
      <c r="A1610" s="4">
        <v>43224</v>
      </c>
      <c r="B1610" s="5">
        <v>25</v>
      </c>
      <c r="C1610" s="5">
        <v>2.9917199999999999</v>
      </c>
      <c r="D1610" s="10">
        <v>87945.253314960006</v>
      </c>
      <c r="E1610" s="6">
        <v>1797521.6359999999</v>
      </c>
      <c r="F1610" s="5" t="s">
        <v>6</v>
      </c>
    </row>
    <row r="1611" spans="1:6">
      <c r="A1611" s="4">
        <v>43224</v>
      </c>
      <c r="B1611" s="5">
        <v>26</v>
      </c>
      <c r="C1611" s="5">
        <v>2.18262</v>
      </c>
      <c r="D1611" s="10">
        <v>63172.059566879994</v>
      </c>
      <c r="E1611" s="6">
        <v>1797521.6359999999</v>
      </c>
      <c r="F1611" s="5" t="s">
        <v>6</v>
      </c>
    </row>
    <row r="1612" spans="1:6">
      <c r="A1612" s="4">
        <v>43224</v>
      </c>
      <c r="B1612" s="5">
        <v>27</v>
      </c>
      <c r="C1612" s="5">
        <v>1.7287699999999999</v>
      </c>
      <c r="D1612" s="10">
        <v>49316.459285619996</v>
      </c>
      <c r="E1612" s="6">
        <v>1797521.6359999999</v>
      </c>
      <c r="F1612" s="5" t="s">
        <v>6</v>
      </c>
    </row>
    <row r="1613" spans="1:6">
      <c r="A1613" s="4">
        <v>43224</v>
      </c>
      <c r="B1613" s="5">
        <v>28</v>
      </c>
      <c r="C1613" s="5">
        <v>1.7090799999999999</v>
      </c>
      <c r="D1613" s="10">
        <v>48190.022947600002</v>
      </c>
      <c r="E1613" s="6">
        <v>1797521.6359999999</v>
      </c>
      <c r="F1613" s="5" t="s">
        <v>6</v>
      </c>
    </row>
    <row r="1614" spans="1:6">
      <c r="A1614" s="4">
        <v>43224</v>
      </c>
      <c r="B1614" s="5">
        <v>29</v>
      </c>
      <c r="C1614" s="5">
        <v>2.1398000000000001</v>
      </c>
      <c r="D1614" s="10">
        <v>60045.608256400003</v>
      </c>
      <c r="E1614" s="6">
        <v>1797521.6359999999</v>
      </c>
      <c r="F1614" s="5" t="s">
        <v>6</v>
      </c>
    </row>
    <row r="1615" spans="1:6">
      <c r="A1615" s="4">
        <v>43224</v>
      </c>
      <c r="B1615" s="5">
        <v>30</v>
      </c>
      <c r="C1615" s="5">
        <v>2.3048299999999999</v>
      </c>
      <c r="D1615" s="10">
        <v>63661.366010329992</v>
      </c>
      <c r="E1615" s="6">
        <v>1797521.6359999999</v>
      </c>
      <c r="F1615" s="5" t="s">
        <v>6</v>
      </c>
    </row>
    <row r="1616" spans="1:6">
      <c r="A1616" s="4">
        <v>43224</v>
      </c>
      <c r="B1616" s="5">
        <v>31</v>
      </c>
      <c r="C1616" s="5">
        <v>0.82452000000000003</v>
      </c>
      <c r="D1616" s="10">
        <v>22468.788390000002</v>
      </c>
      <c r="E1616" s="6">
        <v>1797521.6359999999</v>
      </c>
      <c r="F1616" s="5" t="s">
        <v>6</v>
      </c>
    </row>
    <row r="1617" spans="1:6">
      <c r="A1617" s="4">
        <v>43224</v>
      </c>
      <c r="B1617" s="5">
        <v>32</v>
      </c>
      <c r="C1617" s="5">
        <v>0.75366</v>
      </c>
      <c r="D1617" s="10">
        <v>20856.938325660001</v>
      </c>
      <c r="E1617" s="6">
        <v>1797521.6359999999</v>
      </c>
      <c r="F1617" s="5" t="s">
        <v>6</v>
      </c>
    </row>
    <row r="1618" spans="1:6">
      <c r="A1618" s="4">
        <v>43224</v>
      </c>
      <c r="B1618" s="5">
        <v>33</v>
      </c>
      <c r="C1618" s="5">
        <v>0.63502000000000003</v>
      </c>
      <c r="D1618" s="10">
        <v>17954.528174139999</v>
      </c>
      <c r="E1618" s="6">
        <v>1797521.6359999999</v>
      </c>
      <c r="F1618" s="5" t="s">
        <v>6</v>
      </c>
    </row>
    <row r="1619" spans="1:6">
      <c r="A1619" s="4">
        <v>43224</v>
      </c>
      <c r="B1619" s="5">
        <v>34</v>
      </c>
      <c r="C1619" s="5">
        <v>0.67879</v>
      </c>
      <c r="D1619" s="10">
        <v>19653.566192959999</v>
      </c>
      <c r="E1619" s="6">
        <v>1797521.6359999999</v>
      </c>
      <c r="F1619" s="5" t="s">
        <v>6</v>
      </c>
    </row>
    <row r="1620" spans="1:6">
      <c r="A1620" s="4">
        <v>43224</v>
      </c>
      <c r="B1620" s="5">
        <v>35</v>
      </c>
      <c r="C1620" s="5">
        <v>0.49963999999999997</v>
      </c>
      <c r="D1620" s="10">
        <v>14807.387499320001</v>
      </c>
      <c r="E1620" s="6">
        <v>1797521.6359999999</v>
      </c>
      <c r="F1620" s="5" t="s">
        <v>6</v>
      </c>
    </row>
    <row r="1621" spans="1:6">
      <c r="A1621" s="4">
        <v>43224</v>
      </c>
      <c r="B1621" s="5">
        <v>36</v>
      </c>
      <c r="C1621" s="5">
        <v>0.71499999999999997</v>
      </c>
      <c r="D1621" s="10">
        <v>21421.382839999998</v>
      </c>
      <c r="E1621" s="6">
        <v>1797521.6359999999</v>
      </c>
      <c r="F1621" s="5" t="s">
        <v>6</v>
      </c>
    </row>
    <row r="1622" spans="1:6">
      <c r="A1622" s="4">
        <v>43224</v>
      </c>
      <c r="B1622" s="5">
        <v>37</v>
      </c>
      <c r="C1622" s="5">
        <v>0.62910999999999995</v>
      </c>
      <c r="D1622" s="10">
        <v>19064.765224729999</v>
      </c>
      <c r="E1622" s="6">
        <v>1797521.6359999999</v>
      </c>
      <c r="F1622" s="5" t="s">
        <v>6</v>
      </c>
    </row>
    <row r="1623" spans="1:6">
      <c r="A1623" s="4">
        <v>43224</v>
      </c>
      <c r="B1623" s="5">
        <v>38</v>
      </c>
      <c r="C1623" s="5">
        <v>0.74604999999999999</v>
      </c>
      <c r="D1623" s="10">
        <v>22702.425344300002</v>
      </c>
      <c r="E1623" s="6">
        <v>1797521.6359999999</v>
      </c>
      <c r="F1623" s="5" t="s">
        <v>6</v>
      </c>
    </row>
    <row r="1624" spans="1:6">
      <c r="A1624" s="4">
        <v>43224</v>
      </c>
      <c r="B1624" s="5">
        <v>39</v>
      </c>
      <c r="C1624" s="5">
        <v>0.84850999999999999</v>
      </c>
      <c r="D1624" s="10">
        <v>25893.796391839998</v>
      </c>
      <c r="E1624" s="6">
        <v>1797521.6359999999</v>
      </c>
      <c r="F1624" s="5" t="s">
        <v>6</v>
      </c>
    </row>
    <row r="1625" spans="1:6">
      <c r="A1625" s="4">
        <v>43224</v>
      </c>
      <c r="B1625" s="5">
        <v>40</v>
      </c>
      <c r="C1625" s="5">
        <v>1.27274</v>
      </c>
      <c r="D1625" s="10">
        <v>38715.47042356</v>
      </c>
      <c r="E1625" s="6">
        <v>1797521.6359999999</v>
      </c>
      <c r="F1625" s="5" t="s">
        <v>6</v>
      </c>
    </row>
    <row r="1626" spans="1:6">
      <c r="A1626" s="4">
        <v>43224</v>
      </c>
      <c r="B1626" s="5">
        <v>41</v>
      </c>
      <c r="C1626" s="5">
        <v>1.12737</v>
      </c>
      <c r="D1626" s="10">
        <v>33977.682674039999</v>
      </c>
      <c r="E1626" s="6">
        <v>1797521.6359999999</v>
      </c>
      <c r="F1626" s="5" t="s">
        <v>6</v>
      </c>
    </row>
    <row r="1627" spans="1:6">
      <c r="A1627" s="4">
        <v>43224</v>
      </c>
      <c r="B1627" s="5">
        <v>42</v>
      </c>
      <c r="C1627" s="5">
        <v>1.0043500000000001</v>
      </c>
      <c r="D1627" s="10">
        <v>30146.498291150001</v>
      </c>
      <c r="E1627" s="6">
        <v>1797521.6359999999</v>
      </c>
      <c r="F1627" s="5" t="s">
        <v>6</v>
      </c>
    </row>
    <row r="1628" spans="1:6">
      <c r="A1628" s="4">
        <v>43224</v>
      </c>
      <c r="B1628" s="5">
        <v>43</v>
      </c>
      <c r="C1628" s="5">
        <v>2.0743900000000002</v>
      </c>
      <c r="D1628" s="10">
        <v>62682.477393340007</v>
      </c>
      <c r="E1628" s="6">
        <v>1797521.6359999999</v>
      </c>
      <c r="F1628" s="5" t="s">
        <v>6</v>
      </c>
    </row>
    <row r="1629" spans="1:6">
      <c r="A1629" s="4">
        <v>43224</v>
      </c>
      <c r="B1629" s="5">
        <v>44</v>
      </c>
      <c r="C1629" s="5">
        <v>1.62086</v>
      </c>
      <c r="D1629" s="10">
        <v>47131.110984120001</v>
      </c>
      <c r="E1629" s="6">
        <v>1797521.6359999999</v>
      </c>
      <c r="F1629" s="5" t="s">
        <v>6</v>
      </c>
    </row>
    <row r="1630" spans="1:6">
      <c r="A1630" s="4">
        <v>43224</v>
      </c>
      <c r="B1630" s="5">
        <v>45</v>
      </c>
      <c r="C1630" s="5">
        <v>1.2262299999999999</v>
      </c>
      <c r="D1630" s="10">
        <v>34329.80852929</v>
      </c>
      <c r="E1630" s="6">
        <v>1797521.6359999999</v>
      </c>
      <c r="F1630" s="5" t="s">
        <v>6</v>
      </c>
    </row>
    <row r="1631" spans="1:6">
      <c r="A1631" s="4">
        <v>43224</v>
      </c>
      <c r="B1631" s="5">
        <v>46</v>
      </c>
      <c r="C1631" s="5">
        <v>0.44674000000000003</v>
      </c>
      <c r="D1631" s="10">
        <v>11706.808297800002</v>
      </c>
      <c r="E1631" s="6">
        <v>1797521.6359999999</v>
      </c>
      <c r="F1631" s="5" t="s">
        <v>6</v>
      </c>
    </row>
    <row r="1632" spans="1:6">
      <c r="A1632" s="4">
        <v>43224</v>
      </c>
      <c r="B1632" s="5">
        <v>47</v>
      </c>
      <c r="C1632" s="5">
        <v>1.82134</v>
      </c>
      <c r="D1632" s="10">
        <v>44020.919020820002</v>
      </c>
      <c r="E1632" s="6">
        <v>1797521.6359999999</v>
      </c>
      <c r="F1632" s="5" t="s">
        <v>6</v>
      </c>
    </row>
    <row r="1633" spans="1:6">
      <c r="A1633" s="4">
        <v>43224</v>
      </c>
      <c r="B1633" s="5">
        <v>48</v>
      </c>
      <c r="C1633" s="5">
        <v>3.04711</v>
      </c>
      <c r="D1633" s="10">
        <v>69350.508077070001</v>
      </c>
      <c r="E1633" s="6">
        <v>1797521.6359999999</v>
      </c>
      <c r="F1633" s="5" t="s">
        <v>6</v>
      </c>
    </row>
    <row r="1634" spans="1:6">
      <c r="A1634" s="4">
        <v>43225</v>
      </c>
      <c r="B1634" s="5">
        <v>1</v>
      </c>
      <c r="C1634" s="5">
        <v>3.23732</v>
      </c>
      <c r="D1634" s="10">
        <v>71445.438073119993</v>
      </c>
      <c r="E1634" s="6">
        <v>2050451.94</v>
      </c>
      <c r="F1634" s="5" t="s">
        <v>6</v>
      </c>
    </row>
    <row r="1635" spans="1:6">
      <c r="A1635" s="4">
        <v>43225</v>
      </c>
      <c r="B1635" s="5">
        <v>2</v>
      </c>
      <c r="C1635" s="5">
        <v>2.6033400000000002</v>
      </c>
      <c r="D1635" s="10">
        <v>55550.888972100001</v>
      </c>
      <c r="E1635" s="6">
        <v>2050451.94</v>
      </c>
      <c r="F1635" s="5" t="s">
        <v>6</v>
      </c>
    </row>
    <row r="1636" spans="1:6">
      <c r="A1636" s="4">
        <v>43225</v>
      </c>
      <c r="B1636" s="5">
        <v>3</v>
      </c>
      <c r="C1636" s="5">
        <v>2.5849899999999999</v>
      </c>
      <c r="D1636" s="10">
        <v>55178.105674220002</v>
      </c>
      <c r="E1636" s="6">
        <v>2050451.94</v>
      </c>
      <c r="F1636" s="5" t="s">
        <v>6</v>
      </c>
    </row>
    <row r="1637" spans="1:6">
      <c r="A1637" s="4">
        <v>43225</v>
      </c>
      <c r="B1637" s="5">
        <v>4</v>
      </c>
      <c r="C1637" s="5">
        <v>2.4344399999999999</v>
      </c>
      <c r="D1637" s="10">
        <v>52474.987154399998</v>
      </c>
      <c r="E1637" s="6">
        <v>2050451.94</v>
      </c>
      <c r="F1637" s="5" t="s">
        <v>6</v>
      </c>
    </row>
    <row r="1638" spans="1:6">
      <c r="A1638" s="4">
        <v>43225</v>
      </c>
      <c r="B1638" s="5">
        <v>5</v>
      </c>
      <c r="C1638" s="5">
        <v>2.20119</v>
      </c>
      <c r="D1638" s="10">
        <v>46999.392855090002</v>
      </c>
      <c r="E1638" s="6">
        <v>2050451.94</v>
      </c>
      <c r="F1638" s="5" t="s">
        <v>6</v>
      </c>
    </row>
    <row r="1639" spans="1:6">
      <c r="A1639" s="4">
        <v>43225</v>
      </c>
      <c r="B1639" s="5">
        <v>6</v>
      </c>
      <c r="C1639" s="5">
        <v>1.4983</v>
      </c>
      <c r="D1639" s="10">
        <v>31460.034339899998</v>
      </c>
      <c r="E1639" s="6">
        <v>2050451.94</v>
      </c>
      <c r="F1639" s="5" t="s">
        <v>6</v>
      </c>
    </row>
    <row r="1640" spans="1:6">
      <c r="A1640" s="4">
        <v>43225</v>
      </c>
      <c r="B1640" s="5">
        <v>7</v>
      </c>
      <c r="C1640" s="5">
        <v>1.0758399999999999</v>
      </c>
      <c r="D1640" s="10">
        <v>22233.007128959998</v>
      </c>
      <c r="E1640" s="6">
        <v>2050451.94</v>
      </c>
      <c r="F1640" s="5" t="s">
        <v>6</v>
      </c>
    </row>
    <row r="1641" spans="1:6">
      <c r="A1641" s="4">
        <v>43225</v>
      </c>
      <c r="B1641" s="5">
        <v>8</v>
      </c>
      <c r="C1641" s="5">
        <v>1.01206</v>
      </c>
      <c r="D1641" s="10">
        <v>20697.832363459998</v>
      </c>
      <c r="E1641" s="6">
        <v>2050451.94</v>
      </c>
      <c r="F1641" s="5" t="s">
        <v>6</v>
      </c>
    </row>
    <row r="1642" spans="1:6">
      <c r="A1642" s="4">
        <v>43225</v>
      </c>
      <c r="B1642" s="5">
        <v>9</v>
      </c>
      <c r="C1642" s="5">
        <v>1.39411</v>
      </c>
      <c r="D1642" s="10">
        <v>28318.10892069</v>
      </c>
      <c r="E1642" s="6">
        <v>2050451.94</v>
      </c>
      <c r="F1642" s="5" t="s">
        <v>6</v>
      </c>
    </row>
    <row r="1643" spans="1:6">
      <c r="A1643" s="4">
        <v>43225</v>
      </c>
      <c r="B1643" s="5">
        <v>10</v>
      </c>
      <c r="C1643" s="5">
        <v>1.69407</v>
      </c>
      <c r="D1643" s="10">
        <v>34378.050501899997</v>
      </c>
      <c r="E1643" s="6">
        <v>2050451.94</v>
      </c>
      <c r="F1643" s="5" t="s">
        <v>6</v>
      </c>
    </row>
    <row r="1644" spans="1:6">
      <c r="A1644" s="4">
        <v>43225</v>
      </c>
      <c r="B1644" s="5">
        <v>11</v>
      </c>
      <c r="C1644" s="5">
        <v>1.6661699999999999</v>
      </c>
      <c r="D1644" s="10">
        <v>33863.717270789995</v>
      </c>
      <c r="E1644" s="6">
        <v>2050451.94</v>
      </c>
      <c r="F1644" s="5" t="s">
        <v>6</v>
      </c>
    </row>
    <row r="1645" spans="1:6">
      <c r="A1645" s="4">
        <v>43225</v>
      </c>
      <c r="B1645" s="5">
        <v>12</v>
      </c>
      <c r="C1645" s="5">
        <v>1.8273900000000001</v>
      </c>
      <c r="D1645" s="10">
        <v>36918.550020149996</v>
      </c>
      <c r="E1645" s="6">
        <v>2050451.94</v>
      </c>
      <c r="F1645" s="5" t="s">
        <v>6</v>
      </c>
    </row>
    <row r="1646" spans="1:6">
      <c r="A1646" s="4">
        <v>43225</v>
      </c>
      <c r="B1646" s="5">
        <v>13</v>
      </c>
      <c r="C1646" s="5">
        <v>2.45085</v>
      </c>
      <c r="D1646" s="10">
        <v>51262.5079836</v>
      </c>
      <c r="E1646" s="6">
        <v>2050451.94</v>
      </c>
      <c r="F1646" s="5" t="s">
        <v>6</v>
      </c>
    </row>
    <row r="1647" spans="1:6">
      <c r="A1647" s="4">
        <v>43225</v>
      </c>
      <c r="B1647" s="5">
        <v>14</v>
      </c>
      <c r="C1647" s="5">
        <v>3.0224199999999999</v>
      </c>
      <c r="D1647" s="10">
        <v>64451.734321319993</v>
      </c>
      <c r="E1647" s="6">
        <v>2050451.94</v>
      </c>
      <c r="F1647" s="5" t="s">
        <v>6</v>
      </c>
    </row>
    <row r="1648" spans="1:6">
      <c r="A1648" s="4">
        <v>43225</v>
      </c>
      <c r="B1648" s="5">
        <v>15</v>
      </c>
      <c r="C1648" s="5">
        <v>2.1500900000000001</v>
      </c>
      <c r="D1648" s="10">
        <v>47117.788239969996</v>
      </c>
      <c r="E1648" s="6">
        <v>2050451.94</v>
      </c>
      <c r="F1648" s="5" t="s">
        <v>6</v>
      </c>
    </row>
    <row r="1649" spans="1:6">
      <c r="A1649" s="4">
        <v>43225</v>
      </c>
      <c r="B1649" s="5">
        <v>16</v>
      </c>
      <c r="C1649" s="5">
        <v>1.66751</v>
      </c>
      <c r="D1649" s="10">
        <v>37791.020918950002</v>
      </c>
      <c r="E1649" s="6">
        <v>2050451.94</v>
      </c>
      <c r="F1649" s="5" t="s">
        <v>6</v>
      </c>
    </row>
    <row r="1650" spans="1:6">
      <c r="A1650" s="4">
        <v>43225</v>
      </c>
      <c r="B1650" s="5">
        <v>17</v>
      </c>
      <c r="C1650" s="5">
        <v>1.4482200000000001</v>
      </c>
      <c r="D1650" s="10">
        <v>33982.123141440003</v>
      </c>
      <c r="E1650" s="6">
        <v>2050451.94</v>
      </c>
      <c r="F1650" s="5" t="s">
        <v>6</v>
      </c>
    </row>
    <row r="1651" spans="1:6">
      <c r="A1651" s="4">
        <v>43225</v>
      </c>
      <c r="B1651" s="5">
        <v>18</v>
      </c>
      <c r="C1651" s="5">
        <v>1.5353699999999999</v>
      </c>
      <c r="D1651" s="10">
        <v>36153.136296719997</v>
      </c>
      <c r="E1651" s="6">
        <v>2050451.94</v>
      </c>
      <c r="F1651" s="5" t="s">
        <v>6</v>
      </c>
    </row>
    <row r="1652" spans="1:6">
      <c r="A1652" s="4">
        <v>43225</v>
      </c>
      <c r="B1652" s="5">
        <v>19</v>
      </c>
      <c r="C1652" s="5">
        <v>2.1335099999999998</v>
      </c>
      <c r="D1652" s="10">
        <v>50397.958835369995</v>
      </c>
      <c r="E1652" s="6">
        <v>2050451.94</v>
      </c>
      <c r="F1652" s="5" t="s">
        <v>6</v>
      </c>
    </row>
    <row r="1653" spans="1:6">
      <c r="A1653" s="4">
        <v>43225</v>
      </c>
      <c r="B1653" s="5">
        <v>20</v>
      </c>
      <c r="C1653" s="5">
        <v>1.5984499999999999</v>
      </c>
      <c r="D1653" s="10">
        <v>36693.179013749999</v>
      </c>
      <c r="E1653" s="6">
        <v>2050451.94</v>
      </c>
      <c r="F1653" s="5" t="s">
        <v>6</v>
      </c>
    </row>
    <row r="1654" spans="1:6">
      <c r="A1654" s="4">
        <v>43225</v>
      </c>
      <c r="B1654" s="5">
        <v>21</v>
      </c>
      <c r="C1654" s="5">
        <v>1.28477</v>
      </c>
      <c r="D1654" s="10">
        <v>28641.446987579999</v>
      </c>
      <c r="E1654" s="6">
        <v>2050451.94</v>
      </c>
      <c r="F1654" s="5" t="s">
        <v>6</v>
      </c>
    </row>
    <row r="1655" spans="1:6">
      <c r="A1655" s="4">
        <v>43225</v>
      </c>
      <c r="B1655" s="5">
        <v>22</v>
      </c>
      <c r="C1655" s="5">
        <v>1.1180300000000001</v>
      </c>
      <c r="D1655" s="10">
        <v>24234.700023560003</v>
      </c>
      <c r="E1655" s="6">
        <v>2050451.94</v>
      </c>
      <c r="F1655" s="5" t="s">
        <v>6</v>
      </c>
    </row>
    <row r="1656" spans="1:6">
      <c r="A1656" s="4">
        <v>43225</v>
      </c>
      <c r="B1656" s="5">
        <v>23</v>
      </c>
      <c r="C1656" s="5">
        <v>2.23576</v>
      </c>
      <c r="D1656" s="10">
        <v>47253.067069999997</v>
      </c>
      <c r="E1656" s="6">
        <v>2050451.94</v>
      </c>
      <c r="F1656" s="5" t="s">
        <v>6</v>
      </c>
    </row>
    <row r="1657" spans="1:6">
      <c r="A1657" s="4">
        <v>43225</v>
      </c>
      <c r="B1657" s="5">
        <v>24</v>
      </c>
      <c r="C1657" s="5">
        <v>2.0721799999999999</v>
      </c>
      <c r="D1657" s="10">
        <v>42794.88308326</v>
      </c>
      <c r="E1657" s="6">
        <v>2050451.94</v>
      </c>
      <c r="F1657" s="5" t="s">
        <v>6</v>
      </c>
    </row>
    <row r="1658" spans="1:6">
      <c r="A1658" s="4">
        <v>43225</v>
      </c>
      <c r="B1658" s="5">
        <v>25</v>
      </c>
      <c r="C1658" s="5">
        <v>1.92876</v>
      </c>
      <c r="D1658" s="10">
        <v>39183.162510839997</v>
      </c>
      <c r="E1658" s="6">
        <v>2050451.94</v>
      </c>
      <c r="F1658" s="5" t="s">
        <v>6</v>
      </c>
    </row>
    <row r="1659" spans="1:6">
      <c r="A1659" s="4">
        <v>43225</v>
      </c>
      <c r="B1659" s="5">
        <v>26</v>
      </c>
      <c r="C1659" s="5">
        <v>1.74556</v>
      </c>
      <c r="D1659" s="10">
        <v>34886.802307880003</v>
      </c>
      <c r="E1659" s="6">
        <v>2050451.94</v>
      </c>
      <c r="F1659" s="5" t="s">
        <v>6</v>
      </c>
    </row>
    <row r="1660" spans="1:6">
      <c r="A1660" s="4">
        <v>43225</v>
      </c>
      <c r="B1660" s="5">
        <v>27</v>
      </c>
      <c r="C1660" s="5">
        <v>2.3121</v>
      </c>
      <c r="D1660" s="10">
        <v>45654.777466200001</v>
      </c>
      <c r="E1660" s="6">
        <v>2050451.94</v>
      </c>
      <c r="F1660" s="5" t="s">
        <v>6</v>
      </c>
    </row>
    <row r="1661" spans="1:6">
      <c r="A1661" s="4">
        <v>43225</v>
      </c>
      <c r="B1661" s="5">
        <v>28</v>
      </c>
      <c r="C1661" s="5">
        <v>2.0864099999999999</v>
      </c>
      <c r="D1661" s="10">
        <v>40484.153000580001</v>
      </c>
      <c r="E1661" s="6">
        <v>2050451.94</v>
      </c>
      <c r="F1661" s="5" t="s">
        <v>6</v>
      </c>
    </row>
    <row r="1662" spans="1:6">
      <c r="A1662" s="4">
        <v>43225</v>
      </c>
      <c r="B1662" s="5">
        <v>29</v>
      </c>
      <c r="C1662" s="5">
        <v>2.2350500000000002</v>
      </c>
      <c r="D1662" s="10">
        <v>43445.080704000007</v>
      </c>
      <c r="E1662" s="6">
        <v>2050451.94</v>
      </c>
      <c r="F1662" s="5" t="s">
        <v>6</v>
      </c>
    </row>
    <row r="1663" spans="1:6">
      <c r="A1663" s="4">
        <v>43225</v>
      </c>
      <c r="B1663" s="5">
        <v>30</v>
      </c>
      <c r="C1663" s="5">
        <v>1.7225699999999999</v>
      </c>
      <c r="D1663" s="10">
        <v>33210.45023658</v>
      </c>
      <c r="E1663" s="6">
        <v>2050451.94</v>
      </c>
      <c r="F1663" s="5" t="s">
        <v>6</v>
      </c>
    </row>
    <row r="1664" spans="1:6">
      <c r="A1664" s="4">
        <v>43225</v>
      </c>
      <c r="B1664" s="5">
        <v>31</v>
      </c>
      <c r="C1664" s="5">
        <v>2.0329299999999999</v>
      </c>
      <c r="D1664" s="10">
        <v>39822.40710068</v>
      </c>
      <c r="E1664" s="6">
        <v>2050451.94</v>
      </c>
      <c r="F1664" s="5" t="s">
        <v>6</v>
      </c>
    </row>
    <row r="1665" spans="1:6">
      <c r="A1665" s="4">
        <v>43225</v>
      </c>
      <c r="B1665" s="5">
        <v>32</v>
      </c>
      <c r="C1665" s="5">
        <v>3.0238700000000001</v>
      </c>
      <c r="D1665" s="10">
        <v>60855.290010030003</v>
      </c>
      <c r="E1665" s="6">
        <v>2050451.94</v>
      </c>
      <c r="F1665" s="5" t="s">
        <v>6</v>
      </c>
    </row>
    <row r="1666" spans="1:6">
      <c r="A1666" s="4">
        <v>43225</v>
      </c>
      <c r="B1666" s="5">
        <v>33</v>
      </c>
      <c r="C1666" s="5">
        <v>3.6649099999999999</v>
      </c>
      <c r="D1666" s="10">
        <v>76283.335163380005</v>
      </c>
      <c r="E1666" s="6">
        <v>2050451.94</v>
      </c>
      <c r="F1666" s="5" t="s">
        <v>6</v>
      </c>
    </row>
    <row r="1667" spans="1:6">
      <c r="A1667" s="4">
        <v>43225</v>
      </c>
      <c r="B1667" s="5">
        <v>34</v>
      </c>
      <c r="C1667" s="5">
        <v>3.91079</v>
      </c>
      <c r="D1667" s="10">
        <v>86182.66193771</v>
      </c>
      <c r="E1667" s="6">
        <v>2050451.94</v>
      </c>
      <c r="F1667" s="5" t="s">
        <v>6</v>
      </c>
    </row>
    <row r="1668" spans="1:6">
      <c r="A1668" s="4">
        <v>43225</v>
      </c>
      <c r="B1668" s="5">
        <v>35</v>
      </c>
      <c r="C1668" s="5">
        <v>1.84318</v>
      </c>
      <c r="D1668" s="10">
        <v>42747.043462260001</v>
      </c>
      <c r="E1668" s="6">
        <v>2050451.94</v>
      </c>
      <c r="F1668" s="5" t="s">
        <v>6</v>
      </c>
    </row>
    <row r="1669" spans="1:6">
      <c r="A1669" s="4">
        <v>43225</v>
      </c>
      <c r="B1669" s="5">
        <v>36</v>
      </c>
      <c r="C1669" s="5">
        <v>1.82308</v>
      </c>
      <c r="D1669" s="10">
        <v>44037.859240760001</v>
      </c>
      <c r="E1669" s="6">
        <v>2050451.94</v>
      </c>
      <c r="F1669" s="5" t="s">
        <v>6</v>
      </c>
    </row>
    <row r="1670" spans="1:6">
      <c r="A1670" s="4">
        <v>43225</v>
      </c>
      <c r="B1670" s="5">
        <v>37</v>
      </c>
      <c r="C1670" s="5">
        <v>1.72496</v>
      </c>
      <c r="D1670" s="10">
        <v>42963.207853600004</v>
      </c>
      <c r="E1670" s="6">
        <v>2050451.94</v>
      </c>
      <c r="F1670" s="5" t="s">
        <v>6</v>
      </c>
    </row>
    <row r="1671" spans="1:6">
      <c r="A1671" s="4">
        <v>43225</v>
      </c>
      <c r="B1671" s="5">
        <v>38</v>
      </c>
      <c r="C1671" s="5">
        <v>1.7528300000000001</v>
      </c>
      <c r="D1671" s="10">
        <v>44363.77848683</v>
      </c>
      <c r="E1671" s="6">
        <v>2050451.94</v>
      </c>
      <c r="F1671" s="5" t="s">
        <v>6</v>
      </c>
    </row>
    <row r="1672" spans="1:6">
      <c r="A1672" s="4">
        <v>43225</v>
      </c>
      <c r="B1672" s="5">
        <v>39</v>
      </c>
      <c r="C1672" s="5">
        <v>1.6657200000000001</v>
      </c>
      <c r="D1672" s="10">
        <v>42570.084783240003</v>
      </c>
      <c r="E1672" s="6">
        <v>2050451.94</v>
      </c>
      <c r="F1672" s="5" t="s">
        <v>6</v>
      </c>
    </row>
    <row r="1673" spans="1:6">
      <c r="A1673" s="4">
        <v>43225</v>
      </c>
      <c r="B1673" s="5">
        <v>40</v>
      </c>
      <c r="C1673" s="5">
        <v>1.50956</v>
      </c>
      <c r="D1673" s="10">
        <v>38766.445784559997</v>
      </c>
      <c r="E1673" s="6">
        <v>2050451.94</v>
      </c>
      <c r="F1673" s="5" t="s">
        <v>6</v>
      </c>
    </row>
    <row r="1674" spans="1:6">
      <c r="A1674" s="4">
        <v>43225</v>
      </c>
      <c r="B1674" s="5">
        <v>41</v>
      </c>
      <c r="C1674" s="5">
        <v>1.07738</v>
      </c>
      <c r="D1674" s="10">
        <v>27539.585697260001</v>
      </c>
      <c r="E1674" s="6">
        <v>2050451.94</v>
      </c>
      <c r="F1674" s="5" t="s">
        <v>6</v>
      </c>
    </row>
    <row r="1675" spans="1:6">
      <c r="A1675" s="4">
        <v>43225</v>
      </c>
      <c r="B1675" s="5">
        <v>42</v>
      </c>
      <c r="C1675" s="5">
        <v>1.2793699999999999</v>
      </c>
      <c r="D1675" s="10">
        <v>33149.026829099996</v>
      </c>
      <c r="E1675" s="6">
        <v>2050451.94</v>
      </c>
      <c r="F1675" s="5" t="s">
        <v>6</v>
      </c>
    </row>
    <row r="1676" spans="1:6">
      <c r="A1676" s="4">
        <v>43225</v>
      </c>
      <c r="B1676" s="5">
        <v>43</v>
      </c>
      <c r="C1676" s="5">
        <v>2.0985200000000002</v>
      </c>
      <c r="D1676" s="10">
        <v>55703.079205160007</v>
      </c>
      <c r="E1676" s="6">
        <v>2050451.94</v>
      </c>
      <c r="F1676" s="5" t="s">
        <v>6</v>
      </c>
    </row>
    <row r="1677" spans="1:6">
      <c r="A1677" s="4">
        <v>43225</v>
      </c>
      <c r="B1677" s="5">
        <v>44</v>
      </c>
      <c r="C1677" s="5">
        <v>1.9379500000000001</v>
      </c>
      <c r="D1677" s="10">
        <v>50566.698733950005</v>
      </c>
      <c r="E1677" s="6">
        <v>2050451.94</v>
      </c>
      <c r="F1677" s="5" t="s">
        <v>6</v>
      </c>
    </row>
    <row r="1678" spans="1:6">
      <c r="A1678" s="4">
        <v>43225</v>
      </c>
      <c r="B1678" s="5">
        <v>45</v>
      </c>
      <c r="C1678" s="5">
        <v>1.4429000000000001</v>
      </c>
      <c r="D1678" s="10">
        <v>36439.596846400003</v>
      </c>
      <c r="E1678" s="6">
        <v>2050451.94</v>
      </c>
      <c r="F1678" s="5" t="s">
        <v>6</v>
      </c>
    </row>
    <row r="1679" spans="1:6">
      <c r="A1679" s="4">
        <v>43225</v>
      </c>
      <c r="B1679" s="5">
        <v>46</v>
      </c>
      <c r="C1679" s="5">
        <v>0.82833000000000001</v>
      </c>
      <c r="D1679" s="10">
        <v>19908.185932920002</v>
      </c>
      <c r="E1679" s="6">
        <v>2050451.94</v>
      </c>
      <c r="F1679" s="5" t="s">
        <v>6</v>
      </c>
    </row>
    <row r="1680" spans="1:6">
      <c r="A1680" s="4">
        <v>43225</v>
      </c>
      <c r="B1680" s="5">
        <v>47</v>
      </c>
      <c r="C1680" s="5">
        <v>1.85819</v>
      </c>
      <c r="D1680" s="10">
        <v>42148.060200799999</v>
      </c>
      <c r="E1680" s="6">
        <v>2050451.94</v>
      </c>
      <c r="F1680" s="5" t="s">
        <v>6</v>
      </c>
    </row>
    <row r="1681" spans="1:6">
      <c r="A1681" s="4">
        <v>43225</v>
      </c>
      <c r="B1681" s="5">
        <v>48</v>
      </c>
      <c r="C1681" s="5">
        <v>1.8349</v>
      </c>
      <c r="D1681" s="10">
        <v>39248.986239099999</v>
      </c>
      <c r="E1681" s="6">
        <v>2050451.94</v>
      </c>
      <c r="F1681" s="5" t="s">
        <v>6</v>
      </c>
    </row>
    <row r="1682" spans="1:6">
      <c r="A1682" s="4">
        <v>43226</v>
      </c>
      <c r="B1682" s="5">
        <v>1</v>
      </c>
      <c r="C1682" s="5">
        <v>2.33656</v>
      </c>
      <c r="D1682" s="10">
        <v>47714.915125599997</v>
      </c>
      <c r="E1682" s="6">
        <v>2218933.08</v>
      </c>
      <c r="F1682" s="5" t="s">
        <v>6</v>
      </c>
    </row>
    <row r="1683" spans="1:6">
      <c r="A1683" s="4">
        <v>43226</v>
      </c>
      <c r="B1683" s="5">
        <v>2</v>
      </c>
      <c r="C1683" s="5">
        <v>2.1992699999999998</v>
      </c>
      <c r="D1683" s="10">
        <v>43247.857211339993</v>
      </c>
      <c r="E1683" s="6">
        <v>2218933.08</v>
      </c>
      <c r="F1683" s="5" t="s">
        <v>6</v>
      </c>
    </row>
    <row r="1684" spans="1:6">
      <c r="A1684" s="4">
        <v>43226</v>
      </c>
      <c r="B1684" s="5">
        <v>3</v>
      </c>
      <c r="C1684" s="5">
        <v>2.60487</v>
      </c>
      <c r="D1684" s="10">
        <v>50877.487281599999</v>
      </c>
      <c r="E1684" s="6">
        <v>2218933.08</v>
      </c>
      <c r="F1684" s="5" t="s">
        <v>6</v>
      </c>
    </row>
    <row r="1685" spans="1:6">
      <c r="A1685" s="4">
        <v>43226</v>
      </c>
      <c r="B1685" s="5">
        <v>4</v>
      </c>
      <c r="C1685" s="5">
        <v>3.0169600000000001</v>
      </c>
      <c r="D1685" s="10">
        <v>59250.53601792</v>
      </c>
      <c r="E1685" s="6">
        <v>2218933.08</v>
      </c>
      <c r="F1685" s="5" t="s">
        <v>6</v>
      </c>
    </row>
    <row r="1686" spans="1:6">
      <c r="A1686" s="4">
        <v>43226</v>
      </c>
      <c r="B1686" s="5">
        <v>5</v>
      </c>
      <c r="C1686" s="5">
        <v>2.7628200000000001</v>
      </c>
      <c r="D1686" s="10">
        <v>55004.950226160006</v>
      </c>
      <c r="E1686" s="6">
        <v>2218933.08</v>
      </c>
      <c r="F1686" s="5" t="s">
        <v>6</v>
      </c>
    </row>
    <row r="1687" spans="1:6">
      <c r="A1687" s="4">
        <v>43226</v>
      </c>
      <c r="B1687" s="5">
        <v>6</v>
      </c>
      <c r="C1687" s="5">
        <v>2.7410299999999999</v>
      </c>
      <c r="D1687" s="10">
        <v>53887.051779510002</v>
      </c>
      <c r="E1687" s="6">
        <v>2218933.08</v>
      </c>
      <c r="F1687" s="5" t="s">
        <v>6</v>
      </c>
    </row>
    <row r="1688" spans="1:6">
      <c r="A1688" s="4">
        <v>43226</v>
      </c>
      <c r="B1688" s="5">
        <v>7</v>
      </c>
      <c r="C1688" s="5">
        <v>2.87507</v>
      </c>
      <c r="D1688" s="10">
        <v>56127.504674449992</v>
      </c>
      <c r="E1688" s="6">
        <v>2218933.08</v>
      </c>
      <c r="F1688" s="5" t="s">
        <v>6</v>
      </c>
    </row>
    <row r="1689" spans="1:6">
      <c r="A1689" s="4">
        <v>43226</v>
      </c>
      <c r="B1689" s="5">
        <v>8</v>
      </c>
      <c r="C1689" s="5">
        <v>2.6485099999999999</v>
      </c>
      <c r="D1689" s="10">
        <v>51869.442164859996</v>
      </c>
      <c r="E1689" s="6">
        <v>2218933.08</v>
      </c>
      <c r="F1689" s="5" t="s">
        <v>6</v>
      </c>
    </row>
    <row r="1690" spans="1:6">
      <c r="A1690" s="4">
        <v>43226</v>
      </c>
      <c r="B1690" s="5">
        <v>9</v>
      </c>
      <c r="C1690" s="5">
        <v>2.5112800000000002</v>
      </c>
      <c r="D1690" s="10">
        <v>48806.548499120006</v>
      </c>
      <c r="E1690" s="6">
        <v>2218933.08</v>
      </c>
      <c r="F1690" s="5" t="s">
        <v>6</v>
      </c>
    </row>
    <row r="1691" spans="1:6">
      <c r="A1691" s="4">
        <v>43226</v>
      </c>
      <c r="B1691" s="5">
        <v>10</v>
      </c>
      <c r="C1691" s="5">
        <v>2.5794899999999998</v>
      </c>
      <c r="D1691" s="10">
        <v>49638.949769429993</v>
      </c>
      <c r="E1691" s="6">
        <v>2218933.08</v>
      </c>
      <c r="F1691" s="5" t="s">
        <v>6</v>
      </c>
    </row>
    <row r="1692" spans="1:6">
      <c r="A1692" s="4">
        <v>43226</v>
      </c>
      <c r="B1692" s="5">
        <v>11</v>
      </c>
      <c r="C1692" s="5">
        <v>2.3594499999999998</v>
      </c>
      <c r="D1692" s="10">
        <v>45055.153530649994</v>
      </c>
      <c r="E1692" s="6">
        <v>2218933.08</v>
      </c>
      <c r="F1692" s="5" t="s">
        <v>6</v>
      </c>
    </row>
    <row r="1693" spans="1:6">
      <c r="A1693" s="4">
        <v>43226</v>
      </c>
      <c r="B1693" s="5">
        <v>12</v>
      </c>
      <c r="C1693" s="5">
        <v>2.15137</v>
      </c>
      <c r="D1693" s="10">
        <v>41051.506494049994</v>
      </c>
      <c r="E1693" s="6">
        <v>2218933.08</v>
      </c>
      <c r="F1693" s="5" t="s">
        <v>6</v>
      </c>
    </row>
    <row r="1694" spans="1:6">
      <c r="A1694" s="4">
        <v>43226</v>
      </c>
      <c r="B1694" s="5">
        <v>13</v>
      </c>
      <c r="C1694" s="5">
        <v>2.9174199999999999</v>
      </c>
      <c r="D1694" s="10">
        <v>57008.534021120002</v>
      </c>
      <c r="E1694" s="6">
        <v>2218933.08</v>
      </c>
      <c r="F1694" s="5" t="s">
        <v>6</v>
      </c>
    </row>
    <row r="1695" spans="1:6">
      <c r="A1695" s="4">
        <v>43226</v>
      </c>
      <c r="B1695" s="5">
        <v>14</v>
      </c>
      <c r="C1695" s="5">
        <v>2.9759799999999998</v>
      </c>
      <c r="D1695" s="10">
        <v>58717.695405179998</v>
      </c>
      <c r="E1695" s="6">
        <v>2218933.08</v>
      </c>
      <c r="F1695" s="5" t="s">
        <v>6</v>
      </c>
    </row>
    <row r="1696" spans="1:6">
      <c r="A1696" s="4">
        <v>43226</v>
      </c>
      <c r="B1696" s="5">
        <v>15</v>
      </c>
      <c r="C1696" s="5">
        <v>2.68452</v>
      </c>
      <c r="D1696" s="10">
        <v>53156.964399840006</v>
      </c>
      <c r="E1696" s="6">
        <v>2218933.08</v>
      </c>
      <c r="F1696" s="5" t="s">
        <v>6</v>
      </c>
    </row>
    <row r="1697" spans="1:6">
      <c r="A1697" s="4">
        <v>43226</v>
      </c>
      <c r="B1697" s="5">
        <v>16</v>
      </c>
      <c r="C1697" s="5">
        <v>2.7084199999999998</v>
      </c>
      <c r="D1697" s="10">
        <v>53472.72607248</v>
      </c>
      <c r="E1697" s="6">
        <v>2218933.08</v>
      </c>
      <c r="F1697" s="5" t="s">
        <v>6</v>
      </c>
    </row>
    <row r="1698" spans="1:6">
      <c r="A1698" s="4">
        <v>43226</v>
      </c>
      <c r="B1698" s="5">
        <v>17</v>
      </c>
      <c r="C1698" s="5">
        <v>2.1040999999999999</v>
      </c>
      <c r="D1698" s="10">
        <v>42821.5953582</v>
      </c>
      <c r="E1698" s="6">
        <v>2218933.08</v>
      </c>
      <c r="F1698" s="5" t="s">
        <v>6</v>
      </c>
    </row>
    <row r="1699" spans="1:6">
      <c r="A1699" s="4">
        <v>43226</v>
      </c>
      <c r="B1699" s="5">
        <v>18</v>
      </c>
      <c r="C1699" s="5">
        <v>1.73108</v>
      </c>
      <c r="D1699" s="10">
        <v>35897.743520600001</v>
      </c>
      <c r="E1699" s="6">
        <v>2218933.08</v>
      </c>
      <c r="F1699" s="5" t="s">
        <v>6</v>
      </c>
    </row>
    <row r="1700" spans="1:6">
      <c r="A1700" s="4">
        <v>43226</v>
      </c>
      <c r="B1700" s="5">
        <v>19</v>
      </c>
      <c r="C1700" s="5">
        <v>1.87246</v>
      </c>
      <c r="D1700" s="10">
        <v>39429.144821379996</v>
      </c>
      <c r="E1700" s="6">
        <v>2218933.08</v>
      </c>
      <c r="F1700" s="5" t="s">
        <v>6</v>
      </c>
    </row>
    <row r="1701" spans="1:6">
      <c r="A1701" s="4">
        <v>43226</v>
      </c>
      <c r="B1701" s="5">
        <v>20</v>
      </c>
      <c r="C1701" s="5">
        <v>1.94194</v>
      </c>
      <c r="D1701" s="10">
        <v>40815.00358936</v>
      </c>
      <c r="E1701" s="6">
        <v>2218933.08</v>
      </c>
      <c r="F1701" s="5" t="s">
        <v>6</v>
      </c>
    </row>
    <row r="1702" spans="1:6">
      <c r="A1702" s="4">
        <v>43226</v>
      </c>
      <c r="B1702" s="5">
        <v>21</v>
      </c>
      <c r="C1702" s="5">
        <v>1.7797499999999999</v>
      </c>
      <c r="D1702" s="10">
        <v>36916.637010750004</v>
      </c>
      <c r="E1702" s="6">
        <v>2218933.08</v>
      </c>
      <c r="F1702" s="5" t="s">
        <v>6</v>
      </c>
    </row>
    <row r="1703" spans="1:6">
      <c r="A1703" s="4">
        <v>43226</v>
      </c>
      <c r="B1703" s="5">
        <v>22</v>
      </c>
      <c r="C1703" s="5">
        <v>1.79481</v>
      </c>
      <c r="D1703" s="10">
        <v>36467.339053770003</v>
      </c>
      <c r="E1703" s="6">
        <v>2218933.08</v>
      </c>
      <c r="F1703" s="5" t="s">
        <v>6</v>
      </c>
    </row>
    <row r="1704" spans="1:6">
      <c r="A1704" s="4">
        <v>43226</v>
      </c>
      <c r="B1704" s="5">
        <v>23</v>
      </c>
      <c r="C1704" s="5">
        <v>2.44672</v>
      </c>
      <c r="D1704" s="10">
        <v>48767.205835520006</v>
      </c>
      <c r="E1704" s="6">
        <v>2218933.08</v>
      </c>
      <c r="F1704" s="5" t="s">
        <v>6</v>
      </c>
    </row>
    <row r="1705" spans="1:6">
      <c r="A1705" s="4">
        <v>43226</v>
      </c>
      <c r="B1705" s="5">
        <v>24</v>
      </c>
      <c r="C1705" s="5">
        <v>2.7922400000000001</v>
      </c>
      <c r="D1705" s="10">
        <v>54782.388979119998</v>
      </c>
      <c r="E1705" s="6">
        <v>2218933.08</v>
      </c>
      <c r="F1705" s="5" t="s">
        <v>6</v>
      </c>
    </row>
    <row r="1706" spans="1:6">
      <c r="A1706" s="4">
        <v>43226</v>
      </c>
      <c r="B1706" s="5">
        <v>25</v>
      </c>
      <c r="C1706" s="5">
        <v>2.6911800000000001</v>
      </c>
      <c r="D1706" s="10">
        <v>52602.065324460003</v>
      </c>
      <c r="E1706" s="6">
        <v>2218933.08</v>
      </c>
      <c r="F1706" s="5" t="s">
        <v>6</v>
      </c>
    </row>
    <row r="1707" spans="1:6">
      <c r="A1707" s="4">
        <v>43226</v>
      </c>
      <c r="B1707" s="5">
        <v>26</v>
      </c>
      <c r="C1707" s="5">
        <v>2.6668699999999999</v>
      </c>
      <c r="D1707" s="10">
        <v>51218.059745960003</v>
      </c>
      <c r="E1707" s="6">
        <v>2218933.08</v>
      </c>
      <c r="F1707" s="5" t="s">
        <v>6</v>
      </c>
    </row>
    <row r="1708" spans="1:6">
      <c r="A1708" s="4">
        <v>43226</v>
      </c>
      <c r="B1708" s="5">
        <v>27</v>
      </c>
      <c r="C1708" s="5">
        <v>2.4192399999999998</v>
      </c>
      <c r="D1708" s="10">
        <v>45687.282080520003</v>
      </c>
      <c r="E1708" s="6">
        <v>2218933.08</v>
      </c>
      <c r="F1708" s="5" t="s">
        <v>6</v>
      </c>
    </row>
    <row r="1709" spans="1:6">
      <c r="A1709" s="4">
        <v>43226</v>
      </c>
      <c r="B1709" s="5">
        <v>28</v>
      </c>
      <c r="C1709" s="5">
        <v>1.2915700000000001</v>
      </c>
      <c r="D1709" s="10">
        <v>23722.654952570003</v>
      </c>
      <c r="E1709" s="6">
        <v>2218933.08</v>
      </c>
      <c r="F1709" s="5" t="s">
        <v>6</v>
      </c>
    </row>
    <row r="1710" spans="1:6">
      <c r="A1710" s="4">
        <v>43226</v>
      </c>
      <c r="B1710" s="5">
        <v>29</v>
      </c>
      <c r="C1710" s="5">
        <v>3.1857700000000002</v>
      </c>
      <c r="D1710" s="10">
        <v>59782.474547670012</v>
      </c>
      <c r="E1710" s="6">
        <v>2218933.08</v>
      </c>
      <c r="F1710" s="5" t="s">
        <v>6</v>
      </c>
    </row>
    <row r="1711" spans="1:6">
      <c r="A1711" s="4">
        <v>43226</v>
      </c>
      <c r="B1711" s="5">
        <v>30</v>
      </c>
      <c r="C1711" s="5">
        <v>3.3049900000000001</v>
      </c>
      <c r="D1711" s="10">
        <v>62281.317008690006</v>
      </c>
      <c r="E1711" s="6">
        <v>2218933.08</v>
      </c>
      <c r="F1711" s="5" t="s">
        <v>6</v>
      </c>
    </row>
    <row r="1712" spans="1:6">
      <c r="A1712" s="4">
        <v>43226</v>
      </c>
      <c r="B1712" s="5">
        <v>31</v>
      </c>
      <c r="C1712" s="5">
        <v>3.6732200000000002</v>
      </c>
      <c r="D1712" s="10">
        <v>70926.102129840016</v>
      </c>
      <c r="E1712" s="6">
        <v>2218933.08</v>
      </c>
      <c r="F1712" s="5" t="s">
        <v>6</v>
      </c>
    </row>
    <row r="1713" spans="1:6">
      <c r="A1713" s="4">
        <v>43226</v>
      </c>
      <c r="B1713" s="5">
        <v>32</v>
      </c>
      <c r="C1713" s="5">
        <v>3.6688999999999998</v>
      </c>
      <c r="D1713" s="10">
        <v>72792.524275799995</v>
      </c>
      <c r="E1713" s="6">
        <v>2218933.08</v>
      </c>
      <c r="F1713" s="5" t="s">
        <v>6</v>
      </c>
    </row>
    <row r="1714" spans="1:6">
      <c r="A1714" s="4">
        <v>43226</v>
      </c>
      <c r="B1714" s="5">
        <v>33</v>
      </c>
      <c r="C1714" s="5">
        <v>3.8751199999999999</v>
      </c>
      <c r="D1714" s="10">
        <v>79528.239108719994</v>
      </c>
      <c r="E1714" s="6">
        <v>2218933.08</v>
      </c>
      <c r="F1714" s="5" t="s">
        <v>6</v>
      </c>
    </row>
    <row r="1715" spans="1:6">
      <c r="A1715" s="4">
        <v>43226</v>
      </c>
      <c r="B1715" s="5">
        <v>34</v>
      </c>
      <c r="C1715" s="5">
        <v>3.44726</v>
      </c>
      <c r="D1715" s="10">
        <v>73816.150801919997</v>
      </c>
      <c r="E1715" s="6">
        <v>2218933.08</v>
      </c>
      <c r="F1715" s="5" t="s">
        <v>6</v>
      </c>
    </row>
    <row r="1716" spans="1:6">
      <c r="A1716" s="4">
        <v>43226</v>
      </c>
      <c r="B1716" s="5">
        <v>35</v>
      </c>
      <c r="C1716" s="5">
        <v>1.2394099999999999</v>
      </c>
      <c r="D1716" s="10">
        <v>26973.100115549998</v>
      </c>
      <c r="E1716" s="6">
        <v>2218933.08</v>
      </c>
      <c r="F1716" s="5" t="s">
        <v>6</v>
      </c>
    </row>
    <row r="1717" spans="1:6">
      <c r="A1717" s="4">
        <v>43226</v>
      </c>
      <c r="B1717" s="5">
        <v>36</v>
      </c>
      <c r="C1717" s="5">
        <v>1.20706</v>
      </c>
      <c r="D1717" s="10">
        <v>27476.642342679999</v>
      </c>
      <c r="E1717" s="6">
        <v>2218933.08</v>
      </c>
      <c r="F1717" s="5" t="s">
        <v>6</v>
      </c>
    </row>
    <row r="1718" spans="1:6">
      <c r="A1718" s="4">
        <v>43226</v>
      </c>
      <c r="B1718" s="5">
        <v>37</v>
      </c>
      <c r="C1718" s="5">
        <v>0.49634</v>
      </c>
      <c r="D1718" s="10">
        <v>11579.42706518</v>
      </c>
      <c r="E1718" s="6">
        <v>2218933.08</v>
      </c>
      <c r="F1718" s="5" t="s">
        <v>6</v>
      </c>
    </row>
    <row r="1719" spans="1:6">
      <c r="A1719" s="4">
        <v>43226</v>
      </c>
      <c r="B1719" s="5">
        <v>38</v>
      </c>
      <c r="C1719" s="5">
        <v>1.0622100000000001</v>
      </c>
      <c r="D1719" s="10">
        <v>25493.860026120004</v>
      </c>
      <c r="E1719" s="6">
        <v>2218933.08</v>
      </c>
      <c r="F1719" s="5" t="s">
        <v>6</v>
      </c>
    </row>
    <row r="1720" spans="1:6">
      <c r="A1720" s="4">
        <v>43226</v>
      </c>
      <c r="B1720" s="5">
        <v>39</v>
      </c>
      <c r="C1720" s="5">
        <v>1.3621799999999999</v>
      </c>
      <c r="D1720" s="10">
        <v>33211.518993539998</v>
      </c>
      <c r="E1720" s="6">
        <v>2218933.08</v>
      </c>
      <c r="F1720" s="5" t="s">
        <v>6</v>
      </c>
    </row>
    <row r="1721" spans="1:6">
      <c r="A1721" s="4">
        <v>43226</v>
      </c>
      <c r="B1721" s="5">
        <v>40</v>
      </c>
      <c r="C1721" s="5">
        <v>1.5811999999999999</v>
      </c>
      <c r="D1721" s="10">
        <v>38734.231057199999</v>
      </c>
      <c r="E1721" s="6">
        <v>2218933.08</v>
      </c>
      <c r="F1721" s="5" t="s">
        <v>6</v>
      </c>
    </row>
    <row r="1722" spans="1:6">
      <c r="A1722" s="4">
        <v>43226</v>
      </c>
      <c r="B1722" s="5">
        <v>41</v>
      </c>
      <c r="C1722" s="5">
        <v>1.3767199999999999</v>
      </c>
      <c r="D1722" s="10">
        <v>34043.160445599999</v>
      </c>
      <c r="E1722" s="6">
        <v>2218933.08</v>
      </c>
      <c r="F1722" s="5" t="s">
        <v>6</v>
      </c>
    </row>
    <row r="1723" spans="1:6">
      <c r="A1723" s="4">
        <v>43226</v>
      </c>
      <c r="B1723" s="5">
        <v>42</v>
      </c>
      <c r="C1723" s="5">
        <v>1.6910499999999999</v>
      </c>
      <c r="D1723" s="10">
        <v>42714.460241749999</v>
      </c>
      <c r="E1723" s="6">
        <v>2218933.08</v>
      </c>
      <c r="F1723" s="5" t="s">
        <v>6</v>
      </c>
    </row>
    <row r="1724" spans="1:6">
      <c r="A1724" s="4">
        <v>43226</v>
      </c>
      <c r="B1724" s="5">
        <v>43</v>
      </c>
      <c r="C1724" s="5">
        <v>1.63588</v>
      </c>
      <c r="D1724" s="10">
        <v>42574.442803159996</v>
      </c>
      <c r="E1724" s="6">
        <v>2218933.08</v>
      </c>
      <c r="F1724" s="5" t="s">
        <v>6</v>
      </c>
    </row>
    <row r="1725" spans="1:6">
      <c r="A1725" s="4">
        <v>43226</v>
      </c>
      <c r="B1725" s="5">
        <v>44</v>
      </c>
      <c r="C1725" s="5">
        <v>1.5420499999999999</v>
      </c>
      <c r="D1725" s="10">
        <v>39380.118837549999</v>
      </c>
      <c r="E1725" s="6">
        <v>2218933.08</v>
      </c>
      <c r="F1725" s="5" t="s">
        <v>6</v>
      </c>
    </row>
    <row r="1726" spans="1:6">
      <c r="A1726" s="4">
        <v>43226</v>
      </c>
      <c r="B1726" s="5">
        <v>45</v>
      </c>
      <c r="C1726" s="5">
        <v>1.23186</v>
      </c>
      <c r="D1726" s="10">
        <v>30516.818505599997</v>
      </c>
      <c r="E1726" s="6">
        <v>2218933.08</v>
      </c>
      <c r="F1726" s="5" t="s">
        <v>6</v>
      </c>
    </row>
    <row r="1727" spans="1:6">
      <c r="A1727" s="4">
        <v>43226</v>
      </c>
      <c r="B1727" s="5">
        <v>46</v>
      </c>
      <c r="C1727" s="5">
        <v>1.17503</v>
      </c>
      <c r="D1727" s="10">
        <v>27597.882608799999</v>
      </c>
      <c r="E1727" s="6">
        <v>2218933.08</v>
      </c>
      <c r="F1727" s="5" t="s">
        <v>6</v>
      </c>
    </row>
    <row r="1728" spans="1:6">
      <c r="A1728" s="4">
        <v>43226</v>
      </c>
      <c r="B1728" s="5">
        <v>47</v>
      </c>
      <c r="C1728" s="5">
        <v>1.90788</v>
      </c>
      <c r="D1728" s="10">
        <v>42168.6601362</v>
      </c>
      <c r="E1728" s="6">
        <v>2218933.08</v>
      </c>
      <c r="F1728" s="5" t="s">
        <v>6</v>
      </c>
    </row>
    <row r="1729" spans="1:6">
      <c r="A1729" s="4">
        <v>43226</v>
      </c>
      <c r="B1729" s="5">
        <v>48</v>
      </c>
      <c r="C1729" s="5">
        <v>2.0806800000000001</v>
      </c>
      <c r="D1729" s="10">
        <v>43327.129449240005</v>
      </c>
      <c r="E1729" s="6">
        <v>2218933.08</v>
      </c>
      <c r="F1729" s="5" t="s">
        <v>6</v>
      </c>
    </row>
    <row r="1730" spans="1:6">
      <c r="A1730" s="4">
        <v>43227</v>
      </c>
      <c r="B1730" s="5">
        <v>1</v>
      </c>
      <c r="C1730" s="5">
        <v>2.5328599999999999</v>
      </c>
      <c r="D1730" s="10">
        <v>50633.576014779996</v>
      </c>
      <c r="E1730" s="6">
        <v>2142882.9849999999</v>
      </c>
      <c r="F1730" s="5" t="s">
        <v>6</v>
      </c>
    </row>
    <row r="1731" spans="1:6">
      <c r="A1731" s="4">
        <v>43227</v>
      </c>
      <c r="B1731" s="5">
        <v>2</v>
      </c>
      <c r="C1731" s="5">
        <v>2.2844199999999999</v>
      </c>
      <c r="D1731" s="10">
        <v>44963.4735793</v>
      </c>
      <c r="E1731" s="6">
        <v>2142882.9849999999</v>
      </c>
      <c r="F1731" s="5" t="s">
        <v>6</v>
      </c>
    </row>
    <row r="1732" spans="1:6">
      <c r="A1732" s="4">
        <v>43227</v>
      </c>
      <c r="B1732" s="5">
        <v>3</v>
      </c>
      <c r="C1732" s="5">
        <v>2.70221</v>
      </c>
      <c r="D1732" s="10">
        <v>53699.111569740002</v>
      </c>
      <c r="E1732" s="6">
        <v>2142882.9849999999</v>
      </c>
      <c r="F1732" s="5" t="s">
        <v>6</v>
      </c>
    </row>
    <row r="1733" spans="1:6">
      <c r="A1733" s="4">
        <v>43227</v>
      </c>
      <c r="B1733" s="5">
        <v>4</v>
      </c>
      <c r="C1733" s="5">
        <v>2.3460899999999998</v>
      </c>
      <c r="D1733" s="10">
        <v>46702.372548389998</v>
      </c>
      <c r="E1733" s="6">
        <v>2142882.9849999999</v>
      </c>
      <c r="F1733" s="5" t="s">
        <v>6</v>
      </c>
    </row>
    <row r="1734" spans="1:6">
      <c r="A1734" s="4">
        <v>43227</v>
      </c>
      <c r="B1734" s="5">
        <v>5</v>
      </c>
      <c r="C1734" s="5">
        <v>2.7991299999999999</v>
      </c>
      <c r="D1734" s="10">
        <v>55560.519187299993</v>
      </c>
      <c r="E1734" s="6">
        <v>2142882.9849999999</v>
      </c>
      <c r="F1734" s="5" t="s">
        <v>6</v>
      </c>
    </row>
    <row r="1735" spans="1:6">
      <c r="A1735" s="4">
        <v>43227</v>
      </c>
      <c r="B1735" s="5">
        <v>6</v>
      </c>
      <c r="C1735" s="5">
        <v>2.2672099999999999</v>
      </c>
      <c r="D1735" s="10">
        <v>44654.961358369997</v>
      </c>
      <c r="E1735" s="6">
        <v>2142882.9849999999</v>
      </c>
      <c r="F1735" s="5" t="s">
        <v>6</v>
      </c>
    </row>
    <row r="1736" spans="1:6">
      <c r="A1736" s="4">
        <v>43227</v>
      </c>
      <c r="B1736" s="5">
        <v>7</v>
      </c>
      <c r="C1736" s="5">
        <v>2.1791200000000002</v>
      </c>
      <c r="D1736" s="10">
        <v>42932.431698480003</v>
      </c>
      <c r="E1736" s="6">
        <v>2142882.9849999999</v>
      </c>
      <c r="F1736" s="5" t="s">
        <v>6</v>
      </c>
    </row>
    <row r="1737" spans="1:6">
      <c r="A1737" s="4">
        <v>43227</v>
      </c>
      <c r="B1737" s="5">
        <v>8</v>
      </c>
      <c r="C1737" s="5">
        <v>2.1767500000000002</v>
      </c>
      <c r="D1737" s="10">
        <v>42881.611482749999</v>
      </c>
      <c r="E1737" s="6">
        <v>2142882.9849999999</v>
      </c>
      <c r="F1737" s="5" t="s">
        <v>6</v>
      </c>
    </row>
    <row r="1738" spans="1:6">
      <c r="A1738" s="4">
        <v>43227</v>
      </c>
      <c r="B1738" s="5">
        <v>9</v>
      </c>
      <c r="C1738" s="5">
        <v>1.9997499999999999</v>
      </c>
      <c r="D1738" s="10">
        <v>39321.77416375</v>
      </c>
      <c r="E1738" s="6">
        <v>2142882.9849999999</v>
      </c>
      <c r="F1738" s="5" t="s">
        <v>6</v>
      </c>
    </row>
    <row r="1739" spans="1:6">
      <c r="A1739" s="4">
        <v>43227</v>
      </c>
      <c r="B1739" s="5">
        <v>10</v>
      </c>
      <c r="C1739" s="5">
        <v>2.1550699999999998</v>
      </c>
      <c r="D1739" s="10">
        <v>42279.915331909993</v>
      </c>
      <c r="E1739" s="6">
        <v>2142882.9849999999</v>
      </c>
      <c r="F1739" s="5" t="s">
        <v>6</v>
      </c>
    </row>
    <row r="1740" spans="1:6">
      <c r="A1740" s="4">
        <v>43227</v>
      </c>
      <c r="B1740" s="5">
        <v>11</v>
      </c>
      <c r="C1740" s="5">
        <v>1.9877100000000001</v>
      </c>
      <c r="D1740" s="10">
        <v>39092.171319690002</v>
      </c>
      <c r="E1740" s="6">
        <v>2142882.9849999999</v>
      </c>
      <c r="F1740" s="5" t="s">
        <v>6</v>
      </c>
    </row>
    <row r="1741" spans="1:6">
      <c r="A1741" s="4">
        <v>43227</v>
      </c>
      <c r="B1741" s="5">
        <v>12</v>
      </c>
      <c r="C1741" s="5">
        <v>1.78451</v>
      </c>
      <c r="D1741" s="10">
        <v>35260.937904010003</v>
      </c>
      <c r="E1741" s="6">
        <v>2142882.9849999999</v>
      </c>
      <c r="F1741" s="5" t="s">
        <v>6</v>
      </c>
    </row>
    <row r="1742" spans="1:6">
      <c r="A1742" s="4">
        <v>43227</v>
      </c>
      <c r="B1742" s="5">
        <v>13</v>
      </c>
      <c r="C1742" s="5">
        <v>2.3249200000000001</v>
      </c>
      <c r="D1742" s="10">
        <v>47325.174100880002</v>
      </c>
      <c r="E1742" s="6">
        <v>2142882.9849999999</v>
      </c>
      <c r="F1742" s="5" t="s">
        <v>6</v>
      </c>
    </row>
    <row r="1743" spans="1:6">
      <c r="A1743" s="4">
        <v>43227</v>
      </c>
      <c r="B1743" s="5">
        <v>14</v>
      </c>
      <c r="C1743" s="5">
        <v>2.2006700000000001</v>
      </c>
      <c r="D1743" s="10">
        <v>46344.893229490001</v>
      </c>
      <c r="E1743" s="6">
        <v>2142882.9849999999</v>
      </c>
      <c r="F1743" s="5" t="s">
        <v>6</v>
      </c>
    </row>
    <row r="1744" spans="1:6">
      <c r="A1744" s="4">
        <v>43227</v>
      </c>
      <c r="B1744" s="5">
        <v>15</v>
      </c>
      <c r="C1744" s="5">
        <v>1.2564599999999999</v>
      </c>
      <c r="D1744" s="10">
        <v>27287.28690078</v>
      </c>
      <c r="E1744" s="6">
        <v>2142882.9849999999</v>
      </c>
      <c r="F1744" s="5" t="s">
        <v>6</v>
      </c>
    </row>
    <row r="1745" spans="1:6">
      <c r="A1745" s="4">
        <v>43227</v>
      </c>
      <c r="B1745" s="5">
        <v>16</v>
      </c>
      <c r="C1745" s="5">
        <v>1.18835</v>
      </c>
      <c r="D1745" s="10">
        <v>26184.510315700001</v>
      </c>
      <c r="E1745" s="6">
        <v>2142882.9849999999</v>
      </c>
      <c r="F1745" s="5" t="s">
        <v>6</v>
      </c>
    </row>
    <row r="1746" spans="1:6">
      <c r="A1746" s="4">
        <v>43227</v>
      </c>
      <c r="B1746" s="5">
        <v>17</v>
      </c>
      <c r="C1746" s="5">
        <v>1.2116</v>
      </c>
      <c r="D1746" s="10">
        <v>26856.109935200002</v>
      </c>
      <c r="E1746" s="6">
        <v>2142882.9849999999</v>
      </c>
      <c r="F1746" s="5" t="s">
        <v>6</v>
      </c>
    </row>
    <row r="1747" spans="1:6">
      <c r="A1747" s="4">
        <v>43227</v>
      </c>
      <c r="B1747" s="5">
        <v>18</v>
      </c>
      <c r="C1747" s="5">
        <v>1.5446</v>
      </c>
      <c r="D1747" s="10">
        <v>34920.403297600002</v>
      </c>
      <c r="E1747" s="6">
        <v>2142882.9849999999</v>
      </c>
      <c r="F1747" s="5" t="s">
        <v>6</v>
      </c>
    </row>
    <row r="1748" spans="1:6">
      <c r="A1748" s="4">
        <v>43227</v>
      </c>
      <c r="B1748" s="5">
        <v>19</v>
      </c>
      <c r="C1748" s="5">
        <v>2.6469299999999998</v>
      </c>
      <c r="D1748" s="10">
        <v>60825.199402109989</v>
      </c>
      <c r="E1748" s="6">
        <v>2142882.9849999999</v>
      </c>
      <c r="F1748" s="5" t="s">
        <v>6</v>
      </c>
    </row>
    <row r="1749" spans="1:6">
      <c r="A1749" s="4">
        <v>43227</v>
      </c>
      <c r="B1749" s="5">
        <v>20</v>
      </c>
      <c r="C1749" s="5">
        <v>2.3857300000000001</v>
      </c>
      <c r="D1749" s="10">
        <v>54479.568830810007</v>
      </c>
      <c r="E1749" s="6">
        <v>2142882.9849999999</v>
      </c>
      <c r="F1749" s="5" t="s">
        <v>6</v>
      </c>
    </row>
    <row r="1750" spans="1:6">
      <c r="A1750" s="4">
        <v>43227</v>
      </c>
      <c r="B1750" s="5">
        <v>21</v>
      </c>
      <c r="C1750" s="5">
        <v>1.7500800000000001</v>
      </c>
      <c r="D1750" s="10">
        <v>39562.656745920001</v>
      </c>
      <c r="E1750" s="6">
        <v>2142882.9849999999</v>
      </c>
      <c r="F1750" s="5" t="s">
        <v>6</v>
      </c>
    </row>
    <row r="1751" spans="1:6">
      <c r="A1751" s="4">
        <v>43227</v>
      </c>
      <c r="B1751" s="5">
        <v>22</v>
      </c>
      <c r="C1751" s="5">
        <v>1.6281600000000001</v>
      </c>
      <c r="D1751" s="10">
        <v>35823.606681600002</v>
      </c>
      <c r="E1751" s="6">
        <v>2142882.9849999999</v>
      </c>
      <c r="F1751" s="5" t="s">
        <v>6</v>
      </c>
    </row>
    <row r="1752" spans="1:6">
      <c r="A1752" s="4">
        <v>43227</v>
      </c>
      <c r="B1752" s="5">
        <v>23</v>
      </c>
      <c r="C1752" s="5">
        <v>1.9759199999999999</v>
      </c>
      <c r="D1752" s="10">
        <v>42657.29513808</v>
      </c>
      <c r="E1752" s="6">
        <v>2142882.9849999999</v>
      </c>
      <c r="F1752" s="5" t="s">
        <v>6</v>
      </c>
    </row>
    <row r="1753" spans="1:6">
      <c r="A1753" s="4">
        <v>43227</v>
      </c>
      <c r="B1753" s="5">
        <v>24</v>
      </c>
      <c r="C1753" s="5">
        <v>1.9579899999999999</v>
      </c>
      <c r="D1753" s="10">
        <v>41668.357208099995</v>
      </c>
      <c r="E1753" s="6">
        <v>2142882.9849999999</v>
      </c>
      <c r="F1753" s="5" t="s">
        <v>6</v>
      </c>
    </row>
    <row r="1754" spans="1:6">
      <c r="A1754" s="4">
        <v>43227</v>
      </c>
      <c r="B1754" s="5">
        <v>25</v>
      </c>
      <c r="C1754" s="5">
        <v>2.5801699999999999</v>
      </c>
      <c r="D1754" s="10">
        <v>54558.215844339997</v>
      </c>
      <c r="E1754" s="6">
        <v>2142882.9849999999</v>
      </c>
      <c r="F1754" s="5" t="s">
        <v>6</v>
      </c>
    </row>
    <row r="1755" spans="1:6">
      <c r="A1755" s="4">
        <v>43227</v>
      </c>
      <c r="B1755" s="5">
        <v>26</v>
      </c>
      <c r="C1755" s="5">
        <v>2.0275300000000001</v>
      </c>
      <c r="D1755" s="10">
        <v>42030.019704980004</v>
      </c>
      <c r="E1755" s="6">
        <v>2142882.9849999999</v>
      </c>
      <c r="F1755" s="5" t="s">
        <v>6</v>
      </c>
    </row>
    <row r="1756" spans="1:6">
      <c r="A1756" s="4">
        <v>43227</v>
      </c>
      <c r="B1756" s="5">
        <v>27</v>
      </c>
      <c r="C1756" s="5">
        <v>2.39832</v>
      </c>
      <c r="D1756" s="10">
        <v>49291.277536080001</v>
      </c>
      <c r="E1756" s="6">
        <v>2142882.9849999999</v>
      </c>
      <c r="F1756" s="5" t="s">
        <v>6</v>
      </c>
    </row>
    <row r="1757" spans="1:6">
      <c r="A1757" s="4">
        <v>43227</v>
      </c>
      <c r="B1757" s="5">
        <v>28</v>
      </c>
      <c r="C1757" s="5">
        <v>1.5962799999999999</v>
      </c>
      <c r="D1757" s="10">
        <v>32366.83892876</v>
      </c>
      <c r="E1757" s="6">
        <v>2142882.9849999999</v>
      </c>
      <c r="F1757" s="5" t="s">
        <v>6</v>
      </c>
    </row>
    <row r="1758" spans="1:6">
      <c r="A1758" s="4">
        <v>43227</v>
      </c>
      <c r="B1758" s="5">
        <v>29</v>
      </c>
      <c r="C1758" s="5">
        <v>1.9553100000000001</v>
      </c>
      <c r="D1758" s="10">
        <v>40292.951940779996</v>
      </c>
      <c r="E1758" s="6">
        <v>2142882.9849999999</v>
      </c>
      <c r="F1758" s="5" t="s">
        <v>6</v>
      </c>
    </row>
    <row r="1759" spans="1:6">
      <c r="A1759" s="4">
        <v>43227</v>
      </c>
      <c r="B1759" s="5">
        <v>30</v>
      </c>
      <c r="C1759" s="5">
        <v>1.97275</v>
      </c>
      <c r="D1759" s="10">
        <v>40685.147717499996</v>
      </c>
      <c r="E1759" s="6">
        <v>2142882.9849999999</v>
      </c>
      <c r="F1759" s="5" t="s">
        <v>6</v>
      </c>
    </row>
    <row r="1760" spans="1:6">
      <c r="A1760" s="4">
        <v>43227</v>
      </c>
      <c r="B1760" s="5">
        <v>31</v>
      </c>
      <c r="C1760" s="5">
        <v>3.0074700000000001</v>
      </c>
      <c r="D1760" s="10">
        <v>62926.073744729998</v>
      </c>
      <c r="E1760" s="6">
        <v>2142882.9849999999</v>
      </c>
      <c r="F1760" s="5" t="s">
        <v>6</v>
      </c>
    </row>
    <row r="1761" spans="1:6">
      <c r="A1761" s="4">
        <v>43227</v>
      </c>
      <c r="B1761" s="5">
        <v>32</v>
      </c>
      <c r="C1761" s="5">
        <v>3.2786</v>
      </c>
      <c r="D1761" s="10">
        <v>70014.676765800003</v>
      </c>
      <c r="E1761" s="6">
        <v>2142882.9849999999</v>
      </c>
      <c r="F1761" s="5" t="s">
        <v>6</v>
      </c>
    </row>
    <row r="1762" spans="1:6">
      <c r="A1762" s="4">
        <v>43227</v>
      </c>
      <c r="B1762" s="5">
        <v>33</v>
      </c>
      <c r="C1762" s="5">
        <v>2.6195499999999998</v>
      </c>
      <c r="D1762" s="10">
        <v>57750.97913475</v>
      </c>
      <c r="E1762" s="6">
        <v>2142882.9849999999</v>
      </c>
      <c r="F1762" s="5" t="s">
        <v>6</v>
      </c>
    </row>
    <row r="1763" spans="1:6">
      <c r="A1763" s="4">
        <v>43227</v>
      </c>
      <c r="B1763" s="5">
        <v>34</v>
      </c>
      <c r="C1763" s="5">
        <v>2.2783600000000002</v>
      </c>
      <c r="D1763" s="10">
        <v>52468.085871880008</v>
      </c>
      <c r="E1763" s="6">
        <v>2142882.9849999999</v>
      </c>
      <c r="F1763" s="5" t="s">
        <v>6</v>
      </c>
    </row>
    <row r="1764" spans="1:6">
      <c r="A1764" s="4">
        <v>43227</v>
      </c>
      <c r="B1764" s="5">
        <v>35</v>
      </c>
      <c r="C1764" s="5">
        <v>0.55739000000000005</v>
      </c>
      <c r="D1764" s="10">
        <v>13391.871648650002</v>
      </c>
      <c r="E1764" s="6">
        <v>2142882.9849999999</v>
      </c>
      <c r="F1764" s="5" t="s">
        <v>6</v>
      </c>
    </row>
    <row r="1765" spans="1:6">
      <c r="A1765" s="4">
        <v>43227</v>
      </c>
      <c r="B1765" s="5">
        <v>36</v>
      </c>
      <c r="C1765" s="5">
        <v>1.2330099999999999</v>
      </c>
      <c r="D1765" s="10">
        <v>30843.589790739999</v>
      </c>
      <c r="E1765" s="6">
        <v>2142882.9849999999</v>
      </c>
      <c r="F1765" s="5" t="s">
        <v>6</v>
      </c>
    </row>
    <row r="1766" spans="1:6">
      <c r="A1766" s="4">
        <v>43227</v>
      </c>
      <c r="B1766" s="5">
        <v>37</v>
      </c>
      <c r="C1766" s="5">
        <v>1.4043000000000001</v>
      </c>
      <c r="D1766" s="10">
        <v>36061.362349200004</v>
      </c>
      <c r="E1766" s="6">
        <v>2142882.9849999999</v>
      </c>
      <c r="F1766" s="5" t="s">
        <v>6</v>
      </c>
    </row>
    <row r="1767" spans="1:6">
      <c r="A1767" s="4">
        <v>43227</v>
      </c>
      <c r="B1767" s="5">
        <v>38</v>
      </c>
      <c r="C1767" s="5">
        <v>1.5650599999999999</v>
      </c>
      <c r="D1767" s="10">
        <v>41095.195234239996</v>
      </c>
      <c r="E1767" s="6">
        <v>2142882.9849999999</v>
      </c>
      <c r="F1767" s="5" t="s">
        <v>6</v>
      </c>
    </row>
    <row r="1768" spans="1:6">
      <c r="A1768" s="4">
        <v>43227</v>
      </c>
      <c r="B1768" s="5">
        <v>39</v>
      </c>
      <c r="C1768" s="5">
        <v>1.91658</v>
      </c>
      <c r="D1768" s="10">
        <v>51245.107808460001</v>
      </c>
      <c r="E1768" s="6">
        <v>2142882.9849999999</v>
      </c>
      <c r="F1768" s="5" t="s">
        <v>6</v>
      </c>
    </row>
    <row r="1769" spans="1:6">
      <c r="A1769" s="4">
        <v>43227</v>
      </c>
      <c r="B1769" s="5">
        <v>40</v>
      </c>
      <c r="C1769" s="5">
        <v>2.46217</v>
      </c>
      <c r="D1769" s="10">
        <v>66425.584404239999</v>
      </c>
      <c r="E1769" s="6">
        <v>2142882.9849999999</v>
      </c>
      <c r="F1769" s="5" t="s">
        <v>6</v>
      </c>
    </row>
    <row r="1770" spans="1:6">
      <c r="A1770" s="4">
        <v>43227</v>
      </c>
      <c r="B1770" s="5">
        <v>41</v>
      </c>
      <c r="C1770" s="5">
        <v>2.1212599999999999</v>
      </c>
      <c r="D1770" s="10">
        <v>57486.797226820003</v>
      </c>
      <c r="E1770" s="6">
        <v>2142882.9849999999</v>
      </c>
      <c r="F1770" s="5" t="s">
        <v>6</v>
      </c>
    </row>
    <row r="1771" spans="1:6">
      <c r="A1771" s="4">
        <v>43227</v>
      </c>
      <c r="B1771" s="5">
        <v>42</v>
      </c>
      <c r="C1771" s="5">
        <v>2.20357</v>
      </c>
      <c r="D1771" s="10">
        <v>59890.150330439996</v>
      </c>
      <c r="E1771" s="6">
        <v>2142882.9849999999</v>
      </c>
      <c r="F1771" s="5" t="s">
        <v>6</v>
      </c>
    </row>
    <row r="1772" spans="1:6">
      <c r="A1772" s="4">
        <v>43227</v>
      </c>
      <c r="B1772" s="5">
        <v>43</v>
      </c>
      <c r="C1772" s="5">
        <v>2.12182</v>
      </c>
      <c r="D1772" s="10">
        <v>58772.237012679994</v>
      </c>
      <c r="E1772" s="6">
        <v>2142882.9849999999</v>
      </c>
      <c r="F1772" s="5" t="s">
        <v>6</v>
      </c>
    </row>
    <row r="1773" spans="1:6">
      <c r="A1773" s="4">
        <v>43227</v>
      </c>
      <c r="B1773" s="5">
        <v>44</v>
      </c>
      <c r="C1773" s="5">
        <v>1.8303499999999999</v>
      </c>
      <c r="D1773" s="10">
        <v>49212.649735599996</v>
      </c>
      <c r="E1773" s="6">
        <v>2142882.9849999999</v>
      </c>
      <c r="F1773" s="5" t="s">
        <v>6</v>
      </c>
    </row>
    <row r="1774" spans="1:6">
      <c r="A1774" s="4">
        <v>43227</v>
      </c>
      <c r="B1774" s="5">
        <v>45</v>
      </c>
      <c r="C1774" s="5">
        <v>1.77034</v>
      </c>
      <c r="D1774" s="10">
        <v>46451.898149799999</v>
      </c>
      <c r="E1774" s="6">
        <v>2142882.9849999999</v>
      </c>
      <c r="F1774" s="5" t="s">
        <v>6</v>
      </c>
    </row>
    <row r="1775" spans="1:6">
      <c r="A1775" s="4">
        <v>43227</v>
      </c>
      <c r="B1775" s="5">
        <v>46</v>
      </c>
      <c r="C1775" s="5">
        <v>0.83138000000000001</v>
      </c>
      <c r="D1775" s="10">
        <v>20407.0368524</v>
      </c>
      <c r="E1775" s="6">
        <v>2142882.9849999999</v>
      </c>
      <c r="F1775" s="5" t="s">
        <v>6</v>
      </c>
    </row>
    <row r="1776" spans="1:6">
      <c r="A1776" s="4">
        <v>43227</v>
      </c>
      <c r="B1776" s="5">
        <v>47</v>
      </c>
      <c r="C1776" s="5">
        <v>1.9534899999999999</v>
      </c>
      <c r="D1776" s="10">
        <v>44111.974527389997</v>
      </c>
      <c r="E1776" s="6">
        <v>2142882.9849999999</v>
      </c>
      <c r="F1776" s="5" t="s">
        <v>6</v>
      </c>
    </row>
    <row r="1777" spans="1:6">
      <c r="A1777" s="4">
        <v>43227</v>
      </c>
      <c r="B1777" s="5">
        <v>48</v>
      </c>
      <c r="C1777" s="5">
        <v>2.00413</v>
      </c>
      <c r="D1777" s="10">
        <v>43185.492268369999</v>
      </c>
      <c r="E1777" s="6">
        <v>2142882.9849999999</v>
      </c>
      <c r="F1777" s="5" t="s">
        <v>6</v>
      </c>
    </row>
    <row r="1778" spans="1:6">
      <c r="A1778" s="4">
        <v>43228</v>
      </c>
      <c r="B1778" s="5">
        <v>1</v>
      </c>
      <c r="C1778" s="5">
        <v>1.6665099999999999</v>
      </c>
      <c r="D1778" s="10">
        <v>35115.828801780001</v>
      </c>
      <c r="E1778" s="6">
        <v>1543698.3959999999</v>
      </c>
      <c r="F1778" s="5" t="s">
        <v>6</v>
      </c>
    </row>
    <row r="1779" spans="1:6">
      <c r="A1779" s="4">
        <v>43228</v>
      </c>
      <c r="B1779" s="5">
        <v>2</v>
      </c>
      <c r="C1779" s="5">
        <v>1.75135</v>
      </c>
      <c r="D1779" s="10">
        <v>36049.340054399996</v>
      </c>
      <c r="E1779" s="6">
        <v>1543698.3959999999</v>
      </c>
      <c r="F1779" s="5" t="s">
        <v>6</v>
      </c>
    </row>
    <row r="1780" spans="1:6">
      <c r="A1780" s="4">
        <v>43228</v>
      </c>
      <c r="B1780" s="5">
        <v>3</v>
      </c>
      <c r="C1780" s="5">
        <v>1.7338100000000001</v>
      </c>
      <c r="D1780" s="10">
        <v>35174.302807280001</v>
      </c>
      <c r="E1780" s="6">
        <v>1543698.3959999999</v>
      </c>
      <c r="F1780" s="5" t="s">
        <v>6</v>
      </c>
    </row>
    <row r="1781" spans="1:6">
      <c r="A1781" s="4">
        <v>43228</v>
      </c>
      <c r="B1781" s="5">
        <v>4</v>
      </c>
      <c r="C1781" s="5">
        <v>1.61215</v>
      </c>
      <c r="D1781" s="10">
        <v>32632.3052063</v>
      </c>
      <c r="E1781" s="6">
        <v>1543698.3959999999</v>
      </c>
      <c r="F1781" s="5" t="s">
        <v>6</v>
      </c>
    </row>
    <row r="1782" spans="1:6">
      <c r="A1782" s="4">
        <v>43228</v>
      </c>
      <c r="B1782" s="5">
        <v>5</v>
      </c>
      <c r="C1782" s="5">
        <v>1.51915</v>
      </c>
      <c r="D1782" s="10">
        <v>30238.010804850001</v>
      </c>
      <c r="E1782" s="6">
        <v>1543698.3959999999</v>
      </c>
      <c r="F1782" s="5" t="s">
        <v>6</v>
      </c>
    </row>
    <row r="1783" spans="1:6">
      <c r="A1783" s="4">
        <v>43228</v>
      </c>
      <c r="B1783" s="5">
        <v>6</v>
      </c>
      <c r="C1783" s="5">
        <v>1.20478</v>
      </c>
      <c r="D1783" s="10">
        <v>23478.66951018</v>
      </c>
      <c r="E1783" s="6">
        <v>1543698.3959999999</v>
      </c>
      <c r="F1783" s="5" t="s">
        <v>6</v>
      </c>
    </row>
    <row r="1784" spans="1:6">
      <c r="A1784" s="4">
        <v>43228</v>
      </c>
      <c r="B1784" s="5">
        <v>7</v>
      </c>
      <c r="C1784" s="5">
        <v>1.6347100000000001</v>
      </c>
      <c r="D1784" s="10">
        <v>31790.05334197</v>
      </c>
      <c r="E1784" s="6">
        <v>1543698.3959999999</v>
      </c>
      <c r="F1784" s="5" t="s">
        <v>6</v>
      </c>
    </row>
    <row r="1785" spans="1:6">
      <c r="A1785" s="4">
        <v>43228</v>
      </c>
      <c r="B1785" s="5">
        <v>8</v>
      </c>
      <c r="C1785" s="5">
        <v>1.7827</v>
      </c>
      <c r="D1785" s="10">
        <v>34597.8589947</v>
      </c>
      <c r="E1785" s="6">
        <v>1543698.3959999999</v>
      </c>
      <c r="F1785" s="5" t="s">
        <v>6</v>
      </c>
    </row>
    <row r="1786" spans="1:6">
      <c r="A1786" s="4">
        <v>43228</v>
      </c>
      <c r="B1786" s="5">
        <v>9</v>
      </c>
      <c r="C1786" s="5">
        <v>1.6810099999999999</v>
      </c>
      <c r="D1786" s="10">
        <v>32721.244601289996</v>
      </c>
      <c r="E1786" s="6">
        <v>1543698.3959999999</v>
      </c>
      <c r="F1786" s="5" t="s">
        <v>6</v>
      </c>
    </row>
    <row r="1787" spans="1:6">
      <c r="A1787" s="4">
        <v>43228</v>
      </c>
      <c r="B1787" s="5">
        <v>10</v>
      </c>
      <c r="C1787" s="5">
        <v>1.44411</v>
      </c>
      <c r="D1787" s="10">
        <v>28223.79270414</v>
      </c>
      <c r="E1787" s="6">
        <v>1543698.3959999999</v>
      </c>
      <c r="F1787" s="5" t="s">
        <v>6</v>
      </c>
    </row>
    <row r="1788" spans="1:6">
      <c r="A1788" s="4">
        <v>43228</v>
      </c>
      <c r="B1788" s="5">
        <v>11</v>
      </c>
      <c r="C1788" s="5">
        <v>0.81589999999999996</v>
      </c>
      <c r="D1788" s="10">
        <v>16119.8154423</v>
      </c>
      <c r="E1788" s="6">
        <v>1543698.3959999999</v>
      </c>
      <c r="F1788" s="5" t="s">
        <v>6</v>
      </c>
    </row>
    <row r="1789" spans="1:6">
      <c r="A1789" s="4">
        <v>43228</v>
      </c>
      <c r="B1789" s="5">
        <v>12</v>
      </c>
      <c r="C1789" s="5">
        <v>0.89385999999999999</v>
      </c>
      <c r="D1789" s="10">
        <v>18169.23121288</v>
      </c>
      <c r="E1789" s="6">
        <v>1543698.3959999999</v>
      </c>
      <c r="F1789" s="5" t="s">
        <v>6</v>
      </c>
    </row>
    <row r="1790" spans="1:6">
      <c r="A1790" s="4">
        <v>43228</v>
      </c>
      <c r="B1790" s="5">
        <v>13</v>
      </c>
      <c r="C1790" s="5">
        <v>0.90039999999999998</v>
      </c>
      <c r="D1790" s="10">
        <v>19974.723911199999</v>
      </c>
      <c r="E1790" s="6">
        <v>1543698.3959999999</v>
      </c>
      <c r="F1790" s="5" t="s">
        <v>6</v>
      </c>
    </row>
    <row r="1791" spans="1:6">
      <c r="A1791" s="4">
        <v>43228</v>
      </c>
      <c r="B1791" s="5">
        <v>14</v>
      </c>
      <c r="C1791" s="5">
        <v>0.90634000000000003</v>
      </c>
      <c r="D1791" s="10">
        <v>22312.676909599999</v>
      </c>
      <c r="E1791" s="6">
        <v>1543698.3959999999</v>
      </c>
      <c r="F1791" s="5" t="s">
        <v>6</v>
      </c>
    </row>
    <row r="1792" spans="1:6">
      <c r="A1792" s="4">
        <v>43228</v>
      </c>
      <c r="B1792" s="5">
        <v>15</v>
      </c>
      <c r="C1792" s="5">
        <v>0.12787999999999999</v>
      </c>
      <c r="D1792" s="10">
        <v>3473.7745204000003</v>
      </c>
      <c r="E1792" s="6">
        <v>1543698.3959999999</v>
      </c>
      <c r="F1792" s="5" t="s">
        <v>6</v>
      </c>
    </row>
    <row r="1793" spans="1:6">
      <c r="A1793" s="4">
        <v>43228</v>
      </c>
      <c r="B1793" s="5">
        <v>16</v>
      </c>
      <c r="C1793" s="5">
        <v>0.16012000000000001</v>
      </c>
      <c r="D1793" s="10">
        <v>4565.917872</v>
      </c>
      <c r="E1793" s="6">
        <v>1543698.3959999999</v>
      </c>
      <c r="F1793" s="5" t="s">
        <v>6</v>
      </c>
    </row>
    <row r="1794" spans="1:6">
      <c r="A1794" s="4">
        <v>43228</v>
      </c>
      <c r="B1794" s="5">
        <v>17</v>
      </c>
      <c r="C1794" s="5">
        <v>0.71252000000000004</v>
      </c>
      <c r="D1794" s="10">
        <v>20643.878298520001</v>
      </c>
      <c r="E1794" s="6">
        <v>1543698.3959999999</v>
      </c>
      <c r="F1794" s="5" t="s">
        <v>6</v>
      </c>
    </row>
    <row r="1795" spans="1:6">
      <c r="A1795" s="4">
        <v>43228</v>
      </c>
      <c r="B1795" s="5">
        <v>18</v>
      </c>
      <c r="C1795" s="5">
        <v>1.07074</v>
      </c>
      <c r="D1795" s="10">
        <v>30641.896596300001</v>
      </c>
      <c r="E1795" s="6">
        <v>1543698.3959999999</v>
      </c>
      <c r="F1795" s="5" t="s">
        <v>6</v>
      </c>
    </row>
    <row r="1796" spans="1:6">
      <c r="A1796" s="4">
        <v>43228</v>
      </c>
      <c r="B1796" s="5">
        <v>19</v>
      </c>
      <c r="C1796" s="5">
        <v>1.81531</v>
      </c>
      <c r="D1796" s="10">
        <v>51853.629440340002</v>
      </c>
      <c r="E1796" s="6">
        <v>1543698.3959999999</v>
      </c>
      <c r="F1796" s="5" t="s">
        <v>6</v>
      </c>
    </row>
    <row r="1797" spans="1:6">
      <c r="A1797" s="4">
        <v>43228</v>
      </c>
      <c r="B1797" s="5">
        <v>20</v>
      </c>
      <c r="C1797" s="5">
        <v>2.0006900000000001</v>
      </c>
      <c r="D1797" s="10">
        <v>56397.322365840002</v>
      </c>
      <c r="E1797" s="6">
        <v>1543698.3959999999</v>
      </c>
      <c r="F1797" s="5" t="s">
        <v>6</v>
      </c>
    </row>
    <row r="1798" spans="1:6">
      <c r="A1798" s="4">
        <v>43228</v>
      </c>
      <c r="B1798" s="5">
        <v>21</v>
      </c>
      <c r="C1798" s="5">
        <v>1.6832499999999999</v>
      </c>
      <c r="D1798" s="10">
        <v>46545.930915249999</v>
      </c>
      <c r="E1798" s="6">
        <v>1543698.3959999999</v>
      </c>
      <c r="F1798" s="5" t="s">
        <v>6</v>
      </c>
    </row>
    <row r="1799" spans="1:6">
      <c r="A1799" s="4">
        <v>43228</v>
      </c>
      <c r="B1799" s="5">
        <v>22</v>
      </c>
      <c r="C1799" s="5">
        <v>0.84996000000000005</v>
      </c>
      <c r="D1799" s="10">
        <v>23043.442351680002</v>
      </c>
      <c r="E1799" s="6">
        <v>1543698.3959999999</v>
      </c>
      <c r="F1799" s="5" t="s">
        <v>6</v>
      </c>
    </row>
    <row r="1800" spans="1:6">
      <c r="A1800" s="4">
        <v>43228</v>
      </c>
      <c r="B1800" s="5">
        <v>23</v>
      </c>
      <c r="C1800" s="5">
        <v>0.86038999999999999</v>
      </c>
      <c r="D1800" s="10">
        <v>23111.48988116</v>
      </c>
      <c r="E1800" s="6">
        <v>1543698.3959999999</v>
      </c>
      <c r="F1800" s="5" t="s">
        <v>6</v>
      </c>
    </row>
    <row r="1801" spans="1:6">
      <c r="A1801" s="4">
        <v>43228</v>
      </c>
      <c r="B1801" s="5">
        <v>24</v>
      </c>
      <c r="C1801" s="5">
        <v>1.36435</v>
      </c>
      <c r="D1801" s="10">
        <v>36203.900433999996</v>
      </c>
      <c r="E1801" s="6">
        <v>1543698.3959999999</v>
      </c>
      <c r="F1801" s="5" t="s">
        <v>6</v>
      </c>
    </row>
    <row r="1802" spans="1:6">
      <c r="A1802" s="4">
        <v>43228</v>
      </c>
      <c r="B1802" s="5">
        <v>25</v>
      </c>
      <c r="C1802" s="5">
        <v>1.2480500000000001</v>
      </c>
      <c r="D1802" s="10">
        <v>32953.354945700004</v>
      </c>
      <c r="E1802" s="6">
        <v>1543698.3959999999</v>
      </c>
      <c r="F1802" s="5" t="s">
        <v>6</v>
      </c>
    </row>
    <row r="1803" spans="1:6">
      <c r="A1803" s="4">
        <v>43228</v>
      </c>
      <c r="B1803" s="5">
        <v>26</v>
      </c>
      <c r="C1803" s="5">
        <v>1.66307</v>
      </c>
      <c r="D1803" s="10">
        <v>43563.480031120002</v>
      </c>
      <c r="E1803" s="6">
        <v>1543698.3959999999</v>
      </c>
      <c r="F1803" s="5" t="s">
        <v>6</v>
      </c>
    </row>
    <row r="1804" spans="1:6">
      <c r="A1804" s="4">
        <v>43228</v>
      </c>
      <c r="B1804" s="5">
        <v>27</v>
      </c>
      <c r="C1804" s="5">
        <v>1.68964</v>
      </c>
      <c r="D1804" s="10">
        <v>44098.115427159995</v>
      </c>
      <c r="E1804" s="6">
        <v>1543698.3959999999</v>
      </c>
      <c r="F1804" s="5" t="s">
        <v>6</v>
      </c>
    </row>
    <row r="1805" spans="1:6">
      <c r="A1805" s="4">
        <v>43228</v>
      </c>
      <c r="B1805" s="5">
        <v>28</v>
      </c>
      <c r="C1805" s="5">
        <v>1.7806900000000001</v>
      </c>
      <c r="D1805" s="10">
        <v>46409.667613359998</v>
      </c>
      <c r="E1805" s="6">
        <v>1543698.3959999999</v>
      </c>
      <c r="F1805" s="5" t="s">
        <v>6</v>
      </c>
    </row>
    <row r="1806" spans="1:6">
      <c r="A1806" s="4">
        <v>43228</v>
      </c>
      <c r="B1806" s="5">
        <v>29</v>
      </c>
      <c r="C1806" s="5">
        <v>1.4666399999999999</v>
      </c>
      <c r="D1806" s="10">
        <v>38631.344532479998</v>
      </c>
      <c r="E1806" s="6">
        <v>1543698.3959999999</v>
      </c>
      <c r="F1806" s="5" t="s">
        <v>6</v>
      </c>
    </row>
    <row r="1807" spans="1:6">
      <c r="A1807" s="4">
        <v>43228</v>
      </c>
      <c r="B1807" s="5">
        <v>30</v>
      </c>
      <c r="C1807" s="5">
        <v>1.7568999999999999</v>
      </c>
      <c r="D1807" s="10">
        <v>46637.154709099996</v>
      </c>
      <c r="E1807" s="6">
        <v>1543698.3959999999</v>
      </c>
      <c r="F1807" s="5" t="s">
        <v>6</v>
      </c>
    </row>
    <row r="1808" spans="1:6">
      <c r="A1808" s="4">
        <v>43228</v>
      </c>
      <c r="B1808" s="5">
        <v>31</v>
      </c>
      <c r="C1808" s="5">
        <v>1.7790999999999999</v>
      </c>
      <c r="D1808" s="10">
        <v>47918.500008399998</v>
      </c>
      <c r="E1808" s="6">
        <v>1543698.3959999999</v>
      </c>
      <c r="F1808" s="5" t="s">
        <v>6</v>
      </c>
    </row>
    <row r="1809" spans="1:6">
      <c r="A1809" s="4">
        <v>43228</v>
      </c>
      <c r="B1809" s="5">
        <v>32</v>
      </c>
      <c r="C1809" s="5">
        <v>1.2567200000000001</v>
      </c>
      <c r="D1809" s="10">
        <v>34947.430257120002</v>
      </c>
      <c r="E1809" s="6">
        <v>1543698.3959999999</v>
      </c>
      <c r="F1809" s="5" t="s">
        <v>6</v>
      </c>
    </row>
    <row r="1810" spans="1:6">
      <c r="A1810" s="4">
        <v>43228</v>
      </c>
      <c r="B1810" s="5">
        <v>33</v>
      </c>
      <c r="C1810" s="5">
        <v>1.14209</v>
      </c>
      <c r="D1810" s="10">
        <v>32683.012506050003</v>
      </c>
      <c r="E1810" s="6">
        <v>1543698.3959999999</v>
      </c>
      <c r="F1810" s="5" t="s">
        <v>6</v>
      </c>
    </row>
    <row r="1811" spans="1:6">
      <c r="A1811" s="4">
        <v>43228</v>
      </c>
      <c r="B1811" s="5">
        <v>34</v>
      </c>
      <c r="C1811" s="5">
        <v>1.4434100000000001</v>
      </c>
      <c r="D1811" s="10">
        <v>42249.320857719998</v>
      </c>
      <c r="E1811" s="6">
        <v>1543698.3959999999</v>
      </c>
      <c r="F1811" s="5" t="s">
        <v>6</v>
      </c>
    </row>
    <row r="1812" spans="1:6">
      <c r="A1812" s="4">
        <v>43228</v>
      </c>
      <c r="B1812" s="5">
        <v>35</v>
      </c>
      <c r="C1812" s="5">
        <v>1.6383300000000001</v>
      </c>
      <c r="D1812" s="10">
        <v>48734.978182530002</v>
      </c>
      <c r="E1812" s="6">
        <v>1543698.3959999999</v>
      </c>
      <c r="F1812" s="5" t="s">
        <v>6</v>
      </c>
    </row>
    <row r="1813" spans="1:6">
      <c r="A1813" s="4">
        <v>43228</v>
      </c>
      <c r="B1813" s="5">
        <v>36</v>
      </c>
      <c r="C1813" s="5">
        <v>1.9355800000000001</v>
      </c>
      <c r="D1813" s="10">
        <v>58081.820071000002</v>
      </c>
      <c r="E1813" s="6">
        <v>1543698.3959999999</v>
      </c>
      <c r="F1813" s="5" t="s">
        <v>6</v>
      </c>
    </row>
    <row r="1814" spans="1:6">
      <c r="A1814" s="4">
        <v>43228</v>
      </c>
      <c r="B1814" s="5">
        <v>37</v>
      </c>
      <c r="C1814" s="5">
        <v>1.51047</v>
      </c>
      <c r="D1814" s="10">
        <v>45558.67228146</v>
      </c>
      <c r="E1814" s="6">
        <v>1543698.3959999999</v>
      </c>
      <c r="F1814" s="5" t="s">
        <v>6</v>
      </c>
    </row>
    <row r="1815" spans="1:6">
      <c r="A1815" s="4">
        <v>43228</v>
      </c>
      <c r="B1815" s="5">
        <v>38</v>
      </c>
      <c r="C1815" s="5">
        <v>1.3681700000000001</v>
      </c>
      <c r="D1815" s="10">
        <v>41511.814254910001</v>
      </c>
      <c r="E1815" s="6">
        <v>1543698.3959999999</v>
      </c>
      <c r="F1815" s="5" t="s">
        <v>6</v>
      </c>
    </row>
    <row r="1816" spans="1:6">
      <c r="A1816" s="4">
        <v>43228</v>
      </c>
      <c r="B1816" s="5">
        <v>39</v>
      </c>
      <c r="C1816" s="5">
        <v>1.0293399999999999</v>
      </c>
      <c r="D1816" s="10">
        <v>31212.921802919998</v>
      </c>
      <c r="E1816" s="6">
        <v>1543698.3959999999</v>
      </c>
      <c r="F1816" s="5" t="s">
        <v>6</v>
      </c>
    </row>
    <row r="1817" spans="1:6">
      <c r="A1817" s="4">
        <v>43228</v>
      </c>
      <c r="B1817" s="5">
        <v>40</v>
      </c>
      <c r="C1817" s="5">
        <v>1.12001</v>
      </c>
      <c r="D1817" s="10">
        <v>33907.088659159999</v>
      </c>
      <c r="E1817" s="6">
        <v>1543698.3959999999</v>
      </c>
      <c r="F1817" s="5" t="s">
        <v>6</v>
      </c>
    </row>
    <row r="1818" spans="1:6">
      <c r="A1818" s="4">
        <v>43228</v>
      </c>
      <c r="B1818" s="5">
        <v>41</v>
      </c>
      <c r="C1818" s="5">
        <v>0.86684000000000005</v>
      </c>
      <c r="D1818" s="10">
        <v>25982.246943640002</v>
      </c>
      <c r="E1818" s="6">
        <v>1543698.3959999999</v>
      </c>
      <c r="F1818" s="5" t="s">
        <v>6</v>
      </c>
    </row>
    <row r="1819" spans="1:6">
      <c r="A1819" s="4">
        <v>43228</v>
      </c>
      <c r="B1819" s="5">
        <v>42</v>
      </c>
      <c r="C1819" s="5">
        <v>0.69691999999999998</v>
      </c>
      <c r="D1819" s="10">
        <v>20852.735669919999</v>
      </c>
      <c r="E1819" s="6">
        <v>1543698.3959999999</v>
      </c>
      <c r="F1819" s="5" t="s">
        <v>6</v>
      </c>
    </row>
    <row r="1820" spans="1:6">
      <c r="A1820" s="4">
        <v>43228</v>
      </c>
      <c r="B1820" s="5">
        <v>43</v>
      </c>
      <c r="C1820" s="5">
        <v>0.93637000000000004</v>
      </c>
      <c r="D1820" s="10">
        <v>28465.746318850001</v>
      </c>
      <c r="E1820" s="6">
        <v>1543698.3959999999</v>
      </c>
      <c r="F1820" s="5" t="s">
        <v>6</v>
      </c>
    </row>
    <row r="1821" spans="1:6">
      <c r="A1821" s="4">
        <v>43228</v>
      </c>
      <c r="B1821" s="5">
        <v>44</v>
      </c>
      <c r="C1821" s="5">
        <v>0.49748999999999999</v>
      </c>
      <c r="D1821" s="10">
        <v>14590.965300870001</v>
      </c>
      <c r="E1821" s="6">
        <v>1543698.3959999999</v>
      </c>
      <c r="F1821" s="5" t="s">
        <v>6</v>
      </c>
    </row>
    <row r="1822" spans="1:6">
      <c r="A1822" s="4">
        <v>43228</v>
      </c>
      <c r="B1822" s="5">
        <v>45</v>
      </c>
      <c r="C1822" s="5">
        <v>0.62278999999999995</v>
      </c>
      <c r="D1822" s="10">
        <v>17226.782441399999</v>
      </c>
      <c r="E1822" s="6">
        <v>1543698.3959999999</v>
      </c>
      <c r="F1822" s="5" t="s">
        <v>6</v>
      </c>
    </row>
    <row r="1823" spans="1:6">
      <c r="A1823" s="4">
        <v>43228</v>
      </c>
      <c r="B1823" s="5">
        <v>46</v>
      </c>
      <c r="C1823" s="5">
        <v>0.49734</v>
      </c>
      <c r="D1823" s="10">
        <v>12732.1999173</v>
      </c>
      <c r="E1823" s="6">
        <v>1543698.3959999999</v>
      </c>
      <c r="F1823" s="5" t="s">
        <v>6</v>
      </c>
    </row>
    <row r="1824" spans="1:6">
      <c r="A1824" s="4">
        <v>43228</v>
      </c>
      <c r="B1824" s="5">
        <v>47</v>
      </c>
      <c r="C1824" s="5">
        <v>0.92186000000000001</v>
      </c>
      <c r="D1824" s="10">
        <v>22061.92770792</v>
      </c>
      <c r="E1824" s="6">
        <v>1543698.3959999999</v>
      </c>
      <c r="F1824" s="5" t="s">
        <v>6</v>
      </c>
    </row>
    <row r="1825" spans="1:6">
      <c r="A1825" s="4">
        <v>43228</v>
      </c>
      <c r="B1825" s="5">
        <v>48</v>
      </c>
      <c r="C1825" s="5">
        <v>1.71963</v>
      </c>
      <c r="D1825" s="10">
        <v>39607.49319021</v>
      </c>
      <c r="E1825" s="6">
        <v>1543698.3959999999</v>
      </c>
      <c r="F1825" s="5" t="s">
        <v>6</v>
      </c>
    </row>
    <row r="1826" spans="1:6">
      <c r="A1826" s="4">
        <v>43229</v>
      </c>
      <c r="B1826" s="5">
        <v>1</v>
      </c>
      <c r="C1826" s="5">
        <v>1.40574</v>
      </c>
      <c r="D1826" s="10">
        <v>30997.906670220003</v>
      </c>
      <c r="E1826" s="6">
        <v>2252416.0789999999</v>
      </c>
      <c r="F1826" s="5" t="s">
        <v>6</v>
      </c>
    </row>
    <row r="1827" spans="1:6">
      <c r="A1827" s="4">
        <v>43229</v>
      </c>
      <c r="B1827" s="5">
        <v>2</v>
      </c>
      <c r="C1827" s="5">
        <v>1.0825199999999999</v>
      </c>
      <c r="D1827" s="10">
        <v>23155.450288919998</v>
      </c>
      <c r="E1827" s="6">
        <v>2252416.0789999999</v>
      </c>
      <c r="F1827" s="5" t="s">
        <v>6</v>
      </c>
    </row>
    <row r="1828" spans="1:6">
      <c r="A1828" s="4">
        <v>43229</v>
      </c>
      <c r="B1828" s="5">
        <v>3</v>
      </c>
      <c r="C1828" s="5">
        <v>1.7150700000000001</v>
      </c>
      <c r="D1828" s="10">
        <v>36219.577164750001</v>
      </c>
      <c r="E1828" s="6">
        <v>2252416.0789999999</v>
      </c>
      <c r="F1828" s="5" t="s">
        <v>6</v>
      </c>
    </row>
    <row r="1829" spans="1:6">
      <c r="A1829" s="4">
        <v>43229</v>
      </c>
      <c r="B1829" s="5">
        <v>4</v>
      </c>
      <c r="C1829" s="5">
        <v>1.83501</v>
      </c>
      <c r="D1829" s="10">
        <v>38547.299045879998</v>
      </c>
      <c r="E1829" s="6">
        <v>2252416.0789999999</v>
      </c>
      <c r="F1829" s="5" t="s">
        <v>6</v>
      </c>
    </row>
    <row r="1830" spans="1:6">
      <c r="A1830" s="4">
        <v>43229</v>
      </c>
      <c r="B1830" s="5">
        <v>5</v>
      </c>
      <c r="C1830" s="5">
        <v>1.4278999999999999</v>
      </c>
      <c r="D1830" s="10">
        <v>29580.326423499999</v>
      </c>
      <c r="E1830" s="6">
        <v>2252416.0789999999</v>
      </c>
      <c r="F1830" s="5" t="s">
        <v>6</v>
      </c>
    </row>
    <row r="1831" spans="1:6">
      <c r="A1831" s="4">
        <v>43229</v>
      </c>
      <c r="B1831" s="5">
        <v>6</v>
      </c>
      <c r="C1831" s="5">
        <v>1.2800100000000001</v>
      </c>
      <c r="D1831" s="10">
        <v>26191.626060480001</v>
      </c>
      <c r="E1831" s="6">
        <v>2252416.0789999999</v>
      </c>
      <c r="F1831" s="5" t="s">
        <v>6</v>
      </c>
    </row>
    <row r="1832" spans="1:6">
      <c r="A1832" s="4">
        <v>43229</v>
      </c>
      <c r="B1832" s="5">
        <v>7</v>
      </c>
      <c r="C1832" s="5">
        <v>1.1693499999999999</v>
      </c>
      <c r="D1832" s="10">
        <v>23790.563733299998</v>
      </c>
      <c r="E1832" s="6">
        <v>2252416.0789999999</v>
      </c>
      <c r="F1832" s="5" t="s">
        <v>6</v>
      </c>
    </row>
    <row r="1833" spans="1:6">
      <c r="A1833" s="4">
        <v>43229</v>
      </c>
      <c r="B1833" s="5">
        <v>8</v>
      </c>
      <c r="C1833" s="5">
        <v>1.2549399999999999</v>
      </c>
      <c r="D1833" s="10">
        <v>25494.22280942</v>
      </c>
      <c r="E1833" s="6">
        <v>2252416.0789999999</v>
      </c>
      <c r="F1833" s="5" t="s">
        <v>6</v>
      </c>
    </row>
    <row r="1834" spans="1:6">
      <c r="A1834" s="4">
        <v>43229</v>
      </c>
      <c r="B1834" s="5">
        <v>9</v>
      </c>
      <c r="C1834" s="5">
        <v>1.22437</v>
      </c>
      <c r="D1834" s="10">
        <v>24927.553668779998</v>
      </c>
      <c r="E1834" s="6">
        <v>2252416.0789999999</v>
      </c>
      <c r="F1834" s="5" t="s">
        <v>6</v>
      </c>
    </row>
    <row r="1835" spans="1:6">
      <c r="A1835" s="4">
        <v>43229</v>
      </c>
      <c r="B1835" s="5">
        <v>10</v>
      </c>
      <c r="C1835" s="5">
        <v>1.44634</v>
      </c>
      <c r="D1835" s="10">
        <v>29516.279008439997</v>
      </c>
      <c r="E1835" s="6">
        <v>2252416.0789999999</v>
      </c>
      <c r="F1835" s="5" t="s">
        <v>6</v>
      </c>
    </row>
    <row r="1836" spans="1:6">
      <c r="A1836" s="4">
        <v>43229</v>
      </c>
      <c r="B1836" s="5">
        <v>11</v>
      </c>
      <c r="C1836" s="5">
        <v>2.0189400000000002</v>
      </c>
      <c r="D1836" s="10">
        <v>41805.055935720004</v>
      </c>
      <c r="E1836" s="6">
        <v>2252416.0789999999</v>
      </c>
      <c r="F1836" s="5" t="s">
        <v>6</v>
      </c>
    </row>
    <row r="1837" spans="1:6">
      <c r="A1837" s="4">
        <v>43229</v>
      </c>
      <c r="B1837" s="5">
        <v>12</v>
      </c>
      <c r="C1837" s="5">
        <v>2.5639799999999999</v>
      </c>
      <c r="D1837" s="10">
        <v>54732.073425419992</v>
      </c>
      <c r="E1837" s="6">
        <v>2252416.0789999999</v>
      </c>
      <c r="F1837" s="5" t="s">
        <v>6</v>
      </c>
    </row>
    <row r="1838" spans="1:6">
      <c r="A1838" s="4">
        <v>43229</v>
      </c>
      <c r="B1838" s="5">
        <v>13</v>
      </c>
      <c r="C1838" s="5">
        <v>2.2159900000000001</v>
      </c>
      <c r="D1838" s="10">
        <v>50706.413923410008</v>
      </c>
      <c r="E1838" s="6">
        <v>2252416.0789999999</v>
      </c>
      <c r="F1838" s="5" t="s">
        <v>6</v>
      </c>
    </row>
    <row r="1839" spans="1:6">
      <c r="A1839" s="4">
        <v>43229</v>
      </c>
      <c r="B1839" s="5">
        <v>14</v>
      </c>
      <c r="C1839" s="5">
        <v>1.7430699999999999</v>
      </c>
      <c r="D1839" s="10">
        <v>43239.659435770001</v>
      </c>
      <c r="E1839" s="6">
        <v>2252416.0789999999</v>
      </c>
      <c r="F1839" s="5" t="s">
        <v>6</v>
      </c>
    </row>
    <row r="1840" spans="1:6">
      <c r="A1840" s="4">
        <v>43229</v>
      </c>
      <c r="B1840" s="5">
        <v>15</v>
      </c>
      <c r="C1840" s="5">
        <v>0.80322000000000005</v>
      </c>
      <c r="D1840" s="10">
        <v>21999.348402899999</v>
      </c>
      <c r="E1840" s="6">
        <v>2252416.0789999999</v>
      </c>
      <c r="F1840" s="5" t="s">
        <v>6</v>
      </c>
    </row>
    <row r="1841" spans="1:6">
      <c r="A1841" s="4">
        <v>43229</v>
      </c>
      <c r="B1841" s="5">
        <v>16</v>
      </c>
      <c r="C1841" s="5">
        <v>0.81323999999999996</v>
      </c>
      <c r="D1841" s="10">
        <v>23147.70716088</v>
      </c>
      <c r="E1841" s="6">
        <v>2252416.0789999999</v>
      </c>
      <c r="F1841" s="5" t="s">
        <v>6</v>
      </c>
    </row>
    <row r="1842" spans="1:6">
      <c r="A1842" s="4">
        <v>43229</v>
      </c>
      <c r="B1842" s="5">
        <v>17</v>
      </c>
      <c r="C1842" s="5">
        <v>0.64958000000000005</v>
      </c>
      <c r="D1842" s="10">
        <v>18605.564619740002</v>
      </c>
      <c r="E1842" s="6">
        <v>2252416.0789999999</v>
      </c>
      <c r="F1842" s="5" t="s">
        <v>6</v>
      </c>
    </row>
    <row r="1843" spans="1:6">
      <c r="A1843" s="4">
        <v>43229</v>
      </c>
      <c r="B1843" s="5">
        <v>18</v>
      </c>
      <c r="C1843" s="5">
        <v>6.7379999999999995E-2</v>
      </c>
      <c r="D1843" s="10">
        <v>1874.9336683199999</v>
      </c>
      <c r="E1843" s="6">
        <v>2252416.0789999999</v>
      </c>
      <c r="F1843" s="5" t="s">
        <v>6</v>
      </c>
    </row>
    <row r="1844" spans="1:6">
      <c r="A1844" s="4">
        <v>43229</v>
      </c>
      <c r="B1844" s="5">
        <v>19</v>
      </c>
      <c r="C1844" s="5">
        <v>0.48292000000000002</v>
      </c>
      <c r="D1844" s="10">
        <v>13347.8677518</v>
      </c>
      <c r="E1844" s="6">
        <v>2252416.0789999999</v>
      </c>
      <c r="F1844" s="5" t="s">
        <v>6</v>
      </c>
    </row>
    <row r="1845" spans="1:6">
      <c r="A1845" s="4">
        <v>43229</v>
      </c>
      <c r="B1845" s="5">
        <v>20</v>
      </c>
      <c r="C1845" s="5">
        <v>0.29907</v>
      </c>
      <c r="D1845" s="10">
        <v>8032.64905413</v>
      </c>
      <c r="E1845" s="6">
        <v>2252416.0789999999</v>
      </c>
      <c r="F1845" s="5" t="s">
        <v>6</v>
      </c>
    </row>
    <row r="1846" spans="1:6">
      <c r="A1846" s="4">
        <v>43229</v>
      </c>
      <c r="B1846" s="5">
        <v>21</v>
      </c>
      <c r="C1846" s="5">
        <v>0.42437000000000002</v>
      </c>
      <c r="D1846" s="10">
        <v>11153.546962</v>
      </c>
      <c r="E1846" s="6">
        <v>2252416.0789999999</v>
      </c>
      <c r="F1846" s="5" t="s">
        <v>6</v>
      </c>
    </row>
    <row r="1847" spans="1:6">
      <c r="A1847" s="4">
        <v>43229</v>
      </c>
      <c r="B1847" s="5">
        <v>22</v>
      </c>
      <c r="C1847" s="5">
        <v>0.88702999999999999</v>
      </c>
      <c r="D1847" s="10">
        <v>23212.344789390001</v>
      </c>
      <c r="E1847" s="6">
        <v>2252416.0789999999</v>
      </c>
      <c r="F1847" s="5" t="s">
        <v>6</v>
      </c>
    </row>
    <row r="1848" spans="1:6">
      <c r="A1848" s="4">
        <v>43229</v>
      </c>
      <c r="B1848" s="5">
        <v>23</v>
      </c>
      <c r="C1848" s="5">
        <v>1.3031699999999999</v>
      </c>
      <c r="D1848" s="10">
        <v>33762.69255942</v>
      </c>
      <c r="E1848" s="6">
        <v>2252416.0789999999</v>
      </c>
      <c r="F1848" s="5" t="s">
        <v>6</v>
      </c>
    </row>
    <row r="1849" spans="1:6">
      <c r="A1849" s="4">
        <v>43229</v>
      </c>
      <c r="B1849" s="5">
        <v>24</v>
      </c>
      <c r="C1849" s="5">
        <v>1.6477599999999999</v>
      </c>
      <c r="D1849" s="10">
        <v>42587.520518559992</v>
      </c>
      <c r="E1849" s="6">
        <v>2252416.0789999999</v>
      </c>
      <c r="F1849" s="5" t="s">
        <v>6</v>
      </c>
    </row>
    <row r="1850" spans="1:6">
      <c r="A1850" s="4">
        <v>43229</v>
      </c>
      <c r="B1850" s="5">
        <v>25</v>
      </c>
      <c r="C1850" s="5">
        <v>1.96427</v>
      </c>
      <c r="D1850" s="10">
        <v>50713.511074379996</v>
      </c>
      <c r="E1850" s="6">
        <v>2252416.0789999999</v>
      </c>
      <c r="F1850" s="5" t="s">
        <v>6</v>
      </c>
    </row>
    <row r="1851" spans="1:6">
      <c r="A1851" s="4">
        <v>43229</v>
      </c>
      <c r="B1851" s="5">
        <v>26</v>
      </c>
      <c r="C1851" s="5">
        <v>1.53007</v>
      </c>
      <c r="D1851" s="10">
        <v>39225.590592760003</v>
      </c>
      <c r="E1851" s="6">
        <v>2252416.0789999999</v>
      </c>
      <c r="F1851" s="5" t="s">
        <v>6</v>
      </c>
    </row>
    <row r="1852" spans="1:6">
      <c r="A1852" s="4">
        <v>43229</v>
      </c>
      <c r="B1852" s="5">
        <v>27</v>
      </c>
      <c r="C1852" s="5">
        <v>1.9621500000000001</v>
      </c>
      <c r="D1852" s="10">
        <v>50054.697655200005</v>
      </c>
      <c r="E1852" s="6">
        <v>2252416.0789999999</v>
      </c>
      <c r="F1852" s="5" t="s">
        <v>6</v>
      </c>
    </row>
    <row r="1853" spans="1:6">
      <c r="A1853" s="4">
        <v>43229</v>
      </c>
      <c r="B1853" s="5">
        <v>28</v>
      </c>
      <c r="C1853" s="5">
        <v>2.1406900000000002</v>
      </c>
      <c r="D1853" s="10">
        <v>54286.093798330003</v>
      </c>
      <c r="E1853" s="6">
        <v>2252416.0789999999</v>
      </c>
      <c r="F1853" s="5" t="s">
        <v>6</v>
      </c>
    </row>
    <row r="1854" spans="1:6">
      <c r="A1854" s="4">
        <v>43229</v>
      </c>
      <c r="B1854" s="5">
        <v>29</v>
      </c>
      <c r="C1854" s="5">
        <v>2.4180899999999999</v>
      </c>
      <c r="D1854" s="10">
        <v>61692.459343919996</v>
      </c>
      <c r="E1854" s="6">
        <v>2252416.0789999999</v>
      </c>
      <c r="F1854" s="5" t="s">
        <v>6</v>
      </c>
    </row>
    <row r="1855" spans="1:6">
      <c r="A1855" s="4">
        <v>43229</v>
      </c>
      <c r="B1855" s="5">
        <v>30</v>
      </c>
      <c r="C1855" s="5">
        <v>2.5952299999999999</v>
      </c>
      <c r="D1855" s="10">
        <v>67024.493027359989</v>
      </c>
      <c r="E1855" s="6">
        <v>2252416.0789999999</v>
      </c>
      <c r="F1855" s="5" t="s">
        <v>6</v>
      </c>
    </row>
    <row r="1856" spans="1:6">
      <c r="A1856" s="4">
        <v>43229</v>
      </c>
      <c r="B1856" s="5">
        <v>31</v>
      </c>
      <c r="C1856" s="5">
        <v>2.43825</v>
      </c>
      <c r="D1856" s="10">
        <v>64311.479498249995</v>
      </c>
      <c r="E1856" s="6">
        <v>2252416.0789999999</v>
      </c>
      <c r="F1856" s="5" t="s">
        <v>6</v>
      </c>
    </row>
    <row r="1857" spans="1:6">
      <c r="A1857" s="4">
        <v>43229</v>
      </c>
      <c r="B1857" s="5">
        <v>32</v>
      </c>
      <c r="C1857" s="5">
        <v>2.6989399999999999</v>
      </c>
      <c r="D1857" s="10">
        <v>74387.304425559996</v>
      </c>
      <c r="E1857" s="6">
        <v>2252416.0789999999</v>
      </c>
      <c r="F1857" s="5" t="s">
        <v>6</v>
      </c>
    </row>
    <row r="1858" spans="1:6">
      <c r="A1858" s="4">
        <v>43229</v>
      </c>
      <c r="B1858" s="5">
        <v>33</v>
      </c>
      <c r="C1858" s="5">
        <v>2.46435</v>
      </c>
      <c r="D1858" s="10">
        <v>70848.67999964999</v>
      </c>
      <c r="E1858" s="6">
        <v>2252416.0789999999</v>
      </c>
      <c r="F1858" s="5" t="s">
        <v>6</v>
      </c>
    </row>
    <row r="1859" spans="1:6">
      <c r="A1859" s="4">
        <v>43229</v>
      </c>
      <c r="B1859" s="5">
        <v>34</v>
      </c>
      <c r="C1859" s="5">
        <v>2.93391</v>
      </c>
      <c r="D1859" s="10">
        <v>86856.897520259998</v>
      </c>
      <c r="E1859" s="6">
        <v>2252416.0789999999</v>
      </c>
      <c r="F1859" s="5" t="s">
        <v>6</v>
      </c>
    </row>
    <row r="1860" spans="1:6">
      <c r="A1860" s="4">
        <v>43229</v>
      </c>
      <c r="B1860" s="5">
        <v>35</v>
      </c>
      <c r="C1860" s="5">
        <v>2.4938099999999999</v>
      </c>
      <c r="D1860" s="10">
        <v>75004.111360530005</v>
      </c>
      <c r="E1860" s="6">
        <v>2252416.0789999999</v>
      </c>
      <c r="F1860" s="5" t="s">
        <v>6</v>
      </c>
    </row>
    <row r="1861" spans="1:6">
      <c r="A1861" s="4">
        <v>43229</v>
      </c>
      <c r="B1861" s="5">
        <v>36</v>
      </c>
      <c r="C1861" s="5">
        <v>2.0438999999999998</v>
      </c>
      <c r="D1861" s="10">
        <v>62010.391031099993</v>
      </c>
      <c r="E1861" s="6">
        <v>2252416.0789999999</v>
      </c>
      <c r="F1861" s="5" t="s">
        <v>6</v>
      </c>
    </row>
    <row r="1862" spans="1:6">
      <c r="A1862" s="4">
        <v>43229</v>
      </c>
      <c r="B1862" s="5">
        <v>37</v>
      </c>
      <c r="C1862" s="5">
        <v>1.7285999999999999</v>
      </c>
      <c r="D1862" s="10">
        <v>52801.791399599999</v>
      </c>
      <c r="E1862" s="6">
        <v>2252416.0789999999</v>
      </c>
      <c r="F1862" s="5" t="s">
        <v>6</v>
      </c>
    </row>
    <row r="1863" spans="1:6">
      <c r="A1863" s="4">
        <v>43229</v>
      </c>
      <c r="B1863" s="5">
        <v>38</v>
      </c>
      <c r="C1863" s="5">
        <v>2.19476</v>
      </c>
      <c r="D1863" s="10">
        <v>67050.416210519994</v>
      </c>
      <c r="E1863" s="6">
        <v>2252416.0789999999</v>
      </c>
      <c r="F1863" s="5" t="s">
        <v>6</v>
      </c>
    </row>
    <row r="1864" spans="1:6">
      <c r="A1864" s="4">
        <v>43229</v>
      </c>
      <c r="B1864" s="5">
        <v>39</v>
      </c>
      <c r="C1864" s="5">
        <v>2.6912199999999999</v>
      </c>
      <c r="D1864" s="10">
        <v>82024.747070559999</v>
      </c>
      <c r="E1864" s="6">
        <v>2252416.0789999999</v>
      </c>
      <c r="F1864" s="5" t="s">
        <v>6</v>
      </c>
    </row>
    <row r="1865" spans="1:6">
      <c r="A1865" s="4">
        <v>43229</v>
      </c>
      <c r="B1865" s="5">
        <v>40</v>
      </c>
      <c r="C1865" s="5">
        <v>2.8283399999999999</v>
      </c>
      <c r="D1865" s="10">
        <v>85323.237036659993</v>
      </c>
      <c r="E1865" s="6">
        <v>2252416.0789999999</v>
      </c>
      <c r="F1865" s="5" t="s">
        <v>6</v>
      </c>
    </row>
    <row r="1866" spans="1:6">
      <c r="A1866" s="4">
        <v>43229</v>
      </c>
      <c r="B1866" s="5">
        <v>41</v>
      </c>
      <c r="C1866" s="5">
        <v>2.6630199999999999</v>
      </c>
      <c r="D1866" s="10">
        <v>79713.115043040001</v>
      </c>
      <c r="E1866" s="6">
        <v>2252416.0789999999</v>
      </c>
      <c r="F1866" s="5" t="s">
        <v>6</v>
      </c>
    </row>
    <row r="1867" spans="1:6">
      <c r="A1867" s="4">
        <v>43229</v>
      </c>
      <c r="B1867" s="5">
        <v>42</v>
      </c>
      <c r="C1867" s="5">
        <v>3.2192599999999998</v>
      </c>
      <c r="D1867" s="10">
        <v>96903.582673479992</v>
      </c>
      <c r="E1867" s="6">
        <v>2252416.0789999999</v>
      </c>
      <c r="F1867" s="5" t="s">
        <v>6</v>
      </c>
    </row>
    <row r="1868" spans="1:6">
      <c r="A1868" s="4">
        <v>43229</v>
      </c>
      <c r="B1868" s="5">
        <v>43</v>
      </c>
      <c r="C1868" s="5">
        <v>3.6412800000000001</v>
      </c>
      <c r="D1868" s="10">
        <v>108235.94105088001</v>
      </c>
      <c r="E1868" s="6">
        <v>2252416.0789999999</v>
      </c>
      <c r="F1868" s="5" t="s">
        <v>6</v>
      </c>
    </row>
    <row r="1869" spans="1:6">
      <c r="A1869" s="4">
        <v>43229</v>
      </c>
      <c r="B1869" s="5">
        <v>44</v>
      </c>
      <c r="C1869" s="5">
        <v>2.37853</v>
      </c>
      <c r="D1869" s="10">
        <v>67938.592214570002</v>
      </c>
      <c r="E1869" s="6">
        <v>2252416.0789999999</v>
      </c>
      <c r="F1869" s="5" t="s">
        <v>6</v>
      </c>
    </row>
    <row r="1870" spans="1:6">
      <c r="A1870" s="4">
        <v>43229</v>
      </c>
      <c r="B1870" s="5">
        <v>45</v>
      </c>
      <c r="C1870" s="5">
        <v>1.57768</v>
      </c>
      <c r="D1870" s="10">
        <v>42427.547990880004</v>
      </c>
      <c r="E1870" s="6">
        <v>2252416.0789999999</v>
      </c>
      <c r="F1870" s="5" t="s">
        <v>6</v>
      </c>
    </row>
    <row r="1871" spans="1:6">
      <c r="A1871" s="4">
        <v>43229</v>
      </c>
      <c r="B1871" s="5">
        <v>46</v>
      </c>
      <c r="C1871" s="5">
        <v>1.24319</v>
      </c>
      <c r="D1871" s="10">
        <v>30814.177265820003</v>
      </c>
      <c r="E1871" s="6">
        <v>2252416.0789999999</v>
      </c>
      <c r="F1871" s="5" t="s">
        <v>6</v>
      </c>
    </row>
    <row r="1872" spans="1:6">
      <c r="A1872" s="4">
        <v>43229</v>
      </c>
      <c r="B1872" s="5">
        <v>47</v>
      </c>
      <c r="C1872" s="5">
        <v>2.0599500000000002</v>
      </c>
      <c r="D1872" s="10">
        <v>48378.496356149997</v>
      </c>
      <c r="E1872" s="6">
        <v>2252416.0789999999</v>
      </c>
      <c r="F1872" s="5" t="s">
        <v>6</v>
      </c>
    </row>
    <row r="1873" spans="1:6">
      <c r="A1873" s="4">
        <v>43229</v>
      </c>
      <c r="B1873" s="5">
        <v>48</v>
      </c>
      <c r="C1873" s="5">
        <v>2.5732900000000001</v>
      </c>
      <c r="D1873" s="10">
        <v>57759.349392090007</v>
      </c>
      <c r="E1873" s="6">
        <v>2252416.0789999999</v>
      </c>
      <c r="F1873" s="5" t="s">
        <v>6</v>
      </c>
    </row>
    <row r="1874" spans="1:6">
      <c r="A1874" s="4">
        <v>43230</v>
      </c>
      <c r="B1874" s="5">
        <v>1</v>
      </c>
      <c r="C1874" s="5">
        <v>2.5715499999999998</v>
      </c>
      <c r="D1874" s="10">
        <v>55309.537715949991</v>
      </c>
      <c r="E1874" s="6">
        <v>1111309.7220000001</v>
      </c>
      <c r="F1874" s="5" t="s">
        <v>6</v>
      </c>
    </row>
    <row r="1875" spans="1:6">
      <c r="A1875" s="4">
        <v>43230</v>
      </c>
      <c r="B1875" s="5">
        <v>2</v>
      </c>
      <c r="C1875" s="5">
        <v>1.81206</v>
      </c>
      <c r="D1875" s="10">
        <v>37680.162282179997</v>
      </c>
      <c r="E1875" s="6">
        <v>1111309.7220000001</v>
      </c>
      <c r="F1875" s="5" t="s">
        <v>6</v>
      </c>
    </row>
    <row r="1876" spans="1:6">
      <c r="A1876" s="4">
        <v>43230</v>
      </c>
      <c r="B1876" s="5">
        <v>3</v>
      </c>
      <c r="C1876" s="5">
        <v>1.39164</v>
      </c>
      <c r="D1876" s="10">
        <v>28590.724718280002</v>
      </c>
      <c r="E1876" s="6">
        <v>1111309.7220000001</v>
      </c>
      <c r="F1876" s="5" t="s">
        <v>6</v>
      </c>
    </row>
    <row r="1877" spans="1:6">
      <c r="A1877" s="4">
        <v>43230</v>
      </c>
      <c r="B1877" s="5">
        <v>4</v>
      </c>
      <c r="C1877" s="5">
        <v>1.56671</v>
      </c>
      <c r="D1877" s="10">
        <v>32251.850247780003</v>
      </c>
      <c r="E1877" s="6">
        <v>1111309.7220000001</v>
      </c>
      <c r="F1877" s="5" t="s">
        <v>6</v>
      </c>
    </row>
    <row r="1878" spans="1:6">
      <c r="A1878" s="4">
        <v>43230</v>
      </c>
      <c r="B1878" s="5">
        <v>5</v>
      </c>
      <c r="C1878" s="5">
        <v>1.64957</v>
      </c>
      <c r="D1878" s="10">
        <v>33507.59004268</v>
      </c>
      <c r="E1878" s="6">
        <v>1111309.7220000001</v>
      </c>
      <c r="F1878" s="5" t="s">
        <v>6</v>
      </c>
    </row>
    <row r="1879" spans="1:6">
      <c r="A1879" s="4">
        <v>43230</v>
      </c>
      <c r="B1879" s="5">
        <v>6</v>
      </c>
      <c r="C1879" s="5">
        <v>1.4587300000000001</v>
      </c>
      <c r="D1879" s="10">
        <v>29147.97380131</v>
      </c>
      <c r="E1879" s="6">
        <v>1111309.7220000001</v>
      </c>
      <c r="F1879" s="5" t="s">
        <v>6</v>
      </c>
    </row>
    <row r="1880" spans="1:6">
      <c r="A1880" s="4">
        <v>43230</v>
      </c>
      <c r="B1880" s="5">
        <v>7</v>
      </c>
      <c r="C1880" s="5">
        <v>1.7519</v>
      </c>
      <c r="D1880" s="10">
        <v>34892.636097500006</v>
      </c>
      <c r="E1880" s="6">
        <v>1111309.7220000001</v>
      </c>
      <c r="F1880" s="5" t="s">
        <v>6</v>
      </c>
    </row>
    <row r="1881" spans="1:6">
      <c r="A1881" s="4">
        <v>43230</v>
      </c>
      <c r="B1881" s="5">
        <v>8</v>
      </c>
      <c r="C1881" s="5">
        <v>1.9695</v>
      </c>
      <c r="D1881" s="10">
        <v>38939.41779</v>
      </c>
      <c r="E1881" s="6">
        <v>1111309.7220000001</v>
      </c>
      <c r="F1881" s="5" t="s">
        <v>6</v>
      </c>
    </row>
    <row r="1882" spans="1:6">
      <c r="A1882" s="4">
        <v>43230</v>
      </c>
      <c r="B1882" s="5">
        <v>9</v>
      </c>
      <c r="C1882" s="5">
        <v>1.6629400000000001</v>
      </c>
      <c r="D1882" s="10">
        <v>32950.958210140001</v>
      </c>
      <c r="E1882" s="6">
        <v>1111309.7220000001</v>
      </c>
      <c r="F1882" s="5" t="s">
        <v>6</v>
      </c>
    </row>
    <row r="1883" spans="1:6">
      <c r="A1883" s="4">
        <v>43230</v>
      </c>
      <c r="B1883" s="5">
        <v>10</v>
      </c>
      <c r="C1883" s="5">
        <v>1.78729</v>
      </c>
      <c r="D1883" s="10">
        <v>35953.609995589999</v>
      </c>
      <c r="E1883" s="6">
        <v>1111309.7220000001</v>
      </c>
      <c r="F1883" s="5" t="s">
        <v>6</v>
      </c>
    </row>
    <row r="1884" spans="1:6">
      <c r="A1884" s="4">
        <v>43230</v>
      </c>
      <c r="B1884" s="5">
        <v>11</v>
      </c>
      <c r="C1884" s="5">
        <v>0.89944000000000002</v>
      </c>
      <c r="D1884" s="10">
        <v>18164.027101920001</v>
      </c>
      <c r="E1884" s="6">
        <v>1111309.7220000001</v>
      </c>
      <c r="F1884" s="5" t="s">
        <v>6</v>
      </c>
    </row>
    <row r="1885" spans="1:6">
      <c r="A1885" s="4">
        <v>43230</v>
      </c>
      <c r="B1885" s="5">
        <v>12</v>
      </c>
      <c r="C1885" s="5">
        <v>0.65117999999999998</v>
      </c>
      <c r="D1885" s="10">
        <v>13660.224824639999</v>
      </c>
      <c r="E1885" s="6">
        <v>1111309.7220000001</v>
      </c>
      <c r="F1885" s="5" t="s">
        <v>6</v>
      </c>
    </row>
    <row r="1886" spans="1:6">
      <c r="A1886" s="4">
        <v>43230</v>
      </c>
      <c r="B1886" s="5">
        <v>13</v>
      </c>
      <c r="C1886" s="5">
        <v>1.5765199999999999</v>
      </c>
      <c r="D1886" s="10">
        <v>35720.03658344</v>
      </c>
      <c r="E1886" s="6">
        <v>1111309.7220000001</v>
      </c>
      <c r="F1886" s="5" t="s">
        <v>6</v>
      </c>
    </row>
    <row r="1887" spans="1:6">
      <c r="A1887" s="4">
        <v>43230</v>
      </c>
      <c r="B1887" s="5">
        <v>14</v>
      </c>
      <c r="C1887" s="5">
        <v>1.7704</v>
      </c>
      <c r="D1887" s="10">
        <v>43871.439689600003</v>
      </c>
      <c r="E1887" s="6">
        <v>1111309.7220000001</v>
      </c>
      <c r="F1887" s="5" t="s">
        <v>6</v>
      </c>
    </row>
    <row r="1888" spans="1:6">
      <c r="A1888" s="4">
        <v>43230</v>
      </c>
      <c r="B1888" s="5">
        <v>15</v>
      </c>
      <c r="C1888" s="5">
        <v>1.7233400000000001</v>
      </c>
      <c r="D1888" s="10">
        <v>46949.914967060002</v>
      </c>
      <c r="E1888" s="6">
        <v>1111309.7220000001</v>
      </c>
      <c r="F1888" s="5" t="s">
        <v>6</v>
      </c>
    </row>
    <row r="1889" spans="1:6">
      <c r="A1889" s="4">
        <v>43230</v>
      </c>
      <c r="B1889" s="5">
        <v>16</v>
      </c>
      <c r="C1889" s="5">
        <v>2.8991099999999999</v>
      </c>
      <c r="D1889" s="10">
        <v>81503.923148189991</v>
      </c>
      <c r="E1889" s="6">
        <v>1111309.7220000001</v>
      </c>
      <c r="F1889" s="5" t="s">
        <v>6</v>
      </c>
    </row>
    <row r="1890" spans="1:6">
      <c r="A1890" s="4">
        <v>43230</v>
      </c>
      <c r="B1890" s="5">
        <v>17</v>
      </c>
      <c r="C1890" s="5">
        <v>2.1971400000000001</v>
      </c>
      <c r="D1890" s="10">
        <v>61077.257809919996</v>
      </c>
      <c r="E1890" s="6">
        <v>1111309.7220000001</v>
      </c>
      <c r="F1890" s="5" t="s">
        <v>6</v>
      </c>
    </row>
    <row r="1891" spans="1:6">
      <c r="A1891" s="4">
        <v>43230</v>
      </c>
      <c r="B1891" s="5">
        <v>18</v>
      </c>
      <c r="C1891" s="5">
        <v>1.64388</v>
      </c>
      <c r="D1891" s="10">
        <v>44547.827964360004</v>
      </c>
      <c r="E1891" s="6">
        <v>1111309.7220000001</v>
      </c>
      <c r="F1891" s="5" t="s">
        <v>6</v>
      </c>
    </row>
    <row r="1892" spans="1:6">
      <c r="A1892" s="4">
        <v>43230</v>
      </c>
      <c r="B1892" s="5">
        <v>19</v>
      </c>
      <c r="C1892" s="5">
        <v>1.18292</v>
      </c>
      <c r="D1892" s="10">
        <v>31568.849831160001</v>
      </c>
      <c r="E1892" s="6">
        <v>1111309.7220000001</v>
      </c>
      <c r="F1892" s="5" t="s">
        <v>6</v>
      </c>
    </row>
    <row r="1893" spans="1:6">
      <c r="A1893" s="4">
        <v>43230</v>
      </c>
      <c r="B1893" s="5">
        <v>20</v>
      </c>
      <c r="C1893" s="5">
        <v>0.57199999999999995</v>
      </c>
      <c r="D1893" s="10">
        <v>14912.457559999999</v>
      </c>
      <c r="E1893" s="6">
        <v>1111309.7220000001</v>
      </c>
      <c r="F1893" s="5" t="s">
        <v>6</v>
      </c>
    </row>
    <row r="1894" spans="1:6">
      <c r="A1894" s="4">
        <v>43230</v>
      </c>
      <c r="B1894" s="5">
        <v>21</v>
      </c>
      <c r="C1894" s="5">
        <v>0.59791000000000005</v>
      </c>
      <c r="D1894" s="10">
        <v>15285.163767020002</v>
      </c>
      <c r="E1894" s="6">
        <v>1111309.7220000001</v>
      </c>
      <c r="F1894" s="5" t="s">
        <v>6</v>
      </c>
    </row>
    <row r="1895" spans="1:6">
      <c r="A1895" s="4">
        <v>43230</v>
      </c>
      <c r="B1895" s="5">
        <v>22</v>
      </c>
      <c r="C1895" s="5">
        <v>0.49330000000000002</v>
      </c>
      <c r="D1895" s="10">
        <v>12415.4513548</v>
      </c>
      <c r="E1895" s="6">
        <v>1111309.7220000001</v>
      </c>
      <c r="F1895" s="5" t="s">
        <v>6</v>
      </c>
    </row>
    <row r="1896" spans="1:6">
      <c r="A1896" s="4">
        <v>43230</v>
      </c>
      <c r="B1896" s="5">
        <v>23</v>
      </c>
      <c r="C1896" s="5">
        <v>0.81828999999999996</v>
      </c>
      <c r="D1896" s="10">
        <v>20583.739631619999</v>
      </c>
      <c r="E1896" s="6">
        <v>1111309.7220000001</v>
      </c>
      <c r="F1896" s="5" t="s">
        <v>6</v>
      </c>
    </row>
    <row r="1897" spans="1:6">
      <c r="A1897" s="4">
        <v>43230</v>
      </c>
      <c r="B1897" s="5">
        <v>24</v>
      </c>
      <c r="C1897" s="5">
        <v>0.68378000000000005</v>
      </c>
      <c r="D1897" s="10">
        <v>17181.968453820002</v>
      </c>
      <c r="E1897" s="6">
        <v>1111309.7220000001</v>
      </c>
      <c r="F1897" s="5" t="s">
        <v>6</v>
      </c>
    </row>
    <row r="1898" spans="1:6">
      <c r="A1898" s="4">
        <v>43230</v>
      </c>
      <c r="B1898" s="5">
        <v>25</v>
      </c>
      <c r="C1898" s="5">
        <v>0.63290999999999997</v>
      </c>
      <c r="D1898" s="10">
        <v>15873.242293979998</v>
      </c>
      <c r="E1898" s="6">
        <v>1111309.7220000001</v>
      </c>
      <c r="F1898" s="5" t="s">
        <v>6</v>
      </c>
    </row>
    <row r="1899" spans="1:6">
      <c r="A1899" s="4">
        <v>43230</v>
      </c>
      <c r="B1899" s="5">
        <v>26</v>
      </c>
      <c r="C1899" s="5">
        <v>0.58811000000000002</v>
      </c>
      <c r="D1899" s="10">
        <v>14636.50352527</v>
      </c>
      <c r="E1899" s="6">
        <v>1111309.7220000001</v>
      </c>
      <c r="F1899" s="5" t="s">
        <v>6</v>
      </c>
    </row>
    <row r="1900" spans="1:6">
      <c r="A1900" s="4">
        <v>43230</v>
      </c>
      <c r="B1900" s="5">
        <v>27</v>
      </c>
      <c r="C1900" s="5">
        <v>0.40328999999999998</v>
      </c>
      <c r="D1900" s="10">
        <v>9898.4901049199998</v>
      </c>
      <c r="E1900" s="6">
        <v>1111309.7220000001</v>
      </c>
      <c r="F1900" s="5" t="s">
        <v>6</v>
      </c>
    </row>
    <row r="1901" spans="1:6">
      <c r="A1901" s="4">
        <v>43230</v>
      </c>
      <c r="B1901" s="5">
        <v>28</v>
      </c>
      <c r="C1901" s="5">
        <v>0.32357000000000002</v>
      </c>
      <c r="D1901" s="10">
        <v>7894.4695963900003</v>
      </c>
      <c r="E1901" s="6">
        <v>1111309.7220000001</v>
      </c>
      <c r="F1901" s="5" t="s">
        <v>6</v>
      </c>
    </row>
    <row r="1902" spans="1:6">
      <c r="A1902" s="4">
        <v>43230</v>
      </c>
      <c r="B1902" s="5">
        <v>29</v>
      </c>
      <c r="C1902" s="5">
        <v>9.6390000000000003E-2</v>
      </c>
      <c r="D1902" s="10">
        <v>2351.5179093000002</v>
      </c>
      <c r="E1902" s="6">
        <v>1111309.7220000001</v>
      </c>
      <c r="F1902" s="5" t="s">
        <v>6</v>
      </c>
    </row>
    <row r="1903" spans="1:6">
      <c r="A1903" s="4">
        <v>43230</v>
      </c>
      <c r="B1903" s="5">
        <v>30</v>
      </c>
      <c r="C1903" s="5">
        <v>-5.3370000000000001E-2</v>
      </c>
      <c r="D1903" s="10">
        <v>-1298.4838810200001</v>
      </c>
      <c r="E1903" s="6">
        <v>1111309.7220000001</v>
      </c>
      <c r="F1903" s="5" t="s">
        <v>6</v>
      </c>
    </row>
    <row r="1904" spans="1:6">
      <c r="A1904" s="4">
        <v>43230</v>
      </c>
      <c r="B1904" s="5">
        <v>31</v>
      </c>
      <c r="C1904" s="5">
        <v>-6.6140000000000004E-2</v>
      </c>
      <c r="D1904" s="10">
        <v>-1610.2560806400002</v>
      </c>
      <c r="E1904" s="6">
        <v>1111309.7220000001</v>
      </c>
      <c r="F1904" s="5" t="s">
        <v>6</v>
      </c>
    </row>
    <row r="1905" spans="1:6">
      <c r="A1905" s="4">
        <v>43230</v>
      </c>
      <c r="B1905" s="5">
        <v>32</v>
      </c>
      <c r="C1905" s="5">
        <v>0.42363000000000001</v>
      </c>
      <c r="D1905" s="10">
        <v>10702.162995479999</v>
      </c>
      <c r="E1905" s="6">
        <v>1111309.7220000001</v>
      </c>
      <c r="F1905" s="5" t="s">
        <v>6</v>
      </c>
    </row>
    <row r="1906" spans="1:6">
      <c r="A1906" s="4">
        <v>43230</v>
      </c>
      <c r="B1906" s="5">
        <v>33</v>
      </c>
      <c r="C1906" s="5">
        <v>1.2015800000000001</v>
      </c>
      <c r="D1906" s="10">
        <v>31561.493322800001</v>
      </c>
      <c r="E1906" s="6">
        <v>1111309.7220000001</v>
      </c>
      <c r="F1906" s="5" t="s">
        <v>6</v>
      </c>
    </row>
    <row r="1907" spans="1:6">
      <c r="A1907" s="4">
        <v>43230</v>
      </c>
      <c r="B1907" s="5">
        <v>34</v>
      </c>
      <c r="C1907" s="5">
        <v>0.45038</v>
      </c>
      <c r="D1907" s="10">
        <v>12387.247916959999</v>
      </c>
      <c r="E1907" s="6">
        <v>1111309.7220000001</v>
      </c>
      <c r="F1907" s="5" t="s">
        <v>6</v>
      </c>
    </row>
    <row r="1908" spans="1:6">
      <c r="A1908" s="4">
        <v>43230</v>
      </c>
      <c r="B1908" s="5">
        <v>35</v>
      </c>
      <c r="C1908" s="5">
        <v>0.20827999999999999</v>
      </c>
      <c r="D1908" s="10">
        <v>5955.0305384799994</v>
      </c>
      <c r="E1908" s="6">
        <v>1111309.7220000001</v>
      </c>
      <c r="F1908" s="5" t="s">
        <v>6</v>
      </c>
    </row>
    <row r="1909" spans="1:6">
      <c r="A1909" s="4">
        <v>43230</v>
      </c>
      <c r="B1909" s="5">
        <v>36</v>
      </c>
      <c r="C1909" s="5">
        <v>0.46881</v>
      </c>
      <c r="D1909" s="10">
        <v>13772.09682153</v>
      </c>
      <c r="E1909" s="6">
        <v>1111309.7220000001</v>
      </c>
      <c r="F1909" s="5" t="s">
        <v>6</v>
      </c>
    </row>
    <row r="1910" spans="1:6">
      <c r="A1910" s="4">
        <v>43230</v>
      </c>
      <c r="B1910" s="5">
        <v>37</v>
      </c>
      <c r="C1910" s="5">
        <v>0.41483999999999999</v>
      </c>
      <c r="D1910" s="10">
        <v>12384.549977159999</v>
      </c>
      <c r="E1910" s="6">
        <v>1111309.7220000001</v>
      </c>
      <c r="F1910" s="5" t="s">
        <v>6</v>
      </c>
    </row>
    <row r="1911" spans="1:6">
      <c r="A1911" s="4">
        <v>43230</v>
      </c>
      <c r="B1911" s="5">
        <v>38</v>
      </c>
      <c r="C1911" s="5">
        <v>0.68284</v>
      </c>
      <c r="D1911" s="10">
        <v>20693.797377400002</v>
      </c>
      <c r="E1911" s="6">
        <v>1111309.7220000001</v>
      </c>
      <c r="F1911" s="5" t="s">
        <v>6</v>
      </c>
    </row>
    <row r="1912" spans="1:6">
      <c r="A1912" s="4">
        <v>43230</v>
      </c>
      <c r="B1912" s="5">
        <v>39</v>
      </c>
      <c r="C1912" s="5">
        <v>0.54549999999999998</v>
      </c>
      <c r="D1912" s="10">
        <v>16551.187332499998</v>
      </c>
      <c r="E1912" s="6">
        <v>1111309.7220000001</v>
      </c>
      <c r="F1912" s="5" t="s">
        <v>6</v>
      </c>
    </row>
    <row r="1913" spans="1:6">
      <c r="A1913" s="4">
        <v>43230</v>
      </c>
      <c r="B1913" s="5">
        <v>40</v>
      </c>
      <c r="C1913" s="5">
        <v>0.77619000000000005</v>
      </c>
      <c r="D1913" s="10">
        <v>23631.394068870002</v>
      </c>
      <c r="E1913" s="6">
        <v>1111309.7220000001</v>
      </c>
      <c r="F1913" s="5" t="s">
        <v>6</v>
      </c>
    </row>
    <row r="1914" spans="1:6">
      <c r="A1914" s="4">
        <v>43230</v>
      </c>
      <c r="B1914" s="5">
        <v>41</v>
      </c>
      <c r="C1914" s="5">
        <v>0.76434999999999997</v>
      </c>
      <c r="D1914" s="10">
        <v>23119.814208</v>
      </c>
      <c r="E1914" s="6">
        <v>1111309.7220000001</v>
      </c>
      <c r="F1914" s="5" t="s">
        <v>6</v>
      </c>
    </row>
    <row r="1915" spans="1:6">
      <c r="A1915" s="4">
        <v>43230</v>
      </c>
      <c r="B1915" s="5">
        <v>42</v>
      </c>
      <c r="C1915" s="5">
        <v>0.67091000000000001</v>
      </c>
      <c r="D1915" s="10">
        <v>20305.745958159998</v>
      </c>
      <c r="E1915" s="6">
        <v>1111309.7220000001</v>
      </c>
      <c r="F1915" s="5" t="s">
        <v>6</v>
      </c>
    </row>
    <row r="1916" spans="1:6">
      <c r="A1916" s="4">
        <v>43230</v>
      </c>
      <c r="B1916" s="5">
        <v>43</v>
      </c>
      <c r="C1916" s="5">
        <v>0.85819000000000001</v>
      </c>
      <c r="D1916" s="10">
        <v>25988.368669920001</v>
      </c>
      <c r="E1916" s="6">
        <v>1111309.7220000001</v>
      </c>
      <c r="F1916" s="5" t="s">
        <v>6</v>
      </c>
    </row>
    <row r="1917" spans="1:6">
      <c r="A1917" s="4">
        <v>43230</v>
      </c>
      <c r="B1917" s="5">
        <v>44</v>
      </c>
      <c r="C1917" s="5">
        <v>0.36125000000000002</v>
      </c>
      <c r="D1917" s="10">
        <v>10576.86209875</v>
      </c>
      <c r="E1917" s="6">
        <v>1111309.7220000001</v>
      </c>
      <c r="F1917" s="5" t="s">
        <v>6</v>
      </c>
    </row>
    <row r="1918" spans="1:6">
      <c r="A1918" s="4">
        <v>43230</v>
      </c>
      <c r="B1918" s="5">
        <v>45</v>
      </c>
      <c r="C1918" s="5">
        <v>0.28903000000000001</v>
      </c>
      <c r="D1918" s="10">
        <v>8122.3811782399998</v>
      </c>
      <c r="E1918" s="6">
        <v>1111309.7220000001</v>
      </c>
      <c r="F1918" s="5" t="s">
        <v>6</v>
      </c>
    </row>
    <row r="1919" spans="1:6">
      <c r="A1919" s="4">
        <v>43230</v>
      </c>
      <c r="B1919" s="5">
        <v>46</v>
      </c>
      <c r="C1919" s="5">
        <v>-0.51554999999999995</v>
      </c>
      <c r="D1919" s="10">
        <v>-13481.844906599999</v>
      </c>
      <c r="E1919" s="6">
        <v>1111309.7220000001</v>
      </c>
      <c r="F1919" s="5" t="s">
        <v>6</v>
      </c>
    </row>
    <row r="1920" spans="1:6">
      <c r="A1920" s="4">
        <v>43230</v>
      </c>
      <c r="B1920" s="5">
        <v>47</v>
      </c>
      <c r="C1920" s="5">
        <v>0.14152000000000001</v>
      </c>
      <c r="D1920" s="10">
        <v>3380.6792919999998</v>
      </c>
      <c r="E1920" s="6">
        <v>1111309.7220000001</v>
      </c>
      <c r="F1920" s="5" t="s">
        <v>6</v>
      </c>
    </row>
    <row r="1921" spans="1:6">
      <c r="A1921" s="4">
        <v>43230</v>
      </c>
      <c r="B1921" s="5">
        <v>48</v>
      </c>
      <c r="C1921" s="5">
        <v>0.92869999999999997</v>
      </c>
      <c r="D1921" s="10">
        <v>21247.008486199997</v>
      </c>
      <c r="E1921" s="6">
        <v>1111309.7220000001</v>
      </c>
      <c r="F1921" s="5" t="s">
        <v>6</v>
      </c>
    </row>
    <row r="1922" spans="1:6">
      <c r="A1922" s="4">
        <v>43231</v>
      </c>
      <c r="B1922" s="5">
        <v>1</v>
      </c>
      <c r="C1922" s="5">
        <v>1.4669099999999999</v>
      </c>
      <c r="D1922" s="10">
        <v>32422.304929999998</v>
      </c>
      <c r="E1922" s="6">
        <v>3207203.41</v>
      </c>
      <c r="F1922" s="5" t="s">
        <v>6</v>
      </c>
    </row>
    <row r="1923" spans="1:6">
      <c r="A1923" s="4">
        <v>43231</v>
      </c>
      <c r="B1923" s="5">
        <v>2</v>
      </c>
      <c r="C1923" s="5">
        <v>1.0536700000000001</v>
      </c>
      <c r="D1923" s="10">
        <v>22191.396550000001</v>
      </c>
      <c r="E1923" s="6">
        <v>3207203.41</v>
      </c>
      <c r="F1923" s="5" t="s">
        <v>6</v>
      </c>
    </row>
    <row r="1924" spans="1:6">
      <c r="A1924" s="4">
        <v>43231</v>
      </c>
      <c r="B1924" s="5">
        <v>3</v>
      </c>
      <c r="C1924" s="5">
        <v>1.51674</v>
      </c>
      <c r="D1924" s="10">
        <v>31459.659889999999</v>
      </c>
      <c r="E1924" s="6">
        <v>3207203.41</v>
      </c>
      <c r="F1924" s="5" t="s">
        <v>6</v>
      </c>
    </row>
    <row r="1925" spans="1:6">
      <c r="A1925" s="4">
        <v>43231</v>
      </c>
      <c r="B1925" s="5">
        <v>4</v>
      </c>
      <c r="C1925" s="5">
        <v>1.72475</v>
      </c>
      <c r="D1925" s="10">
        <v>35478.866390000003</v>
      </c>
      <c r="E1925" s="6">
        <v>3207203.41</v>
      </c>
      <c r="F1925" s="5" t="s">
        <v>6</v>
      </c>
    </row>
    <row r="1926" spans="1:6">
      <c r="A1926" s="4">
        <v>43231</v>
      </c>
      <c r="B1926" s="5">
        <v>5</v>
      </c>
      <c r="C1926" s="5">
        <v>1.0934999999999999</v>
      </c>
      <c r="D1926" s="10">
        <v>22008.524580000001</v>
      </c>
      <c r="E1926" s="6">
        <v>3207203.41</v>
      </c>
      <c r="F1926" s="5" t="s">
        <v>6</v>
      </c>
    </row>
    <row r="1927" spans="1:6">
      <c r="A1927" s="4">
        <v>43231</v>
      </c>
      <c r="B1927" s="5">
        <v>6</v>
      </c>
      <c r="C1927" s="5">
        <v>0.69823999999999997</v>
      </c>
      <c r="D1927" s="10">
        <v>13787.48893</v>
      </c>
      <c r="E1927" s="6">
        <v>3207203.41</v>
      </c>
      <c r="F1927" s="5" t="s">
        <v>6</v>
      </c>
    </row>
    <row r="1928" spans="1:6">
      <c r="A1928" s="4">
        <v>43231</v>
      </c>
      <c r="B1928" s="5">
        <v>7</v>
      </c>
      <c r="C1928" s="5">
        <v>0.29836000000000001</v>
      </c>
      <c r="D1928" s="10">
        <v>5867.0554659999998</v>
      </c>
      <c r="E1928" s="6">
        <v>3207203.41</v>
      </c>
      <c r="F1928" s="5" t="s">
        <v>6</v>
      </c>
    </row>
    <row r="1929" spans="1:6">
      <c r="A1929" s="4">
        <v>43231</v>
      </c>
      <c r="B1929" s="5">
        <v>8</v>
      </c>
      <c r="C1929" s="5">
        <v>0.37535000000000002</v>
      </c>
      <c r="D1929" s="10">
        <v>7331.3812420000004</v>
      </c>
      <c r="E1929" s="6">
        <v>3207203.41</v>
      </c>
      <c r="F1929" s="5" t="s">
        <v>6</v>
      </c>
    </row>
    <row r="1930" spans="1:6">
      <c r="A1930" s="4">
        <v>43231</v>
      </c>
      <c r="B1930" s="5">
        <v>9</v>
      </c>
      <c r="C1930" s="5">
        <v>0.46899999999999997</v>
      </c>
      <c r="D1930" s="10">
        <v>9131.7442300000002</v>
      </c>
      <c r="E1930" s="6">
        <v>3207203.41</v>
      </c>
      <c r="F1930" s="5" t="s">
        <v>6</v>
      </c>
    </row>
    <row r="1931" spans="1:6">
      <c r="A1931" s="4">
        <v>43231</v>
      </c>
      <c r="B1931" s="5">
        <v>10</v>
      </c>
      <c r="C1931" s="5">
        <v>0.51034999999999997</v>
      </c>
      <c r="D1931" s="10">
        <v>9995.4548219999997</v>
      </c>
      <c r="E1931" s="6">
        <v>3207203.41</v>
      </c>
      <c r="F1931" s="5" t="s">
        <v>6</v>
      </c>
    </row>
    <row r="1932" spans="1:6">
      <c r="A1932" s="4">
        <v>43231</v>
      </c>
      <c r="B1932" s="5">
        <v>11</v>
      </c>
      <c r="C1932" s="5">
        <v>0.73582999999999998</v>
      </c>
      <c r="D1932" s="10">
        <v>14758.380429999999</v>
      </c>
      <c r="E1932" s="6">
        <v>3207203.41</v>
      </c>
      <c r="F1932" s="5" t="s">
        <v>6</v>
      </c>
    </row>
    <row r="1933" spans="1:6">
      <c r="A1933" s="4">
        <v>43231</v>
      </c>
      <c r="B1933" s="5">
        <v>12</v>
      </c>
      <c r="C1933" s="5">
        <v>1.1029599999999999</v>
      </c>
      <c r="D1933" s="10">
        <v>23066.31278</v>
      </c>
      <c r="E1933" s="6">
        <v>3207203.41</v>
      </c>
      <c r="F1933" s="5" t="s">
        <v>6</v>
      </c>
    </row>
    <row r="1934" spans="1:6">
      <c r="A1934" s="4">
        <v>43231</v>
      </c>
      <c r="B1934" s="5">
        <v>13</v>
      </c>
      <c r="C1934" s="5">
        <v>1.3981399999999999</v>
      </c>
      <c r="D1934" s="10">
        <v>31069.369210000001</v>
      </c>
      <c r="E1934" s="6">
        <v>3207203.41</v>
      </c>
      <c r="F1934" s="5" t="s">
        <v>6</v>
      </c>
    </row>
    <row r="1935" spans="1:6">
      <c r="A1935" s="4">
        <v>43231</v>
      </c>
      <c r="B1935" s="5">
        <v>14</v>
      </c>
      <c r="C1935" s="5">
        <v>2.44434</v>
      </c>
      <c r="D1935" s="10">
        <v>58709.35585</v>
      </c>
      <c r="E1935" s="6">
        <v>3207203.41</v>
      </c>
      <c r="F1935" s="5" t="s">
        <v>6</v>
      </c>
    </row>
    <row r="1936" spans="1:6">
      <c r="A1936" s="4">
        <v>43231</v>
      </c>
      <c r="B1936" s="5">
        <v>15</v>
      </c>
      <c r="C1936" s="5">
        <v>2.5841699999999999</v>
      </c>
      <c r="D1936" s="10">
        <v>67415.723589999994</v>
      </c>
      <c r="E1936" s="6">
        <v>3207203.41</v>
      </c>
      <c r="F1936" s="5" t="s">
        <v>6</v>
      </c>
    </row>
    <row r="1937" spans="1:6">
      <c r="A1937" s="4">
        <v>43231</v>
      </c>
      <c r="B1937" s="5">
        <v>16</v>
      </c>
      <c r="C1937" s="5">
        <v>2.9725799999999998</v>
      </c>
      <c r="D1937" s="10">
        <v>81597.291270000002</v>
      </c>
      <c r="E1937" s="6">
        <v>3207203.41</v>
      </c>
      <c r="F1937" s="5" t="s">
        <v>6</v>
      </c>
    </row>
    <row r="1938" spans="1:6">
      <c r="A1938" s="4">
        <v>43231</v>
      </c>
      <c r="B1938" s="5">
        <v>17</v>
      </c>
      <c r="C1938" s="5">
        <v>2.8878400000000002</v>
      </c>
      <c r="D1938" s="10">
        <v>79718.852079999997</v>
      </c>
      <c r="E1938" s="6">
        <v>3207203.41</v>
      </c>
      <c r="F1938" s="5" t="s">
        <v>6</v>
      </c>
    </row>
    <row r="1939" spans="1:6">
      <c r="A1939" s="4">
        <v>43231</v>
      </c>
      <c r="B1939" s="5">
        <v>18</v>
      </c>
      <c r="C1939" s="5">
        <v>2.4455900000000002</v>
      </c>
      <c r="D1939" s="10">
        <v>65857.806679999994</v>
      </c>
      <c r="E1939" s="6">
        <v>3207203.41</v>
      </c>
      <c r="F1939" s="5" t="s">
        <v>6</v>
      </c>
    </row>
    <row r="1940" spans="1:6">
      <c r="A1940" s="4">
        <v>43231</v>
      </c>
      <c r="B1940" s="5">
        <v>19</v>
      </c>
      <c r="C1940" s="5">
        <v>2.84368</v>
      </c>
      <c r="D1940" s="10">
        <v>75607.166670000006</v>
      </c>
      <c r="E1940" s="6">
        <v>3207203.41</v>
      </c>
      <c r="F1940" s="5" t="s">
        <v>6</v>
      </c>
    </row>
    <row r="1941" spans="1:6">
      <c r="A1941" s="4">
        <v>43231</v>
      </c>
      <c r="B1941" s="5">
        <v>20</v>
      </c>
      <c r="C1941" s="5">
        <v>2.7306599999999999</v>
      </c>
      <c r="D1941" s="10">
        <v>71012.069399999993</v>
      </c>
      <c r="E1941" s="6">
        <v>3207203.41</v>
      </c>
      <c r="F1941" s="5" t="s">
        <v>6</v>
      </c>
    </row>
    <row r="1942" spans="1:6">
      <c r="A1942" s="4">
        <v>43231</v>
      </c>
      <c r="B1942" s="5">
        <v>21</v>
      </c>
      <c r="C1942" s="5">
        <v>3.3529499999999999</v>
      </c>
      <c r="D1942" s="10">
        <v>85345.687529999996</v>
      </c>
      <c r="E1942" s="6">
        <v>3207203.41</v>
      </c>
      <c r="F1942" s="5" t="s">
        <v>6</v>
      </c>
    </row>
    <row r="1943" spans="1:6">
      <c r="A1943" s="4">
        <v>43231</v>
      </c>
      <c r="B1943" s="5">
        <v>22</v>
      </c>
      <c r="C1943" s="5">
        <v>3.6781899999999998</v>
      </c>
      <c r="D1943" s="10">
        <v>92755.933350000007</v>
      </c>
      <c r="E1943" s="6">
        <v>3207203.41</v>
      </c>
      <c r="F1943" s="5" t="s">
        <v>6</v>
      </c>
    </row>
    <row r="1944" spans="1:6">
      <c r="A1944" s="4">
        <v>43231</v>
      </c>
      <c r="B1944" s="5">
        <v>23</v>
      </c>
      <c r="C1944" s="5">
        <v>4.1050199999999997</v>
      </c>
      <c r="D1944" s="10">
        <v>103425.8147</v>
      </c>
      <c r="E1944" s="6">
        <v>3207203.41</v>
      </c>
      <c r="F1944" s="5" t="s">
        <v>6</v>
      </c>
    </row>
    <row r="1945" spans="1:6">
      <c r="A1945" s="4">
        <v>43231</v>
      </c>
      <c r="B1945" s="5">
        <v>24</v>
      </c>
      <c r="C1945" s="5">
        <v>4.2683900000000001</v>
      </c>
      <c r="D1945" s="10">
        <v>108118.5748</v>
      </c>
      <c r="E1945" s="6">
        <v>3207203.41</v>
      </c>
      <c r="F1945" s="5" t="s">
        <v>6</v>
      </c>
    </row>
    <row r="1946" spans="1:6">
      <c r="A1946" s="4">
        <v>43231</v>
      </c>
      <c r="B1946" s="5">
        <v>25</v>
      </c>
      <c r="C1946" s="5">
        <v>4.42807</v>
      </c>
      <c r="D1946" s="10">
        <v>112966.30929999999</v>
      </c>
      <c r="E1946" s="6">
        <v>3207203.41</v>
      </c>
      <c r="F1946" s="5" t="s">
        <v>6</v>
      </c>
    </row>
    <row r="1947" spans="1:6">
      <c r="A1947" s="4">
        <v>43231</v>
      </c>
      <c r="B1947" s="5">
        <v>26</v>
      </c>
      <c r="C1947" s="5">
        <v>4.0876799999999998</v>
      </c>
      <c r="D1947" s="10">
        <v>104397.3851</v>
      </c>
      <c r="E1947" s="6">
        <v>3207203.41</v>
      </c>
      <c r="F1947" s="5" t="s">
        <v>6</v>
      </c>
    </row>
    <row r="1948" spans="1:6">
      <c r="A1948" s="4">
        <v>43231</v>
      </c>
      <c r="B1948" s="5">
        <v>27</v>
      </c>
      <c r="C1948" s="5">
        <v>3.3935900000000001</v>
      </c>
      <c r="D1948" s="10">
        <v>86591.249670000005</v>
      </c>
      <c r="E1948" s="6">
        <v>3207203.41</v>
      </c>
      <c r="F1948" s="5" t="s">
        <v>6</v>
      </c>
    </row>
    <row r="1949" spans="1:6">
      <c r="A1949" s="4">
        <v>43231</v>
      </c>
      <c r="B1949" s="5">
        <v>28</v>
      </c>
      <c r="C1949" s="5">
        <v>2.7905799999999998</v>
      </c>
      <c r="D1949" s="10">
        <v>70658.434399999998</v>
      </c>
      <c r="E1949" s="6">
        <v>3207203.41</v>
      </c>
      <c r="F1949" s="5" t="s">
        <v>6</v>
      </c>
    </row>
    <row r="1950" spans="1:6">
      <c r="A1950" s="4">
        <v>43231</v>
      </c>
      <c r="B1950" s="5">
        <v>29</v>
      </c>
      <c r="C1950" s="5">
        <v>2.7353499999999999</v>
      </c>
      <c r="D1950" s="10">
        <v>69628.853969999996</v>
      </c>
      <c r="E1950" s="6">
        <v>3207203.41</v>
      </c>
      <c r="F1950" s="5" t="s">
        <v>6</v>
      </c>
    </row>
    <row r="1951" spans="1:6">
      <c r="A1951" s="4">
        <v>43231</v>
      </c>
      <c r="B1951" s="5">
        <v>30</v>
      </c>
      <c r="C1951" s="5">
        <v>3.4096099999999998</v>
      </c>
      <c r="D1951" s="10">
        <v>86507.124689999997</v>
      </c>
      <c r="E1951" s="6">
        <v>3207203.41</v>
      </c>
      <c r="F1951" s="5" t="s">
        <v>6</v>
      </c>
    </row>
    <row r="1952" spans="1:6">
      <c r="A1952" s="4">
        <v>43231</v>
      </c>
      <c r="B1952" s="5">
        <v>31</v>
      </c>
      <c r="C1952" s="5">
        <v>3.2017099999999998</v>
      </c>
      <c r="D1952" s="10">
        <v>81680.488700000002</v>
      </c>
      <c r="E1952" s="6">
        <v>3207203.41</v>
      </c>
      <c r="F1952" s="5" t="s">
        <v>6</v>
      </c>
    </row>
    <row r="1953" spans="1:6">
      <c r="A1953" s="4">
        <v>43231</v>
      </c>
      <c r="B1953" s="5">
        <v>32</v>
      </c>
      <c r="C1953" s="5">
        <v>3.0381200000000002</v>
      </c>
      <c r="D1953" s="10">
        <v>79671.750020000007</v>
      </c>
      <c r="E1953" s="6">
        <v>3207203.41</v>
      </c>
      <c r="F1953" s="5" t="s">
        <v>6</v>
      </c>
    </row>
    <row r="1954" spans="1:6">
      <c r="A1954" s="4">
        <v>43231</v>
      </c>
      <c r="B1954" s="5">
        <v>33</v>
      </c>
      <c r="C1954" s="5">
        <v>3.2753299999999999</v>
      </c>
      <c r="D1954" s="10">
        <v>89881.966149999993</v>
      </c>
      <c r="E1954" s="6">
        <v>3207203.41</v>
      </c>
      <c r="F1954" s="5" t="s">
        <v>6</v>
      </c>
    </row>
    <row r="1955" spans="1:6">
      <c r="A1955" s="4">
        <v>43231</v>
      </c>
      <c r="B1955" s="5">
        <v>34</v>
      </c>
      <c r="C1955" s="5">
        <v>3.4339400000000002</v>
      </c>
      <c r="D1955" s="10">
        <v>97055.849979999999</v>
      </c>
      <c r="E1955" s="6">
        <v>3207203.41</v>
      </c>
      <c r="F1955" s="5" t="s">
        <v>6</v>
      </c>
    </row>
    <row r="1956" spans="1:6">
      <c r="A1956" s="4">
        <v>43231</v>
      </c>
      <c r="B1956" s="5">
        <v>35</v>
      </c>
      <c r="C1956" s="5">
        <v>2.8832599999999999</v>
      </c>
      <c r="D1956" s="10">
        <v>82273.852929999994</v>
      </c>
      <c r="E1956" s="6">
        <v>3207203.41</v>
      </c>
      <c r="F1956" s="5" t="s">
        <v>6</v>
      </c>
    </row>
    <row r="1957" spans="1:6">
      <c r="A1957" s="4">
        <v>43231</v>
      </c>
      <c r="B1957" s="5">
        <v>36</v>
      </c>
      <c r="C1957" s="5">
        <v>2.9916999999999998</v>
      </c>
      <c r="D1957" s="10">
        <v>86075.008459999997</v>
      </c>
      <c r="E1957" s="6">
        <v>3207203.41</v>
      </c>
      <c r="F1957" s="5" t="s">
        <v>6</v>
      </c>
    </row>
    <row r="1958" spans="1:6">
      <c r="A1958" s="4">
        <v>43231</v>
      </c>
      <c r="B1958" s="5">
        <v>37</v>
      </c>
      <c r="C1958" s="5">
        <v>3.7236699999999998</v>
      </c>
      <c r="D1958" s="10">
        <v>107825.344</v>
      </c>
      <c r="E1958" s="6">
        <v>3207203.41</v>
      </c>
      <c r="F1958" s="5" t="s">
        <v>6</v>
      </c>
    </row>
    <row r="1959" spans="1:6">
      <c r="A1959" s="4">
        <v>43231</v>
      </c>
      <c r="B1959" s="5">
        <v>38</v>
      </c>
      <c r="C1959" s="5">
        <v>3.1918700000000002</v>
      </c>
      <c r="D1959" s="10">
        <v>92849.295910000001</v>
      </c>
      <c r="E1959" s="6">
        <v>3207203.41</v>
      </c>
      <c r="F1959" s="5" t="s">
        <v>6</v>
      </c>
    </row>
    <row r="1960" spans="1:6">
      <c r="A1960" s="4">
        <v>43231</v>
      </c>
      <c r="B1960" s="5">
        <v>39</v>
      </c>
      <c r="C1960" s="5">
        <v>3.0795300000000001</v>
      </c>
      <c r="D1960" s="10">
        <v>89203.359719999993</v>
      </c>
      <c r="E1960" s="6">
        <v>3207203.41</v>
      </c>
      <c r="F1960" s="5" t="s">
        <v>6</v>
      </c>
    </row>
    <row r="1961" spans="1:6">
      <c r="A1961" s="4">
        <v>43231</v>
      </c>
      <c r="B1961" s="5">
        <v>40</v>
      </c>
      <c r="C1961" s="5">
        <v>3.9849399999999999</v>
      </c>
      <c r="D1961" s="10">
        <v>114660.2726</v>
      </c>
      <c r="E1961" s="6">
        <v>3207203.41</v>
      </c>
      <c r="F1961" s="5" t="s">
        <v>6</v>
      </c>
    </row>
    <row r="1962" spans="1:6">
      <c r="A1962" s="4">
        <v>43231</v>
      </c>
      <c r="B1962" s="5">
        <v>41</v>
      </c>
      <c r="C1962" s="5">
        <v>4.0978700000000003</v>
      </c>
      <c r="D1962" s="10">
        <v>115994.677</v>
      </c>
      <c r="E1962" s="6">
        <v>3207203.41</v>
      </c>
      <c r="F1962" s="5" t="s">
        <v>6</v>
      </c>
    </row>
    <row r="1963" spans="1:6">
      <c r="A1963" s="4">
        <v>43231</v>
      </c>
      <c r="B1963" s="5">
        <v>42</v>
      </c>
      <c r="C1963" s="5">
        <v>3.5187499999999998</v>
      </c>
      <c r="D1963" s="10">
        <v>99018.891749999995</v>
      </c>
      <c r="E1963" s="6">
        <v>3207203.41</v>
      </c>
      <c r="F1963" s="5" t="s">
        <v>6</v>
      </c>
    </row>
    <row r="1964" spans="1:6">
      <c r="A1964" s="4">
        <v>43231</v>
      </c>
      <c r="B1964" s="5">
        <v>43</v>
      </c>
      <c r="C1964" s="5">
        <v>3.23691</v>
      </c>
      <c r="D1964" s="10">
        <v>91029.386459999994</v>
      </c>
      <c r="E1964" s="6">
        <v>3207203.41</v>
      </c>
      <c r="F1964" s="5" t="s">
        <v>6</v>
      </c>
    </row>
    <row r="1965" spans="1:6">
      <c r="A1965" s="4">
        <v>43231</v>
      </c>
      <c r="B1965" s="5">
        <v>44</v>
      </c>
      <c r="C1965" s="5">
        <v>2.5966800000000001</v>
      </c>
      <c r="D1965" s="10">
        <v>70695.236199999999</v>
      </c>
      <c r="E1965" s="6">
        <v>3207203.41</v>
      </c>
      <c r="F1965" s="5" t="s">
        <v>6</v>
      </c>
    </row>
    <row r="1966" spans="1:6">
      <c r="A1966" s="4">
        <v>43231</v>
      </c>
      <c r="B1966" s="5">
        <v>45</v>
      </c>
      <c r="C1966" s="5">
        <v>2.0724399999999998</v>
      </c>
      <c r="D1966" s="10">
        <v>54508.218489999999</v>
      </c>
      <c r="E1966" s="6">
        <v>3207203.41</v>
      </c>
      <c r="F1966" s="5" t="s">
        <v>6</v>
      </c>
    </row>
    <row r="1967" spans="1:6">
      <c r="A1967" s="4">
        <v>43231</v>
      </c>
      <c r="B1967" s="5">
        <v>46</v>
      </c>
      <c r="C1967" s="5">
        <v>1.58466</v>
      </c>
      <c r="D1967" s="10">
        <v>39462.312579999998</v>
      </c>
      <c r="E1967" s="6">
        <v>3207203.41</v>
      </c>
      <c r="F1967" s="5" t="s">
        <v>6</v>
      </c>
    </row>
    <row r="1968" spans="1:6">
      <c r="A1968" s="4">
        <v>43231</v>
      </c>
      <c r="B1968" s="5">
        <v>47</v>
      </c>
      <c r="C1968" s="5">
        <v>2.96068</v>
      </c>
      <c r="D1968" s="10">
        <v>71511.998259999993</v>
      </c>
      <c r="E1968" s="6">
        <v>3207203.41</v>
      </c>
      <c r="F1968" s="5" t="s">
        <v>6</v>
      </c>
    </row>
    <row r="1969" spans="1:6">
      <c r="A1969" s="4">
        <v>43231</v>
      </c>
      <c r="B1969" s="5">
        <v>48</v>
      </c>
      <c r="C1969" s="5">
        <v>2.81724</v>
      </c>
      <c r="D1969" s="10">
        <v>64924.648079999999</v>
      </c>
      <c r="E1969" s="6">
        <v>3207203.41</v>
      </c>
      <c r="F1969" s="5" t="s">
        <v>6</v>
      </c>
    </row>
    <row r="1970" spans="1:6">
      <c r="A1970" s="4">
        <v>43232</v>
      </c>
      <c r="B1970" s="5">
        <v>1</v>
      </c>
      <c r="C1970" s="5">
        <v>2.0018699999999998</v>
      </c>
      <c r="D1970" s="10">
        <v>43804.158629999998</v>
      </c>
      <c r="E1970" s="6">
        <v>1555110.98</v>
      </c>
      <c r="F1970" s="5" t="s">
        <v>6</v>
      </c>
    </row>
    <row r="1971" spans="1:6">
      <c r="A1971" s="4">
        <v>43232</v>
      </c>
      <c r="B1971" s="5">
        <v>2</v>
      </c>
      <c r="C1971" s="5">
        <v>1.2151799999999999</v>
      </c>
      <c r="D1971" s="10">
        <v>25906.932799999999</v>
      </c>
      <c r="E1971" s="6">
        <v>1555110.98</v>
      </c>
      <c r="F1971" s="5" t="s">
        <v>6</v>
      </c>
    </row>
    <row r="1972" spans="1:6">
      <c r="A1972" s="4">
        <v>43232</v>
      </c>
      <c r="B1972" s="5">
        <v>3</v>
      </c>
      <c r="C1972" s="5">
        <v>0.67542000000000002</v>
      </c>
      <c r="D1972" s="10">
        <v>14131.57626</v>
      </c>
      <c r="E1972" s="6">
        <v>1555110.98</v>
      </c>
      <c r="F1972" s="5" t="s">
        <v>6</v>
      </c>
    </row>
    <row r="1973" spans="1:6">
      <c r="A1973" s="4">
        <v>43232</v>
      </c>
      <c r="B1973" s="5">
        <v>4</v>
      </c>
      <c r="C1973" s="5">
        <v>0.63331000000000004</v>
      </c>
      <c r="D1973" s="10">
        <v>13227.47099</v>
      </c>
      <c r="E1973" s="6">
        <v>1555110.98</v>
      </c>
      <c r="F1973" s="5" t="s">
        <v>6</v>
      </c>
    </row>
    <row r="1974" spans="1:6">
      <c r="A1974" s="4">
        <v>43232</v>
      </c>
      <c r="B1974" s="5">
        <v>5</v>
      </c>
      <c r="C1974" s="5">
        <v>0.48311999999999999</v>
      </c>
      <c r="D1974" s="10">
        <v>9970.4614679999995</v>
      </c>
      <c r="E1974" s="6">
        <v>1555110.98</v>
      </c>
      <c r="F1974" s="5" t="s">
        <v>6</v>
      </c>
    </row>
    <row r="1975" spans="1:6">
      <c r="A1975" s="4">
        <v>43232</v>
      </c>
      <c r="B1975" s="5">
        <v>6</v>
      </c>
      <c r="C1975" s="5">
        <v>0.54890000000000005</v>
      </c>
      <c r="D1975" s="10">
        <v>11182.514649999999</v>
      </c>
      <c r="E1975" s="6">
        <v>1555110.98</v>
      </c>
      <c r="F1975" s="5" t="s">
        <v>6</v>
      </c>
    </row>
    <row r="1976" spans="1:6">
      <c r="A1976" s="4">
        <v>43232</v>
      </c>
      <c r="B1976" s="5">
        <v>7</v>
      </c>
      <c r="C1976" s="5">
        <v>1.54068</v>
      </c>
      <c r="D1976" s="10">
        <v>31294.09187</v>
      </c>
      <c r="E1976" s="6">
        <v>1555110.98</v>
      </c>
      <c r="F1976" s="5" t="s">
        <v>6</v>
      </c>
    </row>
    <row r="1977" spans="1:6">
      <c r="A1977" s="4">
        <v>43232</v>
      </c>
      <c r="B1977" s="5">
        <v>8</v>
      </c>
      <c r="C1977" s="5">
        <v>2.4629099999999999</v>
      </c>
      <c r="D1977" s="10">
        <v>49922.569969999997</v>
      </c>
      <c r="E1977" s="6">
        <v>1555110.98</v>
      </c>
      <c r="F1977" s="5" t="s">
        <v>6</v>
      </c>
    </row>
    <row r="1978" spans="1:6">
      <c r="A1978" s="4">
        <v>43232</v>
      </c>
      <c r="B1978" s="5">
        <v>9</v>
      </c>
      <c r="C1978" s="5">
        <v>2.8935200000000001</v>
      </c>
      <c r="D1978" s="10">
        <v>58639.121460000002</v>
      </c>
      <c r="E1978" s="6">
        <v>1555110.98</v>
      </c>
      <c r="F1978" s="5" t="s">
        <v>6</v>
      </c>
    </row>
    <row r="1979" spans="1:6">
      <c r="A1979" s="4">
        <v>43232</v>
      </c>
      <c r="B1979" s="5">
        <v>10</v>
      </c>
      <c r="C1979" s="5">
        <v>2.3689</v>
      </c>
      <c r="D1979" s="10">
        <v>47295.514900000002</v>
      </c>
      <c r="E1979" s="6">
        <v>1555110.98</v>
      </c>
      <c r="F1979" s="5" t="s">
        <v>6</v>
      </c>
    </row>
    <row r="1980" spans="1:6">
      <c r="A1980" s="4">
        <v>43232</v>
      </c>
      <c r="B1980" s="5">
        <v>11</v>
      </c>
      <c r="C1980" s="5">
        <v>2.14839</v>
      </c>
      <c r="D1980" s="10">
        <v>42403.224589999998</v>
      </c>
      <c r="E1980" s="6">
        <v>1555110.98</v>
      </c>
      <c r="F1980" s="5" t="s">
        <v>6</v>
      </c>
    </row>
    <row r="1981" spans="1:6">
      <c r="A1981" s="4">
        <v>43232</v>
      </c>
      <c r="B1981" s="5">
        <v>12</v>
      </c>
      <c r="C1981" s="5">
        <v>2.1836799999999998</v>
      </c>
      <c r="D1981" s="10">
        <v>43319.75649</v>
      </c>
      <c r="E1981" s="6">
        <v>1555110.98</v>
      </c>
      <c r="F1981" s="5" t="s">
        <v>6</v>
      </c>
    </row>
    <row r="1982" spans="1:6">
      <c r="A1982" s="4">
        <v>43232</v>
      </c>
      <c r="B1982" s="5">
        <v>13</v>
      </c>
      <c r="C1982" s="5">
        <v>1.99793</v>
      </c>
      <c r="D1982" s="10">
        <v>40221.34777</v>
      </c>
      <c r="E1982" s="6">
        <v>1555110.98</v>
      </c>
      <c r="F1982" s="5" t="s">
        <v>6</v>
      </c>
    </row>
    <row r="1983" spans="1:6">
      <c r="A1983" s="4">
        <v>43232</v>
      </c>
      <c r="B1983" s="5">
        <v>14</v>
      </c>
      <c r="C1983" s="5">
        <v>2.1854300000000002</v>
      </c>
      <c r="D1983" s="10">
        <v>46090.587570000003</v>
      </c>
      <c r="E1983" s="6">
        <v>1555110.98</v>
      </c>
      <c r="F1983" s="5" t="s">
        <v>6</v>
      </c>
    </row>
    <row r="1984" spans="1:6">
      <c r="A1984" s="4">
        <v>43232</v>
      </c>
      <c r="B1984" s="5">
        <v>15</v>
      </c>
      <c r="C1984" s="5">
        <v>0.76561000000000001</v>
      </c>
      <c r="D1984" s="10">
        <v>16858.602050000001</v>
      </c>
      <c r="E1984" s="6">
        <v>1555110.98</v>
      </c>
      <c r="F1984" s="5" t="s">
        <v>6</v>
      </c>
    </row>
    <row r="1985" spans="1:6">
      <c r="A1985" s="4">
        <v>43232</v>
      </c>
      <c r="B1985" s="5">
        <v>16</v>
      </c>
      <c r="C1985" s="5">
        <v>0.63271999999999995</v>
      </c>
      <c r="D1985" s="10">
        <v>14624.22819</v>
      </c>
      <c r="E1985" s="6">
        <v>1555110.98</v>
      </c>
      <c r="F1985" s="5" t="s">
        <v>6</v>
      </c>
    </row>
    <row r="1986" spans="1:6">
      <c r="A1986" s="4">
        <v>43232</v>
      </c>
      <c r="B1986" s="5">
        <v>17</v>
      </c>
      <c r="C1986" s="5">
        <v>0.86992999999999998</v>
      </c>
      <c r="D1986" s="10">
        <v>21095.611120000001</v>
      </c>
      <c r="E1986" s="6">
        <v>1555110.98</v>
      </c>
      <c r="F1986" s="5" t="s">
        <v>6</v>
      </c>
    </row>
    <row r="1987" spans="1:6">
      <c r="A1987" s="4">
        <v>43232</v>
      </c>
      <c r="B1987" s="5">
        <v>18</v>
      </c>
      <c r="C1987" s="5">
        <v>0.97807999999999995</v>
      </c>
      <c r="D1987" s="10">
        <v>24547.333460000002</v>
      </c>
      <c r="E1987" s="6">
        <v>1555110.98</v>
      </c>
      <c r="F1987" s="5" t="s">
        <v>6</v>
      </c>
    </row>
    <row r="1988" spans="1:6">
      <c r="A1988" s="4">
        <v>43232</v>
      </c>
      <c r="B1988" s="5">
        <v>19</v>
      </c>
      <c r="C1988" s="5">
        <v>1.3988499999999999</v>
      </c>
      <c r="D1988" s="10">
        <v>35852.287700000001</v>
      </c>
      <c r="E1988" s="6">
        <v>1555110.98</v>
      </c>
      <c r="F1988" s="5" t="s">
        <v>6</v>
      </c>
    </row>
    <row r="1989" spans="1:6">
      <c r="A1989" s="4">
        <v>43232</v>
      </c>
      <c r="B1989" s="5">
        <v>20</v>
      </c>
      <c r="C1989" s="5">
        <v>1.3248800000000001</v>
      </c>
      <c r="D1989" s="10">
        <v>34013.379260000002</v>
      </c>
      <c r="E1989" s="6">
        <v>1555110.98</v>
      </c>
      <c r="F1989" s="5" t="s">
        <v>6</v>
      </c>
    </row>
    <row r="1990" spans="1:6">
      <c r="A1990" s="4">
        <v>43232</v>
      </c>
      <c r="B1990" s="5">
        <v>21</v>
      </c>
      <c r="C1990" s="5">
        <v>1.7791399999999999</v>
      </c>
      <c r="D1990" s="10">
        <v>45826.928</v>
      </c>
      <c r="E1990" s="6">
        <v>1555110.98</v>
      </c>
      <c r="F1990" s="5" t="s">
        <v>6</v>
      </c>
    </row>
    <row r="1991" spans="1:6">
      <c r="A1991" s="4">
        <v>43232</v>
      </c>
      <c r="B1991" s="5">
        <v>22</v>
      </c>
      <c r="C1991" s="5">
        <v>1.7801100000000001</v>
      </c>
      <c r="D1991" s="10">
        <v>45466.092129999997</v>
      </c>
      <c r="E1991" s="6">
        <v>1555110.98</v>
      </c>
      <c r="F1991" s="5" t="s">
        <v>6</v>
      </c>
    </row>
    <row r="1992" spans="1:6">
      <c r="A1992" s="4">
        <v>43232</v>
      </c>
      <c r="B1992" s="5">
        <v>23</v>
      </c>
      <c r="C1992" s="5">
        <v>1.5004999999999999</v>
      </c>
      <c r="D1992" s="10">
        <v>38160.430910000003</v>
      </c>
      <c r="E1992" s="6">
        <v>1555110.98</v>
      </c>
      <c r="F1992" s="5" t="s">
        <v>6</v>
      </c>
    </row>
    <row r="1993" spans="1:6">
      <c r="A1993" s="4">
        <v>43232</v>
      </c>
      <c r="B1993" s="5">
        <v>24</v>
      </c>
      <c r="C1993" s="5">
        <v>1.4193899999999999</v>
      </c>
      <c r="D1993" s="10">
        <v>36043.790950000002</v>
      </c>
      <c r="E1993" s="6">
        <v>1555110.98</v>
      </c>
      <c r="F1993" s="5" t="s">
        <v>6</v>
      </c>
    </row>
    <row r="1994" spans="1:6">
      <c r="A1994" s="4">
        <v>43232</v>
      </c>
      <c r="B1994" s="5">
        <v>25</v>
      </c>
      <c r="C1994" s="5">
        <v>1.2008700000000001</v>
      </c>
      <c r="D1994" s="10">
        <v>30180.589070000002</v>
      </c>
      <c r="E1994" s="6">
        <v>1555110.98</v>
      </c>
      <c r="F1994" s="5" t="s">
        <v>6</v>
      </c>
    </row>
    <row r="1995" spans="1:6">
      <c r="A1995" s="4">
        <v>43232</v>
      </c>
      <c r="B1995" s="5">
        <v>26</v>
      </c>
      <c r="C1995" s="5">
        <v>0.98553000000000002</v>
      </c>
      <c r="D1995" s="10">
        <v>24563.990310000001</v>
      </c>
      <c r="E1995" s="6">
        <v>1555110.98</v>
      </c>
      <c r="F1995" s="5" t="s">
        <v>6</v>
      </c>
    </row>
    <row r="1996" spans="1:6">
      <c r="A1996" s="4">
        <v>43232</v>
      </c>
      <c r="B1996" s="5">
        <v>27</v>
      </c>
      <c r="C1996" s="5">
        <v>1.0477799999999999</v>
      </c>
      <c r="D1996" s="10">
        <v>26023.407999999999</v>
      </c>
      <c r="E1996" s="6">
        <v>1555110.98</v>
      </c>
      <c r="F1996" s="5" t="s">
        <v>6</v>
      </c>
    </row>
    <row r="1997" spans="1:6">
      <c r="A1997" s="4">
        <v>43232</v>
      </c>
      <c r="B1997" s="5">
        <v>28</v>
      </c>
      <c r="C1997" s="5">
        <v>0.89871000000000001</v>
      </c>
      <c r="D1997" s="10">
        <v>22138.211019999999</v>
      </c>
      <c r="E1997" s="6">
        <v>1555110.98</v>
      </c>
      <c r="F1997" s="5" t="s">
        <v>6</v>
      </c>
    </row>
    <row r="1998" spans="1:6">
      <c r="A1998" s="4">
        <v>43232</v>
      </c>
      <c r="B1998" s="5">
        <v>29</v>
      </c>
      <c r="C1998" s="5">
        <v>1.3938600000000001</v>
      </c>
      <c r="D1998" s="10">
        <v>34275.491309999998</v>
      </c>
      <c r="E1998" s="6">
        <v>1555110.98</v>
      </c>
      <c r="F1998" s="5" t="s">
        <v>6</v>
      </c>
    </row>
    <row r="1999" spans="1:6">
      <c r="A1999" s="4">
        <v>43232</v>
      </c>
      <c r="B1999" s="5">
        <v>30</v>
      </c>
      <c r="C1999" s="5">
        <v>1.3773299999999999</v>
      </c>
      <c r="D1999" s="10">
        <v>34021.524740000001</v>
      </c>
      <c r="E1999" s="6">
        <v>1555110.98</v>
      </c>
      <c r="F1999" s="5" t="s">
        <v>6</v>
      </c>
    </row>
    <row r="2000" spans="1:6">
      <c r="A2000" s="4">
        <v>43232</v>
      </c>
      <c r="B2000" s="5">
        <v>31</v>
      </c>
      <c r="C2000" s="5">
        <v>1.12157</v>
      </c>
      <c r="D2000" s="10">
        <v>27820.577499999999</v>
      </c>
      <c r="E2000" s="6">
        <v>1555110.98</v>
      </c>
      <c r="F2000" s="5" t="s">
        <v>6</v>
      </c>
    </row>
    <row r="2001" spans="1:6">
      <c r="A2001" s="4">
        <v>43232</v>
      </c>
      <c r="B2001" s="5">
        <v>32</v>
      </c>
      <c r="C2001" s="5">
        <v>1.10581</v>
      </c>
      <c r="D2001" s="10">
        <v>27896.21358</v>
      </c>
      <c r="E2001" s="6">
        <v>1555110.98</v>
      </c>
      <c r="F2001" s="5" t="s">
        <v>6</v>
      </c>
    </row>
    <row r="2002" spans="1:6">
      <c r="A2002" s="4">
        <v>43232</v>
      </c>
      <c r="B2002" s="5">
        <v>33</v>
      </c>
      <c r="C2002" s="5">
        <v>1.4610799999999999</v>
      </c>
      <c r="D2002" s="10">
        <v>37911.490189999997</v>
      </c>
      <c r="E2002" s="6">
        <v>1555110.98</v>
      </c>
      <c r="F2002" s="5" t="s">
        <v>6</v>
      </c>
    </row>
    <row r="2003" spans="1:6">
      <c r="A2003" s="4">
        <v>43232</v>
      </c>
      <c r="B2003" s="5">
        <v>34</v>
      </c>
      <c r="C2003" s="5">
        <v>1.6105</v>
      </c>
      <c r="D2003" s="10">
        <v>43062.692459999998</v>
      </c>
      <c r="E2003" s="6">
        <v>1555110.98</v>
      </c>
      <c r="F2003" s="5" t="s">
        <v>6</v>
      </c>
    </row>
    <row r="2004" spans="1:6">
      <c r="A2004" s="4">
        <v>43232</v>
      </c>
      <c r="B2004" s="5">
        <v>35</v>
      </c>
      <c r="C2004" s="5">
        <v>1.7209099999999999</v>
      </c>
      <c r="D2004" s="10">
        <v>47237.654399999999</v>
      </c>
      <c r="E2004" s="6">
        <v>1555110.98</v>
      </c>
      <c r="F2004" s="5" t="s">
        <v>6</v>
      </c>
    </row>
    <row r="2005" spans="1:6">
      <c r="A2005" s="4">
        <v>43232</v>
      </c>
      <c r="B2005" s="5">
        <v>36</v>
      </c>
      <c r="C2005" s="5">
        <v>1.62608</v>
      </c>
      <c r="D2005" s="10">
        <v>45570.33913</v>
      </c>
      <c r="E2005" s="6">
        <v>1555110.98</v>
      </c>
      <c r="F2005" s="5" t="s">
        <v>6</v>
      </c>
    </row>
    <row r="2006" spans="1:6">
      <c r="A2006" s="4">
        <v>43232</v>
      </c>
      <c r="B2006" s="5">
        <v>37</v>
      </c>
      <c r="C2006" s="5">
        <v>1.30694</v>
      </c>
      <c r="D2006" s="10">
        <v>37034.902540000003</v>
      </c>
      <c r="E2006" s="6">
        <v>1555110.98</v>
      </c>
      <c r="F2006" s="5" t="s">
        <v>6</v>
      </c>
    </row>
    <row r="2007" spans="1:6">
      <c r="A2007" s="4">
        <v>43232</v>
      </c>
      <c r="B2007" s="5">
        <v>38</v>
      </c>
      <c r="C2007" s="5">
        <v>1.5932599999999999</v>
      </c>
      <c r="D2007" s="10">
        <v>45207.541620000004</v>
      </c>
      <c r="E2007" s="6">
        <v>1555110.98</v>
      </c>
      <c r="F2007" s="5" t="s">
        <v>6</v>
      </c>
    </row>
    <row r="2008" spans="1:6">
      <c r="A2008" s="4">
        <v>43232</v>
      </c>
      <c r="B2008" s="5">
        <v>39</v>
      </c>
      <c r="C2008" s="5">
        <v>1.29752</v>
      </c>
      <c r="D2008" s="10">
        <v>36663.568509999997</v>
      </c>
      <c r="E2008" s="6">
        <v>1555110.98</v>
      </c>
      <c r="F2008" s="5" t="s">
        <v>6</v>
      </c>
    </row>
    <row r="2009" spans="1:6">
      <c r="A2009" s="4">
        <v>43232</v>
      </c>
      <c r="B2009" s="5">
        <v>40</v>
      </c>
      <c r="C2009" s="5">
        <v>1.53484</v>
      </c>
      <c r="D2009" s="10">
        <v>43413.870300000002</v>
      </c>
      <c r="E2009" s="6">
        <v>1555110.98</v>
      </c>
      <c r="F2009" s="5" t="s">
        <v>6</v>
      </c>
    </row>
    <row r="2010" spans="1:6">
      <c r="A2010" s="4">
        <v>43232</v>
      </c>
      <c r="B2010" s="5">
        <v>41</v>
      </c>
      <c r="C2010" s="5">
        <v>1.3122400000000001</v>
      </c>
      <c r="D2010" s="10">
        <v>36915.620739999998</v>
      </c>
      <c r="E2010" s="6">
        <v>1555110.98</v>
      </c>
      <c r="F2010" s="5" t="s">
        <v>6</v>
      </c>
    </row>
    <row r="2011" spans="1:6">
      <c r="A2011" s="4">
        <v>43232</v>
      </c>
      <c r="B2011" s="5">
        <v>42</v>
      </c>
      <c r="C2011" s="5">
        <v>0.88456999999999997</v>
      </c>
      <c r="D2011" s="10">
        <v>24730.861130000001</v>
      </c>
      <c r="E2011" s="6">
        <v>1555110.98</v>
      </c>
      <c r="F2011" s="5" t="s">
        <v>6</v>
      </c>
    </row>
    <row r="2012" spans="1:6">
      <c r="A2012" s="4">
        <v>43232</v>
      </c>
      <c r="B2012" s="5">
        <v>43</v>
      </c>
      <c r="C2012" s="5">
        <v>0.84867000000000004</v>
      </c>
      <c r="D2012" s="10">
        <v>23763.91419</v>
      </c>
      <c r="E2012" s="6">
        <v>1555110.98</v>
      </c>
      <c r="F2012" s="5" t="s">
        <v>6</v>
      </c>
    </row>
    <row r="2013" spans="1:6">
      <c r="A2013" s="4">
        <v>43232</v>
      </c>
      <c r="B2013" s="5">
        <v>44</v>
      </c>
      <c r="C2013" s="5">
        <v>0.64634000000000003</v>
      </c>
      <c r="D2013" s="10">
        <v>17696.763350000001</v>
      </c>
      <c r="E2013" s="6">
        <v>1555110.98</v>
      </c>
      <c r="F2013" s="5" t="s">
        <v>6</v>
      </c>
    </row>
    <row r="2014" spans="1:6">
      <c r="A2014" s="4">
        <v>43232</v>
      </c>
      <c r="B2014" s="5">
        <v>45</v>
      </c>
      <c r="C2014" s="5">
        <v>0.14798</v>
      </c>
      <c r="D2014" s="10">
        <v>3875.167058</v>
      </c>
      <c r="E2014" s="6">
        <v>1555110.98</v>
      </c>
      <c r="F2014" s="5" t="s">
        <v>6</v>
      </c>
    </row>
    <row r="2015" spans="1:6">
      <c r="A2015" s="4">
        <v>43232</v>
      </c>
      <c r="B2015" s="5">
        <v>46</v>
      </c>
      <c r="C2015" s="5">
        <v>0.63493999999999995</v>
      </c>
      <c r="D2015" s="10">
        <v>15765.5221</v>
      </c>
      <c r="E2015" s="6">
        <v>1555110.98</v>
      </c>
      <c r="F2015" s="5" t="s">
        <v>6</v>
      </c>
    </row>
    <row r="2016" spans="1:6">
      <c r="A2016" s="4">
        <v>43232</v>
      </c>
      <c r="B2016" s="5">
        <v>47</v>
      </c>
      <c r="C2016" s="5">
        <v>1.8544400000000001</v>
      </c>
      <c r="D2016" s="10">
        <v>43531.031840000003</v>
      </c>
      <c r="E2016" s="6">
        <v>1555110.98</v>
      </c>
      <c r="F2016" s="5" t="s">
        <v>6</v>
      </c>
    </row>
    <row r="2017" spans="1:6">
      <c r="A2017" s="4">
        <v>43232</v>
      </c>
      <c r="B2017" s="5">
        <v>48</v>
      </c>
      <c r="C2017" s="5">
        <v>1.63015</v>
      </c>
      <c r="D2017" s="10">
        <v>35912.122990000003</v>
      </c>
      <c r="E2017" s="6">
        <v>1555110.98</v>
      </c>
      <c r="F2017" s="5" t="s">
        <v>6</v>
      </c>
    </row>
    <row r="2018" spans="1:6">
      <c r="A2018" s="4">
        <v>43233</v>
      </c>
      <c r="B2018" s="5">
        <v>1</v>
      </c>
      <c r="C2018" s="5">
        <v>2.3212600000000001</v>
      </c>
      <c r="D2018" s="10">
        <v>49740.957419999999</v>
      </c>
      <c r="E2018" s="6">
        <v>1139516.17</v>
      </c>
      <c r="F2018" s="5" t="s">
        <v>6</v>
      </c>
    </row>
    <row r="2019" spans="1:6">
      <c r="A2019" s="4">
        <v>43233</v>
      </c>
      <c r="B2019" s="5">
        <v>2</v>
      </c>
      <c r="C2019" s="5">
        <v>1.86269</v>
      </c>
      <c r="D2019" s="10">
        <v>38446.797059999997</v>
      </c>
      <c r="E2019" s="6">
        <v>1139516.17</v>
      </c>
      <c r="F2019" s="5" t="s">
        <v>6</v>
      </c>
    </row>
    <row r="2020" spans="1:6">
      <c r="A2020" s="4">
        <v>43233</v>
      </c>
      <c r="B2020" s="5">
        <v>3</v>
      </c>
      <c r="C2020" s="5">
        <v>1.88178</v>
      </c>
      <c r="D2020" s="10">
        <v>38664.745479999998</v>
      </c>
      <c r="E2020" s="6">
        <v>1139516.17</v>
      </c>
      <c r="F2020" s="5" t="s">
        <v>6</v>
      </c>
    </row>
    <row r="2021" spans="1:6">
      <c r="A2021" s="4">
        <v>43233</v>
      </c>
      <c r="B2021" s="5">
        <v>4</v>
      </c>
      <c r="C2021" s="5">
        <v>1.2098100000000001</v>
      </c>
      <c r="D2021" s="10">
        <v>24538.588329999999</v>
      </c>
      <c r="E2021" s="6">
        <v>1139516.17</v>
      </c>
      <c r="F2021" s="5" t="s">
        <v>6</v>
      </c>
    </row>
    <row r="2022" spans="1:6">
      <c r="A2022" s="4">
        <v>43233</v>
      </c>
      <c r="B2022" s="5">
        <v>5</v>
      </c>
      <c r="C2022" s="5">
        <v>0.61404000000000003</v>
      </c>
      <c r="D2022" s="10">
        <v>12248.48307</v>
      </c>
      <c r="E2022" s="6">
        <v>1139516.17</v>
      </c>
      <c r="F2022" s="5" t="s">
        <v>6</v>
      </c>
    </row>
    <row r="2023" spans="1:6">
      <c r="A2023" s="4">
        <v>43233</v>
      </c>
      <c r="B2023" s="5">
        <v>6</v>
      </c>
      <c r="C2023" s="5">
        <v>0.91073000000000004</v>
      </c>
      <c r="D2023" s="10">
        <v>18067.271209999999</v>
      </c>
      <c r="E2023" s="6">
        <v>1139516.17</v>
      </c>
      <c r="F2023" s="5" t="s">
        <v>6</v>
      </c>
    </row>
    <row r="2024" spans="1:6">
      <c r="A2024" s="4">
        <v>43233</v>
      </c>
      <c r="B2024" s="5">
        <v>7</v>
      </c>
      <c r="C2024" s="5">
        <v>1.2755799999999999</v>
      </c>
      <c r="D2024" s="10">
        <v>24983.548149999999</v>
      </c>
      <c r="E2024" s="6">
        <v>1139516.17</v>
      </c>
      <c r="F2024" s="5" t="s">
        <v>6</v>
      </c>
    </row>
    <row r="2025" spans="1:6">
      <c r="A2025" s="4">
        <v>43233</v>
      </c>
      <c r="B2025" s="5">
        <v>8</v>
      </c>
      <c r="C2025" s="5">
        <v>1.99481</v>
      </c>
      <c r="D2025" s="10">
        <v>38722.473740000001</v>
      </c>
      <c r="E2025" s="6">
        <v>1139516.17</v>
      </c>
      <c r="F2025" s="5" t="s">
        <v>6</v>
      </c>
    </row>
    <row r="2026" spans="1:6">
      <c r="A2026" s="4">
        <v>43233</v>
      </c>
      <c r="B2026" s="5">
        <v>9</v>
      </c>
      <c r="C2026" s="5">
        <v>2.1427700000000001</v>
      </c>
      <c r="D2026" s="10">
        <v>41410.3802</v>
      </c>
      <c r="E2026" s="6">
        <v>1139516.17</v>
      </c>
      <c r="F2026" s="5" t="s">
        <v>6</v>
      </c>
    </row>
    <row r="2027" spans="1:6">
      <c r="A2027" s="4">
        <v>43233</v>
      </c>
      <c r="B2027" s="5">
        <v>10</v>
      </c>
      <c r="C2027" s="5">
        <v>2.3711600000000002</v>
      </c>
      <c r="D2027" s="10">
        <v>45789.091370000002</v>
      </c>
      <c r="E2027" s="6">
        <v>1139516.17</v>
      </c>
      <c r="F2027" s="5" t="s">
        <v>6</v>
      </c>
    </row>
    <row r="2028" spans="1:6">
      <c r="A2028" s="4">
        <v>43233</v>
      </c>
      <c r="B2028" s="5">
        <v>11</v>
      </c>
      <c r="C2028" s="5">
        <v>1.8366899999999999</v>
      </c>
      <c r="D2028" s="10">
        <v>35045.367619999997</v>
      </c>
      <c r="E2028" s="6">
        <v>1139516.17</v>
      </c>
      <c r="F2028" s="5" t="s">
        <v>6</v>
      </c>
    </row>
    <row r="2029" spans="1:6">
      <c r="A2029" s="4">
        <v>43233</v>
      </c>
      <c r="B2029" s="5">
        <v>12</v>
      </c>
      <c r="C2029" s="5">
        <v>1.1616299999999999</v>
      </c>
      <c r="D2029" s="10">
        <v>21983.557339999999</v>
      </c>
      <c r="E2029" s="6">
        <v>1139516.17</v>
      </c>
      <c r="F2029" s="5" t="s">
        <v>6</v>
      </c>
    </row>
    <row r="2030" spans="1:6">
      <c r="A2030" s="4">
        <v>43233</v>
      </c>
      <c r="B2030" s="5">
        <v>13</v>
      </c>
      <c r="C2030" s="5">
        <v>1.6176699999999999</v>
      </c>
      <c r="D2030" s="10">
        <v>31116.43246</v>
      </c>
      <c r="E2030" s="6">
        <v>1139516.17</v>
      </c>
      <c r="F2030" s="5" t="s">
        <v>6</v>
      </c>
    </row>
    <row r="2031" spans="1:6">
      <c r="A2031" s="4">
        <v>43233</v>
      </c>
      <c r="B2031" s="5">
        <v>14</v>
      </c>
      <c r="C2031" s="5">
        <v>1.74082</v>
      </c>
      <c r="D2031" s="10">
        <v>34148.760710000002</v>
      </c>
      <c r="E2031" s="6">
        <v>1139516.17</v>
      </c>
      <c r="F2031" s="5" t="s">
        <v>6</v>
      </c>
    </row>
    <row r="2032" spans="1:6">
      <c r="A2032" s="4">
        <v>43233</v>
      </c>
      <c r="B2032" s="5">
        <v>15</v>
      </c>
      <c r="C2032" s="5">
        <v>1.52874</v>
      </c>
      <c r="D2032" s="10">
        <v>30534.44126</v>
      </c>
      <c r="E2032" s="6">
        <v>1139516.17</v>
      </c>
      <c r="F2032" s="5" t="s">
        <v>6</v>
      </c>
    </row>
    <row r="2033" spans="1:6">
      <c r="A2033" s="4">
        <v>43233</v>
      </c>
      <c r="B2033" s="5">
        <v>16</v>
      </c>
      <c r="C2033" s="5">
        <v>1.4290799999999999</v>
      </c>
      <c r="D2033" s="10">
        <v>29047.365750000001</v>
      </c>
      <c r="E2033" s="6">
        <v>1139516.17</v>
      </c>
      <c r="F2033" s="5" t="s">
        <v>6</v>
      </c>
    </row>
    <row r="2034" spans="1:6">
      <c r="A2034" s="4">
        <v>43233</v>
      </c>
      <c r="B2034" s="5">
        <v>17</v>
      </c>
      <c r="C2034" s="5">
        <v>1.0557099999999999</v>
      </c>
      <c r="D2034" s="10">
        <v>22321.657759999998</v>
      </c>
      <c r="E2034" s="6">
        <v>1139516.17</v>
      </c>
      <c r="F2034" s="5" t="s">
        <v>6</v>
      </c>
    </row>
    <row r="2035" spans="1:6">
      <c r="A2035" s="4">
        <v>43233</v>
      </c>
      <c r="B2035" s="5">
        <v>18</v>
      </c>
      <c r="C2035" s="5">
        <v>0.58348999999999995</v>
      </c>
      <c r="D2035" s="10">
        <v>12742.42967</v>
      </c>
      <c r="E2035" s="6">
        <v>1139516.17</v>
      </c>
      <c r="F2035" s="5" t="s">
        <v>6</v>
      </c>
    </row>
    <row r="2036" spans="1:6">
      <c r="A2036" s="4">
        <v>43233</v>
      </c>
      <c r="B2036" s="5">
        <v>19</v>
      </c>
      <c r="C2036" s="5">
        <v>0.69967000000000001</v>
      </c>
      <c r="D2036" s="10">
        <v>15677.148859999999</v>
      </c>
      <c r="E2036" s="6">
        <v>1139516.17</v>
      </c>
      <c r="F2036" s="5" t="s">
        <v>6</v>
      </c>
    </row>
    <row r="2037" spans="1:6">
      <c r="A2037" s="4">
        <v>43233</v>
      </c>
      <c r="B2037" s="5">
        <v>20</v>
      </c>
      <c r="C2037" s="5">
        <v>0.68108999999999997</v>
      </c>
      <c r="D2037" s="10">
        <v>15442.203729999999</v>
      </c>
      <c r="E2037" s="6">
        <v>1139516.17</v>
      </c>
      <c r="F2037" s="5" t="s">
        <v>6</v>
      </c>
    </row>
    <row r="2038" spans="1:6">
      <c r="A2038" s="4">
        <v>43233</v>
      </c>
      <c r="B2038" s="5">
        <v>21</v>
      </c>
      <c r="C2038" s="5">
        <v>0.96092</v>
      </c>
      <c r="D2038" s="10">
        <v>22056.86159</v>
      </c>
      <c r="E2038" s="6">
        <v>1139516.17</v>
      </c>
      <c r="F2038" s="5" t="s">
        <v>6</v>
      </c>
    </row>
    <row r="2039" spans="1:6">
      <c r="A2039" s="4">
        <v>43233</v>
      </c>
      <c r="B2039" s="5">
        <v>22</v>
      </c>
      <c r="C2039" s="5">
        <v>1.13168</v>
      </c>
      <c r="D2039" s="10">
        <v>26069.233359999998</v>
      </c>
      <c r="E2039" s="6">
        <v>1139516.17</v>
      </c>
      <c r="F2039" s="5" t="s">
        <v>6</v>
      </c>
    </row>
    <row r="2040" spans="1:6">
      <c r="A2040" s="4">
        <v>43233</v>
      </c>
      <c r="B2040" s="5">
        <v>23</v>
      </c>
      <c r="C2040" s="5">
        <v>1.1152</v>
      </c>
      <c r="D2040" s="10">
        <v>25835.35886</v>
      </c>
      <c r="E2040" s="6">
        <v>1139516.17</v>
      </c>
      <c r="F2040" s="5" t="s">
        <v>6</v>
      </c>
    </row>
    <row r="2041" spans="1:6">
      <c r="A2041" s="4">
        <v>43233</v>
      </c>
      <c r="B2041" s="5">
        <v>24</v>
      </c>
      <c r="C2041" s="5">
        <v>0.89637</v>
      </c>
      <c r="D2041" s="10">
        <v>20677.920310000001</v>
      </c>
      <c r="E2041" s="6">
        <v>1139516.17</v>
      </c>
      <c r="F2041" s="5" t="s">
        <v>6</v>
      </c>
    </row>
    <row r="2042" spans="1:6">
      <c r="A2042" s="4">
        <v>43233</v>
      </c>
      <c r="B2042" s="5">
        <v>25</v>
      </c>
      <c r="C2042" s="5">
        <v>0.99765999999999999</v>
      </c>
      <c r="D2042" s="10">
        <v>23101.405920000001</v>
      </c>
      <c r="E2042" s="6">
        <v>1139516.17</v>
      </c>
      <c r="F2042" s="5" t="s">
        <v>6</v>
      </c>
    </row>
    <row r="2043" spans="1:6">
      <c r="A2043" s="4">
        <v>43233</v>
      </c>
      <c r="B2043" s="5">
        <v>26</v>
      </c>
      <c r="C2043" s="5">
        <v>0.99477000000000004</v>
      </c>
      <c r="D2043" s="10">
        <v>22832.567849999999</v>
      </c>
      <c r="E2043" s="6">
        <v>1139516.17</v>
      </c>
      <c r="F2043" s="5" t="s">
        <v>6</v>
      </c>
    </row>
    <row r="2044" spans="1:6">
      <c r="A2044" s="4">
        <v>43233</v>
      </c>
      <c r="B2044" s="5">
        <v>27</v>
      </c>
      <c r="C2044" s="5">
        <v>1.2743500000000001</v>
      </c>
      <c r="D2044" s="10">
        <v>28860.62499</v>
      </c>
      <c r="E2044" s="6">
        <v>1139516.17</v>
      </c>
      <c r="F2044" s="5" t="s">
        <v>6</v>
      </c>
    </row>
    <row r="2045" spans="1:6">
      <c r="A2045" s="4">
        <v>43233</v>
      </c>
      <c r="B2045" s="5">
        <v>28</v>
      </c>
      <c r="C2045" s="5">
        <v>0.59940000000000004</v>
      </c>
      <c r="D2045" s="10">
        <v>13154.60023</v>
      </c>
      <c r="E2045" s="6">
        <v>1139516.17</v>
      </c>
      <c r="F2045" s="5" t="s">
        <v>6</v>
      </c>
    </row>
    <row r="2046" spans="1:6">
      <c r="A2046" s="4">
        <v>43233</v>
      </c>
      <c r="B2046" s="5">
        <v>29</v>
      </c>
      <c r="C2046" s="5">
        <v>0.39899000000000001</v>
      </c>
      <c r="D2046" s="10">
        <v>8578.7597979999991</v>
      </c>
      <c r="E2046" s="6">
        <v>1139516.17</v>
      </c>
      <c r="F2046" s="5" t="s">
        <v>6</v>
      </c>
    </row>
    <row r="2047" spans="1:6">
      <c r="A2047" s="4">
        <v>43233</v>
      </c>
      <c r="B2047" s="5">
        <v>30</v>
      </c>
      <c r="C2047" s="5">
        <v>3.6630000000000003E-2</v>
      </c>
      <c r="D2047" s="10">
        <v>774.49739399999999</v>
      </c>
      <c r="E2047" s="6">
        <v>1139516.17</v>
      </c>
      <c r="F2047" s="5" t="s">
        <v>6</v>
      </c>
    </row>
    <row r="2048" spans="1:6">
      <c r="A2048" s="4">
        <v>43233</v>
      </c>
      <c r="B2048" s="5">
        <v>31</v>
      </c>
      <c r="C2048" s="5">
        <v>-0.45140999999999998</v>
      </c>
      <c r="D2048" s="10">
        <v>-9534.5511110000007</v>
      </c>
      <c r="E2048" s="6">
        <v>1139516.17</v>
      </c>
      <c r="F2048" s="5" t="s">
        <v>6</v>
      </c>
    </row>
    <row r="2049" spans="1:6">
      <c r="A2049" s="4">
        <v>43233</v>
      </c>
      <c r="B2049" s="5">
        <v>32</v>
      </c>
      <c r="C2049" s="5">
        <v>-0.75936999999999999</v>
      </c>
      <c r="D2049" s="10">
        <v>-16185.81208</v>
      </c>
      <c r="E2049" s="6">
        <v>1139516.17</v>
      </c>
      <c r="F2049" s="5" t="s">
        <v>6</v>
      </c>
    </row>
    <row r="2050" spans="1:6">
      <c r="A2050" s="4">
        <v>43233</v>
      </c>
      <c r="B2050" s="5">
        <v>33</v>
      </c>
      <c r="C2050" s="5">
        <v>-0.57342000000000004</v>
      </c>
      <c r="D2050" s="10">
        <v>-12566.44196</v>
      </c>
      <c r="E2050" s="6">
        <v>1139516.17</v>
      </c>
      <c r="F2050" s="5" t="s">
        <v>6</v>
      </c>
    </row>
    <row r="2051" spans="1:6">
      <c r="A2051" s="4">
        <v>43233</v>
      </c>
      <c r="B2051" s="5">
        <v>34</v>
      </c>
      <c r="C2051" s="5">
        <v>-0.43401000000000001</v>
      </c>
      <c r="D2051" s="10">
        <v>-9861.5404990000006</v>
      </c>
      <c r="E2051" s="6">
        <v>1139516.17</v>
      </c>
      <c r="F2051" s="5" t="s">
        <v>6</v>
      </c>
    </row>
    <row r="2052" spans="1:6">
      <c r="A2052" s="4">
        <v>43233</v>
      </c>
      <c r="B2052" s="5">
        <v>35</v>
      </c>
      <c r="C2052" s="5">
        <v>-0.32479999999999998</v>
      </c>
      <c r="D2052" s="10">
        <v>-7759.3875520000001</v>
      </c>
      <c r="E2052" s="6">
        <v>1139516.17</v>
      </c>
      <c r="F2052" s="5" t="s">
        <v>6</v>
      </c>
    </row>
    <row r="2053" spans="1:6">
      <c r="A2053" s="4">
        <v>43233</v>
      </c>
      <c r="B2053" s="5">
        <v>36</v>
      </c>
      <c r="C2053" s="5">
        <v>2.6980000000000001E-2</v>
      </c>
      <c r="D2053" s="10">
        <v>669.33036219999997</v>
      </c>
      <c r="E2053" s="6">
        <v>1139516.17</v>
      </c>
      <c r="F2053" s="5" t="s">
        <v>6</v>
      </c>
    </row>
    <row r="2054" spans="1:6">
      <c r="A2054" s="4">
        <v>43233</v>
      </c>
      <c r="B2054" s="5">
        <v>37</v>
      </c>
      <c r="C2054" s="5">
        <v>0.80757999999999996</v>
      </c>
      <c r="D2054" s="10">
        <v>20731.547699999999</v>
      </c>
      <c r="E2054" s="6">
        <v>1139516.17</v>
      </c>
      <c r="F2054" s="5" t="s">
        <v>6</v>
      </c>
    </row>
    <row r="2055" spans="1:6">
      <c r="A2055" s="4">
        <v>43233</v>
      </c>
      <c r="B2055" s="5">
        <v>38</v>
      </c>
      <c r="C2055" s="5">
        <v>0.68520000000000003</v>
      </c>
      <c r="D2055" s="10">
        <v>17923.105299999999</v>
      </c>
      <c r="E2055" s="6">
        <v>1139516.17</v>
      </c>
      <c r="F2055" s="5" t="s">
        <v>6</v>
      </c>
    </row>
    <row r="2056" spans="1:6">
      <c r="A2056" s="4">
        <v>43233</v>
      </c>
      <c r="B2056" s="5">
        <v>39</v>
      </c>
      <c r="C2056" s="5">
        <v>1.01159</v>
      </c>
      <c r="D2056" s="10">
        <v>26876.66158</v>
      </c>
      <c r="E2056" s="6">
        <v>1139516.17</v>
      </c>
      <c r="F2056" s="5" t="s">
        <v>6</v>
      </c>
    </row>
    <row r="2057" spans="1:6">
      <c r="A2057" s="4">
        <v>43233</v>
      </c>
      <c r="B2057" s="5">
        <v>40</v>
      </c>
      <c r="C2057" s="5">
        <v>1.59039</v>
      </c>
      <c r="D2057" s="10">
        <v>42564.784460000003</v>
      </c>
      <c r="E2057" s="6">
        <v>1139516.17</v>
      </c>
      <c r="F2057" s="5" t="s">
        <v>6</v>
      </c>
    </row>
    <row r="2058" spans="1:6">
      <c r="A2058" s="4">
        <v>43233</v>
      </c>
      <c r="B2058" s="5">
        <v>41</v>
      </c>
      <c r="C2058" s="5">
        <v>1.4794799999999999</v>
      </c>
      <c r="D2058" s="10">
        <v>39584.774550000002</v>
      </c>
      <c r="E2058" s="6">
        <v>1139516.17</v>
      </c>
      <c r="F2058" s="5" t="s">
        <v>6</v>
      </c>
    </row>
    <row r="2059" spans="1:6">
      <c r="A2059" s="4">
        <v>43233</v>
      </c>
      <c r="B2059" s="5">
        <v>42</v>
      </c>
      <c r="C2059" s="5">
        <v>1.222</v>
      </c>
      <c r="D2059" s="10">
        <v>32567.790840000001</v>
      </c>
      <c r="E2059" s="6">
        <v>1139516.17</v>
      </c>
      <c r="F2059" s="5" t="s">
        <v>6</v>
      </c>
    </row>
    <row r="2060" spans="1:6">
      <c r="A2060" s="4">
        <v>43233</v>
      </c>
      <c r="B2060" s="5">
        <v>43</v>
      </c>
      <c r="C2060" s="5">
        <v>1.8006</v>
      </c>
      <c r="D2060" s="10">
        <v>48627.759850000002</v>
      </c>
      <c r="E2060" s="6">
        <v>1139516.17</v>
      </c>
      <c r="F2060" s="5" t="s">
        <v>6</v>
      </c>
    </row>
    <row r="2061" spans="1:6">
      <c r="A2061" s="4">
        <v>43233</v>
      </c>
      <c r="B2061" s="5">
        <v>44</v>
      </c>
      <c r="C2061" s="5">
        <v>1.31691</v>
      </c>
      <c r="D2061" s="10">
        <v>35293.925470000002</v>
      </c>
      <c r="E2061" s="6">
        <v>1139516.17</v>
      </c>
      <c r="F2061" s="5" t="s">
        <v>6</v>
      </c>
    </row>
    <row r="2062" spans="1:6">
      <c r="A2062" s="4">
        <v>43233</v>
      </c>
      <c r="B2062" s="5">
        <v>45</v>
      </c>
      <c r="C2062" s="5">
        <v>1.45949</v>
      </c>
      <c r="D2062" s="10">
        <v>37669.320140000003</v>
      </c>
      <c r="E2062" s="6">
        <v>1139516.17</v>
      </c>
      <c r="F2062" s="5" t="s">
        <v>6</v>
      </c>
    </row>
    <row r="2063" spans="1:6">
      <c r="A2063" s="4">
        <v>43233</v>
      </c>
      <c r="B2063" s="5">
        <v>46</v>
      </c>
      <c r="C2063" s="5">
        <v>1.5762499999999999</v>
      </c>
      <c r="D2063" s="10">
        <v>37786.889560000003</v>
      </c>
      <c r="E2063" s="6">
        <v>1139516.17</v>
      </c>
      <c r="F2063" s="5" t="s">
        <v>6</v>
      </c>
    </row>
    <row r="2064" spans="1:6">
      <c r="A2064" s="4">
        <v>43233</v>
      </c>
      <c r="B2064" s="5">
        <v>47</v>
      </c>
      <c r="C2064" s="5">
        <v>1.93587</v>
      </c>
      <c r="D2064" s="10">
        <v>43228.054530000001</v>
      </c>
      <c r="E2064" s="6">
        <v>1139516.17</v>
      </c>
      <c r="F2064" s="5" t="s">
        <v>6</v>
      </c>
    </row>
    <row r="2065" spans="1:6">
      <c r="A2065" s="4">
        <v>43233</v>
      </c>
      <c r="B2065" s="5">
        <v>48</v>
      </c>
      <c r="C2065" s="5">
        <v>1.8763700000000001</v>
      </c>
      <c r="D2065" s="10">
        <v>39286.722040000001</v>
      </c>
      <c r="E2065" s="6">
        <v>1139516.17</v>
      </c>
      <c r="F2065" s="5" t="s">
        <v>6</v>
      </c>
    </row>
    <row r="2066" spans="1:6">
      <c r="A2066" s="4">
        <v>43234</v>
      </c>
      <c r="B2066" s="5">
        <v>1</v>
      </c>
      <c r="C2066" s="5">
        <v>2.2463199999999999</v>
      </c>
      <c r="D2066" s="10">
        <v>46009.548548159997</v>
      </c>
      <c r="E2066" s="6">
        <v>1472159.2609999999</v>
      </c>
      <c r="F2066" s="5" t="s">
        <v>6</v>
      </c>
    </row>
    <row r="2067" spans="1:6">
      <c r="A2067" s="4">
        <v>43234</v>
      </c>
      <c r="B2067" s="5">
        <v>2</v>
      </c>
      <c r="C2067" s="5">
        <v>1.8238099999999999</v>
      </c>
      <c r="D2067" s="10">
        <v>35920.875388339999</v>
      </c>
      <c r="E2067" s="6">
        <v>1472159.2609999999</v>
      </c>
      <c r="F2067" s="5" t="s">
        <v>6</v>
      </c>
    </row>
    <row r="2068" spans="1:6">
      <c r="A2068" s="4">
        <v>43234</v>
      </c>
      <c r="B2068" s="5">
        <v>3</v>
      </c>
      <c r="C2068" s="5">
        <v>1.98492</v>
      </c>
      <c r="D2068" s="10">
        <v>39099.708429600003</v>
      </c>
      <c r="E2068" s="6">
        <v>1472159.2609999999</v>
      </c>
      <c r="F2068" s="5" t="s">
        <v>6</v>
      </c>
    </row>
    <row r="2069" spans="1:6">
      <c r="A2069" s="4">
        <v>43234</v>
      </c>
      <c r="B2069" s="5">
        <v>4</v>
      </c>
      <c r="C2069" s="5">
        <v>2.0355599999999998</v>
      </c>
      <c r="D2069" s="10">
        <v>40559.479535399994</v>
      </c>
      <c r="E2069" s="6">
        <v>1472159.2609999999</v>
      </c>
      <c r="F2069" s="5" t="s">
        <v>6</v>
      </c>
    </row>
    <row r="2070" spans="1:6">
      <c r="A2070" s="4">
        <v>43234</v>
      </c>
      <c r="B2070" s="5">
        <v>5</v>
      </c>
      <c r="C2070" s="5">
        <v>2.1370900000000002</v>
      </c>
      <c r="D2070" s="10">
        <v>42332.222427320004</v>
      </c>
      <c r="E2070" s="6">
        <v>1472159.2609999999</v>
      </c>
      <c r="F2070" s="5" t="s">
        <v>6</v>
      </c>
    </row>
    <row r="2071" spans="1:6">
      <c r="A2071" s="4">
        <v>43234</v>
      </c>
      <c r="B2071" s="5">
        <v>6</v>
      </c>
      <c r="C2071" s="5">
        <v>1.5966499999999999</v>
      </c>
      <c r="D2071" s="10">
        <v>31287.158268299998</v>
      </c>
      <c r="E2071" s="6">
        <v>1472159.2609999999</v>
      </c>
      <c r="F2071" s="5" t="s">
        <v>6</v>
      </c>
    </row>
    <row r="2072" spans="1:6">
      <c r="A2072" s="4">
        <v>43234</v>
      </c>
      <c r="B2072" s="5">
        <v>7</v>
      </c>
      <c r="C2072" s="5">
        <v>1.60853</v>
      </c>
      <c r="D2072" s="10">
        <v>31428.166893199999</v>
      </c>
      <c r="E2072" s="6">
        <v>1472159.2609999999</v>
      </c>
      <c r="F2072" s="5" t="s">
        <v>6</v>
      </c>
    </row>
    <row r="2073" spans="1:6">
      <c r="A2073" s="4">
        <v>43234</v>
      </c>
      <c r="B2073" s="5">
        <v>8</v>
      </c>
      <c r="C2073" s="5">
        <v>1.0760799999999999</v>
      </c>
      <c r="D2073" s="10">
        <v>20963.793486480001</v>
      </c>
      <c r="E2073" s="6">
        <v>1472159.2609999999</v>
      </c>
      <c r="F2073" s="5" t="s">
        <v>6</v>
      </c>
    </row>
    <row r="2074" spans="1:6">
      <c r="A2074" s="4">
        <v>43234</v>
      </c>
      <c r="B2074" s="5">
        <v>9</v>
      </c>
      <c r="C2074" s="5">
        <v>0.77854000000000001</v>
      </c>
      <c r="D2074" s="10">
        <v>15241.342114040001</v>
      </c>
      <c r="E2074" s="6">
        <v>1472159.2609999999</v>
      </c>
      <c r="F2074" s="5" t="s">
        <v>6</v>
      </c>
    </row>
    <row r="2075" spans="1:6">
      <c r="A2075" s="4">
        <v>43234</v>
      </c>
      <c r="B2075" s="5">
        <v>10</v>
      </c>
      <c r="C2075" s="5">
        <v>0.98209000000000002</v>
      </c>
      <c r="D2075" s="10">
        <v>19366.435713260002</v>
      </c>
      <c r="E2075" s="6">
        <v>1472159.2609999999</v>
      </c>
      <c r="F2075" s="5" t="s">
        <v>6</v>
      </c>
    </row>
    <row r="2076" spans="1:6">
      <c r="A2076" s="4">
        <v>43234</v>
      </c>
      <c r="B2076" s="5">
        <v>11</v>
      </c>
      <c r="C2076" s="5">
        <v>1.0045599999999999</v>
      </c>
      <c r="D2076" s="10">
        <v>20249.967694319996</v>
      </c>
      <c r="E2076" s="6">
        <v>1472159.2609999999</v>
      </c>
      <c r="F2076" s="5" t="s">
        <v>6</v>
      </c>
    </row>
    <row r="2077" spans="1:6">
      <c r="A2077" s="4">
        <v>43234</v>
      </c>
      <c r="B2077" s="5">
        <v>12</v>
      </c>
      <c r="C2077" s="5">
        <v>1.1536999999999999</v>
      </c>
      <c r="D2077" s="10">
        <v>24329.387117999999</v>
      </c>
      <c r="E2077" s="6">
        <v>1472159.2609999999</v>
      </c>
      <c r="F2077" s="5" t="s">
        <v>6</v>
      </c>
    </row>
    <row r="2078" spans="1:6">
      <c r="A2078" s="4">
        <v>43234</v>
      </c>
      <c r="B2078" s="5">
        <v>13</v>
      </c>
      <c r="C2078" s="5">
        <v>1.58812</v>
      </c>
      <c r="D2078" s="10">
        <v>37202.363717319997</v>
      </c>
      <c r="E2078" s="6">
        <v>1472159.2609999999</v>
      </c>
      <c r="F2078" s="5" t="s">
        <v>6</v>
      </c>
    </row>
    <row r="2079" spans="1:6">
      <c r="A2079" s="4">
        <v>43234</v>
      </c>
      <c r="B2079" s="5">
        <v>14</v>
      </c>
      <c r="C2079" s="5">
        <v>2.00258</v>
      </c>
      <c r="D2079" s="10">
        <v>51284.501774700002</v>
      </c>
      <c r="E2079" s="6">
        <v>1472159.2609999999</v>
      </c>
      <c r="F2079" s="5" t="s">
        <v>6</v>
      </c>
    </row>
    <row r="2080" spans="1:6">
      <c r="A2080" s="4">
        <v>43234</v>
      </c>
      <c r="B2080" s="5">
        <v>15</v>
      </c>
      <c r="C2080" s="5">
        <v>1.8512900000000001</v>
      </c>
      <c r="D2080" s="10">
        <v>52166.386433420004</v>
      </c>
      <c r="E2080" s="6">
        <v>1472159.2609999999</v>
      </c>
      <c r="F2080" s="5" t="s">
        <v>6</v>
      </c>
    </row>
    <row r="2081" spans="1:6">
      <c r="A2081" s="4">
        <v>43234</v>
      </c>
      <c r="B2081" s="5">
        <v>16</v>
      </c>
      <c r="C2081" s="5">
        <v>1.4485300000000001</v>
      </c>
      <c r="D2081" s="10">
        <v>42352.192566500002</v>
      </c>
      <c r="E2081" s="6">
        <v>1472159.2609999999</v>
      </c>
      <c r="F2081" s="5" t="s">
        <v>6</v>
      </c>
    </row>
    <row r="2082" spans="1:6">
      <c r="A2082" s="4">
        <v>43234</v>
      </c>
      <c r="B2082" s="5">
        <v>17</v>
      </c>
      <c r="C2082" s="5">
        <v>1.2612399999999999</v>
      </c>
      <c r="D2082" s="10">
        <v>37065.782733840002</v>
      </c>
      <c r="E2082" s="6">
        <v>1472159.2609999999</v>
      </c>
      <c r="F2082" s="5" t="s">
        <v>6</v>
      </c>
    </row>
    <row r="2083" spans="1:6">
      <c r="A2083" s="4">
        <v>43234</v>
      </c>
      <c r="B2083" s="5">
        <v>18</v>
      </c>
      <c r="C2083" s="5">
        <v>0.88334999999999997</v>
      </c>
      <c r="D2083" s="10">
        <v>25352.010730800001</v>
      </c>
      <c r="E2083" s="6">
        <v>1472159.2609999999</v>
      </c>
      <c r="F2083" s="5" t="s">
        <v>6</v>
      </c>
    </row>
    <row r="2084" spans="1:6">
      <c r="A2084" s="4">
        <v>43234</v>
      </c>
      <c r="B2084" s="5">
        <v>19</v>
      </c>
      <c r="C2084" s="5">
        <v>0.54283999999999999</v>
      </c>
      <c r="D2084" s="10">
        <v>15389.712679440001</v>
      </c>
      <c r="E2084" s="6">
        <v>1472159.2609999999</v>
      </c>
      <c r="F2084" s="5" t="s">
        <v>6</v>
      </c>
    </row>
    <row r="2085" spans="1:6">
      <c r="A2085" s="4">
        <v>43234</v>
      </c>
      <c r="B2085" s="5">
        <v>20</v>
      </c>
      <c r="C2085" s="5">
        <v>0.24965999999999999</v>
      </c>
      <c r="D2085" s="10">
        <v>6917.2167736799993</v>
      </c>
      <c r="E2085" s="6">
        <v>1472159.2609999999</v>
      </c>
      <c r="F2085" s="5" t="s">
        <v>6</v>
      </c>
    </row>
    <row r="2086" spans="1:6">
      <c r="A2086" s="4">
        <v>43234</v>
      </c>
      <c r="B2086" s="5">
        <v>21</v>
      </c>
      <c r="C2086" s="5">
        <v>0.16198000000000001</v>
      </c>
      <c r="D2086" s="10">
        <v>4352.40551564</v>
      </c>
      <c r="E2086" s="6">
        <v>1472159.2609999999</v>
      </c>
      <c r="F2086" s="5" t="s">
        <v>6</v>
      </c>
    </row>
    <row r="2087" spans="1:6">
      <c r="A2087" s="4">
        <v>43234</v>
      </c>
      <c r="B2087" s="5">
        <v>22</v>
      </c>
      <c r="C2087" s="5">
        <v>0.57979999999999998</v>
      </c>
      <c r="D2087" s="10">
        <v>15274.450651200001</v>
      </c>
      <c r="E2087" s="6">
        <v>1472159.2609999999</v>
      </c>
      <c r="F2087" s="5" t="s">
        <v>6</v>
      </c>
    </row>
    <row r="2088" spans="1:6">
      <c r="A2088" s="4">
        <v>43234</v>
      </c>
      <c r="B2088" s="5">
        <v>23</v>
      </c>
      <c r="C2088" s="5">
        <v>1.22031</v>
      </c>
      <c r="D2088" s="10">
        <v>31752.90429129</v>
      </c>
      <c r="E2088" s="6">
        <v>1472159.2609999999</v>
      </c>
      <c r="F2088" s="5" t="s">
        <v>6</v>
      </c>
    </row>
    <row r="2089" spans="1:6">
      <c r="A2089" s="4">
        <v>43234</v>
      </c>
      <c r="B2089" s="5">
        <v>24</v>
      </c>
      <c r="C2089" s="5">
        <v>0.94154000000000004</v>
      </c>
      <c r="D2089" s="10">
        <v>24232.496893980002</v>
      </c>
      <c r="E2089" s="6">
        <v>1472159.2609999999</v>
      </c>
      <c r="F2089" s="5" t="s">
        <v>6</v>
      </c>
    </row>
    <row r="2090" spans="1:6">
      <c r="A2090" s="4">
        <v>43234</v>
      </c>
      <c r="B2090" s="5">
        <v>25</v>
      </c>
      <c r="C2090" s="5">
        <v>1.23586</v>
      </c>
      <c r="D2090" s="10">
        <v>31723.689522779998</v>
      </c>
      <c r="E2090" s="6">
        <v>1472159.2609999999</v>
      </c>
      <c r="F2090" s="5" t="s">
        <v>6</v>
      </c>
    </row>
    <row r="2091" spans="1:6">
      <c r="A2091" s="4">
        <v>43234</v>
      </c>
      <c r="B2091" s="5">
        <v>26</v>
      </c>
      <c r="C2091" s="5">
        <v>1.28929</v>
      </c>
      <c r="D2091" s="10">
        <v>32783.689647320003</v>
      </c>
      <c r="E2091" s="6">
        <v>1472159.2609999999</v>
      </c>
      <c r="F2091" s="5" t="s">
        <v>6</v>
      </c>
    </row>
    <row r="2092" spans="1:6">
      <c r="A2092" s="4">
        <v>43234</v>
      </c>
      <c r="B2092" s="5">
        <v>27</v>
      </c>
      <c r="C2092" s="5">
        <v>1.8628800000000001</v>
      </c>
      <c r="D2092" s="10">
        <v>47138.829674880006</v>
      </c>
      <c r="E2092" s="6">
        <v>1472159.2609999999</v>
      </c>
      <c r="F2092" s="5" t="s">
        <v>6</v>
      </c>
    </row>
    <row r="2093" spans="1:6">
      <c r="A2093" s="4">
        <v>43234</v>
      </c>
      <c r="B2093" s="5">
        <v>28</v>
      </c>
      <c r="C2093" s="5">
        <v>1.8807799999999999</v>
      </c>
      <c r="D2093" s="10">
        <v>47416.3539839</v>
      </c>
      <c r="E2093" s="6">
        <v>1472159.2609999999</v>
      </c>
      <c r="F2093" s="5" t="s">
        <v>6</v>
      </c>
    </row>
    <row r="2094" spans="1:6">
      <c r="A2094" s="4">
        <v>43234</v>
      </c>
      <c r="B2094" s="5">
        <v>29</v>
      </c>
      <c r="C2094" s="5">
        <v>1.69628</v>
      </c>
      <c r="D2094" s="10">
        <v>42812.013990480002</v>
      </c>
      <c r="E2094" s="6">
        <v>1472159.2609999999</v>
      </c>
      <c r="F2094" s="5" t="s">
        <v>6</v>
      </c>
    </row>
    <row r="2095" spans="1:6">
      <c r="A2095" s="4">
        <v>43234</v>
      </c>
      <c r="B2095" s="5">
        <v>30</v>
      </c>
      <c r="C2095" s="5">
        <v>0.73938999999999999</v>
      </c>
      <c r="D2095" s="10">
        <v>18607.687635909999</v>
      </c>
      <c r="E2095" s="6">
        <v>1472159.2609999999</v>
      </c>
      <c r="F2095" s="5" t="s">
        <v>6</v>
      </c>
    </row>
    <row r="2096" spans="1:6">
      <c r="A2096" s="4">
        <v>43234</v>
      </c>
      <c r="B2096" s="5">
        <v>31</v>
      </c>
      <c r="C2096" s="5">
        <v>3.6859999999999997E-2</v>
      </c>
      <c r="D2096" s="10">
        <v>929.63953577999996</v>
      </c>
      <c r="E2096" s="6">
        <v>1472159.2609999999</v>
      </c>
      <c r="F2096" s="5" t="s">
        <v>6</v>
      </c>
    </row>
    <row r="2097" spans="1:6">
      <c r="A2097" s="4">
        <v>43234</v>
      </c>
      <c r="B2097" s="5">
        <v>32</v>
      </c>
      <c r="C2097" s="5">
        <v>-0.34888000000000002</v>
      </c>
      <c r="D2097" s="10">
        <v>-9056.7758282400009</v>
      </c>
      <c r="E2097" s="6">
        <v>1472159.2609999999</v>
      </c>
      <c r="F2097" s="5" t="s">
        <v>6</v>
      </c>
    </row>
    <row r="2098" spans="1:6">
      <c r="A2098" s="4">
        <v>43234</v>
      </c>
      <c r="B2098" s="5">
        <v>33</v>
      </c>
      <c r="C2098" s="5">
        <v>8.4799999999999997E-3</v>
      </c>
      <c r="D2098" s="10">
        <v>227.86767423999999</v>
      </c>
      <c r="E2098" s="6">
        <v>1472159.2609999999</v>
      </c>
      <c r="F2098" s="5" t="s">
        <v>6</v>
      </c>
    </row>
    <row r="2099" spans="1:6">
      <c r="A2099" s="4">
        <v>43234</v>
      </c>
      <c r="B2099" s="5">
        <v>34</v>
      </c>
      <c r="C2099" s="5">
        <v>0.29015999999999997</v>
      </c>
      <c r="D2099" s="10">
        <v>8109.2930255999991</v>
      </c>
      <c r="E2099" s="6">
        <v>1472159.2609999999</v>
      </c>
      <c r="F2099" s="5" t="s">
        <v>6</v>
      </c>
    </row>
    <row r="2100" spans="1:6">
      <c r="A2100" s="4">
        <v>43234</v>
      </c>
      <c r="B2100" s="5">
        <v>35</v>
      </c>
      <c r="C2100" s="5">
        <v>0.50073999999999996</v>
      </c>
      <c r="D2100" s="10">
        <v>14432.58215518</v>
      </c>
      <c r="E2100" s="6">
        <v>1472159.2609999999</v>
      </c>
      <c r="F2100" s="5" t="s">
        <v>6</v>
      </c>
    </row>
    <row r="2101" spans="1:6">
      <c r="A2101" s="4">
        <v>43234</v>
      </c>
      <c r="B2101" s="5">
        <v>36</v>
      </c>
      <c r="C2101" s="5">
        <v>0.60985999999999996</v>
      </c>
      <c r="D2101" s="10">
        <v>17986.887004339998</v>
      </c>
      <c r="E2101" s="6">
        <v>1472159.2609999999</v>
      </c>
      <c r="F2101" s="5" t="s">
        <v>6</v>
      </c>
    </row>
    <row r="2102" spans="1:6">
      <c r="A2102" s="4">
        <v>43234</v>
      </c>
      <c r="B2102" s="5">
        <v>37</v>
      </c>
      <c r="C2102" s="5">
        <v>0.45533000000000001</v>
      </c>
      <c r="D2102" s="10">
        <v>13646.601176690001</v>
      </c>
      <c r="E2102" s="6">
        <v>1472159.2609999999</v>
      </c>
      <c r="F2102" s="5" t="s">
        <v>6</v>
      </c>
    </row>
    <row r="2103" spans="1:6">
      <c r="A2103" s="4">
        <v>43234</v>
      </c>
      <c r="B2103" s="5">
        <v>38</v>
      </c>
      <c r="C2103" s="5">
        <v>0.77415</v>
      </c>
      <c r="D2103" s="10">
        <v>23518.4261754</v>
      </c>
      <c r="E2103" s="6">
        <v>1472159.2609999999</v>
      </c>
      <c r="F2103" s="5" t="s">
        <v>6</v>
      </c>
    </row>
    <row r="2104" spans="1:6">
      <c r="A2104" s="4">
        <v>43234</v>
      </c>
      <c r="B2104" s="5">
        <v>39</v>
      </c>
      <c r="C2104" s="5">
        <v>1.0650900000000001</v>
      </c>
      <c r="D2104" s="10">
        <v>32562.26698335</v>
      </c>
      <c r="E2104" s="6">
        <v>1472159.2609999999</v>
      </c>
      <c r="F2104" s="5" t="s">
        <v>6</v>
      </c>
    </row>
    <row r="2105" spans="1:6">
      <c r="A2105" s="4">
        <v>43234</v>
      </c>
      <c r="B2105" s="5">
        <v>40</v>
      </c>
      <c r="C2105" s="5">
        <v>1.44245</v>
      </c>
      <c r="D2105" s="10">
        <v>44086.992756699998</v>
      </c>
      <c r="E2105" s="6">
        <v>1472159.2609999999</v>
      </c>
      <c r="F2105" s="5" t="s">
        <v>6</v>
      </c>
    </row>
    <row r="2106" spans="1:6">
      <c r="A2106" s="4">
        <v>43234</v>
      </c>
      <c r="B2106" s="5">
        <v>41</v>
      </c>
      <c r="C2106" s="5">
        <v>1.46404</v>
      </c>
      <c r="D2106" s="10">
        <v>44391.451112039998</v>
      </c>
      <c r="E2106" s="6">
        <v>1472159.2609999999</v>
      </c>
      <c r="F2106" s="5" t="s">
        <v>6</v>
      </c>
    </row>
    <row r="2107" spans="1:6">
      <c r="A2107" s="4">
        <v>43234</v>
      </c>
      <c r="B2107" s="5">
        <v>42</v>
      </c>
      <c r="C2107" s="5">
        <v>1.8291200000000001</v>
      </c>
      <c r="D2107" s="10">
        <v>55013.617306879998</v>
      </c>
      <c r="E2107" s="6">
        <v>1472159.2609999999</v>
      </c>
      <c r="F2107" s="5" t="s">
        <v>6</v>
      </c>
    </row>
    <row r="2108" spans="1:6">
      <c r="A2108" s="4">
        <v>43234</v>
      </c>
      <c r="B2108" s="5">
        <v>43</v>
      </c>
      <c r="C2108" s="5">
        <v>2.7405400000000002</v>
      </c>
      <c r="D2108" s="10">
        <v>83387.303996040006</v>
      </c>
      <c r="E2108" s="6">
        <v>1472159.2609999999</v>
      </c>
      <c r="F2108" s="5" t="s">
        <v>6</v>
      </c>
    </row>
    <row r="2109" spans="1:6">
      <c r="A2109" s="4">
        <v>43234</v>
      </c>
      <c r="B2109" s="5">
        <v>44</v>
      </c>
      <c r="C2109" s="5">
        <v>2.1714799999999999</v>
      </c>
      <c r="D2109" s="10">
        <v>64696.475791519995</v>
      </c>
      <c r="E2109" s="6">
        <v>1472159.2609999999</v>
      </c>
      <c r="F2109" s="5" t="s">
        <v>6</v>
      </c>
    </row>
    <row r="2110" spans="1:6">
      <c r="A2110" s="4">
        <v>43234</v>
      </c>
      <c r="B2110" s="5">
        <v>45</v>
      </c>
      <c r="C2110" s="5">
        <v>1.3690100000000001</v>
      </c>
      <c r="D2110" s="10">
        <v>38570.77933913</v>
      </c>
      <c r="E2110" s="6">
        <v>1472159.2609999999</v>
      </c>
      <c r="F2110" s="5" t="s">
        <v>6</v>
      </c>
    </row>
    <row r="2111" spans="1:6">
      <c r="A2111" s="4">
        <v>43234</v>
      </c>
      <c r="B2111" s="5">
        <v>46</v>
      </c>
      <c r="C2111" s="5">
        <v>1.0965800000000001</v>
      </c>
      <c r="D2111" s="10">
        <v>28656.297896240001</v>
      </c>
      <c r="E2111" s="6">
        <v>1472159.2609999999</v>
      </c>
      <c r="F2111" s="5" t="s">
        <v>6</v>
      </c>
    </row>
    <row r="2112" spans="1:6">
      <c r="A2112" s="4">
        <v>43234</v>
      </c>
      <c r="B2112" s="5">
        <v>47</v>
      </c>
      <c r="C2112" s="5">
        <v>1.5132099999999999</v>
      </c>
      <c r="D2112" s="10">
        <v>37120.283645409996</v>
      </c>
      <c r="E2112" s="6">
        <v>1472159.2609999999</v>
      </c>
      <c r="F2112" s="5" t="s">
        <v>6</v>
      </c>
    </row>
    <row r="2113" spans="1:6">
      <c r="A2113" s="4">
        <v>43234</v>
      </c>
      <c r="B2113" s="5">
        <v>48</v>
      </c>
      <c r="C2113" s="5">
        <v>1.82558</v>
      </c>
      <c r="D2113" s="10">
        <v>43267.08941796</v>
      </c>
      <c r="E2113" s="6">
        <v>1472159.2609999999</v>
      </c>
      <c r="F2113" s="5" t="s">
        <v>6</v>
      </c>
    </row>
    <row r="2114" spans="1:6">
      <c r="A2114" s="4">
        <v>43235</v>
      </c>
      <c r="B2114" s="5">
        <v>1</v>
      </c>
      <c r="C2114" s="5">
        <v>1.7167699999999999</v>
      </c>
      <c r="D2114" s="10">
        <v>39179.23565314</v>
      </c>
      <c r="E2114" s="6">
        <v>2022587.503</v>
      </c>
      <c r="F2114" s="5" t="s">
        <v>6</v>
      </c>
    </row>
    <row r="2115" spans="1:6">
      <c r="A2115" s="4">
        <v>43235</v>
      </c>
      <c r="B2115" s="5">
        <v>2</v>
      </c>
      <c r="C2115" s="5">
        <v>1.3684400000000001</v>
      </c>
      <c r="D2115" s="10">
        <v>30122.925080880002</v>
      </c>
      <c r="E2115" s="6">
        <v>2022587.503</v>
      </c>
      <c r="F2115" s="5" t="s">
        <v>6</v>
      </c>
    </row>
    <row r="2116" spans="1:6">
      <c r="A2116" s="4">
        <v>43235</v>
      </c>
      <c r="B2116" s="5">
        <v>3</v>
      </c>
      <c r="C2116" s="5">
        <v>2.0758000000000001</v>
      </c>
      <c r="D2116" s="10">
        <v>45257.673091800003</v>
      </c>
      <c r="E2116" s="6">
        <v>2022587.503</v>
      </c>
      <c r="F2116" s="5" t="s">
        <v>6</v>
      </c>
    </row>
    <row r="2117" spans="1:6">
      <c r="A2117" s="4">
        <v>43235</v>
      </c>
      <c r="B2117" s="5">
        <v>4</v>
      </c>
      <c r="C2117" s="5">
        <v>2.4066200000000002</v>
      </c>
      <c r="D2117" s="10">
        <v>52134.02184472001</v>
      </c>
      <c r="E2117" s="6">
        <v>2022587.503</v>
      </c>
      <c r="F2117" s="5" t="s">
        <v>6</v>
      </c>
    </row>
    <row r="2118" spans="1:6">
      <c r="A2118" s="4">
        <v>43235</v>
      </c>
      <c r="B2118" s="5">
        <v>5</v>
      </c>
      <c r="C2118" s="5">
        <v>2.0756899999999998</v>
      </c>
      <c r="D2118" s="10">
        <v>44288.337460579998</v>
      </c>
      <c r="E2118" s="6">
        <v>2022587.503</v>
      </c>
      <c r="F2118" s="5" t="s">
        <v>6</v>
      </c>
    </row>
    <row r="2119" spans="1:6">
      <c r="A2119" s="4">
        <v>43235</v>
      </c>
      <c r="B2119" s="5">
        <v>6</v>
      </c>
      <c r="C2119" s="5">
        <v>1.79986</v>
      </c>
      <c r="D2119" s="10">
        <v>37834.371097800002</v>
      </c>
      <c r="E2119" s="6">
        <v>2022587.503</v>
      </c>
      <c r="F2119" s="5" t="s">
        <v>6</v>
      </c>
    </row>
    <row r="2120" spans="1:6">
      <c r="A2120" s="4">
        <v>43235</v>
      </c>
      <c r="B2120" s="5">
        <v>7</v>
      </c>
      <c r="C2120" s="5">
        <v>1.3325400000000001</v>
      </c>
      <c r="D2120" s="10">
        <v>27760.892435099999</v>
      </c>
      <c r="E2120" s="6">
        <v>2022587.503</v>
      </c>
      <c r="F2120" s="5" t="s">
        <v>6</v>
      </c>
    </row>
    <row r="2121" spans="1:6">
      <c r="A2121" s="4">
        <v>43235</v>
      </c>
      <c r="B2121" s="5">
        <v>8</v>
      </c>
      <c r="C2121" s="5">
        <v>1.1545399999999999</v>
      </c>
      <c r="D2121" s="10">
        <v>23836.735594059999</v>
      </c>
      <c r="E2121" s="6">
        <v>2022587.503</v>
      </c>
      <c r="F2121" s="5" t="s">
        <v>6</v>
      </c>
    </row>
    <row r="2122" spans="1:6">
      <c r="A2122" s="4">
        <v>43235</v>
      </c>
      <c r="B2122" s="5">
        <v>9</v>
      </c>
      <c r="C2122" s="5">
        <v>1.54447</v>
      </c>
      <c r="D2122" s="10">
        <v>31982.08626901</v>
      </c>
      <c r="E2122" s="6">
        <v>2022587.503</v>
      </c>
      <c r="F2122" s="5" t="s">
        <v>6</v>
      </c>
    </row>
    <row r="2123" spans="1:6">
      <c r="A2123" s="4">
        <v>43235</v>
      </c>
      <c r="B2123" s="5">
        <v>10</v>
      </c>
      <c r="C2123" s="5">
        <v>1.44859</v>
      </c>
      <c r="D2123" s="10">
        <v>29905.135228540003</v>
      </c>
      <c r="E2123" s="6">
        <v>2022587.503</v>
      </c>
      <c r="F2123" s="5" t="s">
        <v>6</v>
      </c>
    </row>
    <row r="2124" spans="1:6">
      <c r="A2124" s="4">
        <v>43235</v>
      </c>
      <c r="B2124" s="5">
        <v>11</v>
      </c>
      <c r="C2124" s="5">
        <v>1.1495200000000001</v>
      </c>
      <c r="D2124" s="10">
        <v>24024.747292160002</v>
      </c>
      <c r="E2124" s="6">
        <v>2022587.503</v>
      </c>
      <c r="F2124" s="5" t="s">
        <v>6</v>
      </c>
    </row>
    <row r="2125" spans="1:6">
      <c r="A2125" s="4">
        <v>43235</v>
      </c>
      <c r="B2125" s="5">
        <v>12</v>
      </c>
      <c r="C2125" s="5">
        <v>1.41351</v>
      </c>
      <c r="D2125" s="10">
        <v>31181.296988310001</v>
      </c>
      <c r="E2125" s="6">
        <v>2022587.503</v>
      </c>
      <c r="F2125" s="5" t="s">
        <v>6</v>
      </c>
    </row>
    <row r="2126" spans="1:6">
      <c r="A2126" s="4">
        <v>43235</v>
      </c>
      <c r="B2126" s="5">
        <v>13</v>
      </c>
      <c r="C2126" s="5">
        <v>1.4741200000000001</v>
      </c>
      <c r="D2126" s="10">
        <v>35441.708468520002</v>
      </c>
      <c r="E2126" s="6">
        <v>2022587.503</v>
      </c>
      <c r="F2126" s="5" t="s">
        <v>6</v>
      </c>
    </row>
    <row r="2127" spans="1:6">
      <c r="A2127" s="4">
        <v>43235</v>
      </c>
      <c r="B2127" s="5">
        <v>14</v>
      </c>
      <c r="C2127" s="5">
        <v>1.8056399999999999</v>
      </c>
      <c r="D2127" s="10">
        <v>47268.172120439995</v>
      </c>
      <c r="E2127" s="6">
        <v>2022587.503</v>
      </c>
      <c r="F2127" s="5" t="s">
        <v>6</v>
      </c>
    </row>
    <row r="2128" spans="1:6">
      <c r="A2128" s="4">
        <v>43235</v>
      </c>
      <c r="B2128" s="5">
        <v>15</v>
      </c>
      <c r="C2128" s="5">
        <v>2.6258599999999999</v>
      </c>
      <c r="D2128" s="10">
        <v>75860.465193599986</v>
      </c>
      <c r="E2128" s="6">
        <v>2022587.503</v>
      </c>
      <c r="F2128" s="5" t="s">
        <v>6</v>
      </c>
    </row>
    <row r="2129" spans="1:6">
      <c r="A2129" s="4">
        <v>43235</v>
      </c>
      <c r="B2129" s="5">
        <v>16</v>
      </c>
      <c r="C2129" s="5">
        <v>3.3626900000000002</v>
      </c>
      <c r="D2129" s="10">
        <v>99798.317342800001</v>
      </c>
      <c r="E2129" s="6">
        <v>2022587.503</v>
      </c>
      <c r="F2129" s="5" t="s">
        <v>6</v>
      </c>
    </row>
    <row r="2130" spans="1:6">
      <c r="A2130" s="4">
        <v>43235</v>
      </c>
      <c r="B2130" s="5">
        <v>17</v>
      </c>
      <c r="C2130" s="5">
        <v>3.1982200000000001</v>
      </c>
      <c r="D2130" s="10">
        <v>94878.98299248</v>
      </c>
      <c r="E2130" s="6">
        <v>2022587.503</v>
      </c>
      <c r="F2130" s="5" t="s">
        <v>6</v>
      </c>
    </row>
    <row r="2131" spans="1:6">
      <c r="A2131" s="4">
        <v>43235</v>
      </c>
      <c r="B2131" s="5">
        <v>18</v>
      </c>
      <c r="C2131" s="5">
        <v>2.9500999999999999</v>
      </c>
      <c r="D2131" s="10">
        <v>85909.257329499989</v>
      </c>
      <c r="E2131" s="6">
        <v>2022587.503</v>
      </c>
      <c r="F2131" s="5" t="s">
        <v>6</v>
      </c>
    </row>
    <row r="2132" spans="1:6">
      <c r="A2132" s="4">
        <v>43235</v>
      </c>
      <c r="B2132" s="5">
        <v>19</v>
      </c>
      <c r="C2132" s="5">
        <v>2.80707</v>
      </c>
      <c r="D2132" s="10">
        <v>80892.430947300003</v>
      </c>
      <c r="E2132" s="6">
        <v>2022587.503</v>
      </c>
      <c r="F2132" s="5" t="s">
        <v>6</v>
      </c>
    </row>
    <row r="2133" spans="1:6">
      <c r="A2133" s="4">
        <v>43235</v>
      </c>
      <c r="B2133" s="5">
        <v>20</v>
      </c>
      <c r="C2133" s="5">
        <v>2.3470599999999999</v>
      </c>
      <c r="D2133" s="10">
        <v>66085.107548879998</v>
      </c>
      <c r="E2133" s="6">
        <v>2022587.503</v>
      </c>
      <c r="F2133" s="5" t="s">
        <v>6</v>
      </c>
    </row>
    <row r="2134" spans="1:6">
      <c r="A2134" s="4">
        <v>43235</v>
      </c>
      <c r="B2134" s="5">
        <v>21</v>
      </c>
      <c r="C2134" s="5">
        <v>1.96553</v>
      </c>
      <c r="D2134" s="10">
        <v>54297.762318939996</v>
      </c>
      <c r="E2134" s="6">
        <v>2022587.503</v>
      </c>
      <c r="F2134" s="5" t="s">
        <v>6</v>
      </c>
    </row>
    <row r="2135" spans="1:6">
      <c r="A2135" s="4">
        <v>43235</v>
      </c>
      <c r="B2135" s="5">
        <v>22</v>
      </c>
      <c r="C2135" s="5">
        <v>1.4563600000000001</v>
      </c>
      <c r="D2135" s="10">
        <v>39589.646549200006</v>
      </c>
      <c r="E2135" s="6">
        <v>2022587.503</v>
      </c>
      <c r="F2135" s="5" t="s">
        <v>6</v>
      </c>
    </row>
    <row r="2136" spans="1:6">
      <c r="A2136" s="4">
        <v>43235</v>
      </c>
      <c r="B2136" s="5">
        <v>23</v>
      </c>
      <c r="C2136" s="5">
        <v>1.0965800000000001</v>
      </c>
      <c r="D2136" s="10">
        <v>29503.238169500004</v>
      </c>
      <c r="E2136" s="6">
        <v>2022587.503</v>
      </c>
      <c r="F2136" s="5" t="s">
        <v>6</v>
      </c>
    </row>
    <row r="2137" spans="1:6">
      <c r="A2137" s="4">
        <v>43235</v>
      </c>
      <c r="B2137" s="5">
        <v>24</v>
      </c>
      <c r="C2137" s="5">
        <v>1.01135</v>
      </c>
      <c r="D2137" s="10">
        <v>26846.35957855</v>
      </c>
      <c r="E2137" s="6">
        <v>2022587.503</v>
      </c>
      <c r="F2137" s="5" t="s">
        <v>6</v>
      </c>
    </row>
    <row r="2138" spans="1:6">
      <c r="A2138" s="4">
        <v>43235</v>
      </c>
      <c r="B2138" s="5">
        <v>25</v>
      </c>
      <c r="C2138" s="5">
        <v>0.90124000000000004</v>
      </c>
      <c r="D2138" s="10">
        <v>23703.72232768</v>
      </c>
      <c r="E2138" s="6">
        <v>2022587.503</v>
      </c>
      <c r="F2138" s="5" t="s">
        <v>6</v>
      </c>
    </row>
    <row r="2139" spans="1:6">
      <c r="A2139" s="4">
        <v>43235</v>
      </c>
      <c r="B2139" s="5">
        <v>26</v>
      </c>
      <c r="C2139" s="5">
        <v>0.62648000000000004</v>
      </c>
      <c r="D2139" s="10">
        <v>16250.27223776</v>
      </c>
      <c r="E2139" s="6">
        <v>2022587.503</v>
      </c>
      <c r="F2139" s="5" t="s">
        <v>6</v>
      </c>
    </row>
    <row r="2140" spans="1:6">
      <c r="A2140" s="4">
        <v>43235</v>
      </c>
      <c r="B2140" s="5">
        <v>27</v>
      </c>
      <c r="C2140" s="5">
        <v>0.71672999999999998</v>
      </c>
      <c r="D2140" s="10">
        <v>18351.508984619999</v>
      </c>
      <c r="E2140" s="6">
        <v>2022587.503</v>
      </c>
      <c r="F2140" s="5" t="s">
        <v>6</v>
      </c>
    </row>
    <row r="2141" spans="1:6">
      <c r="A2141" s="4">
        <v>43235</v>
      </c>
      <c r="B2141" s="5">
        <v>28</v>
      </c>
      <c r="C2141" s="5">
        <v>0.88371999999999995</v>
      </c>
      <c r="D2141" s="10">
        <v>22460.836077920001</v>
      </c>
      <c r="E2141" s="6">
        <v>2022587.503</v>
      </c>
      <c r="F2141" s="5" t="s">
        <v>6</v>
      </c>
    </row>
    <row r="2142" spans="1:6">
      <c r="A2142" s="4">
        <v>43235</v>
      </c>
      <c r="B2142" s="5">
        <v>29</v>
      </c>
      <c r="C2142" s="5">
        <v>0.73241999999999996</v>
      </c>
      <c r="D2142" s="10">
        <v>18551.221551719998</v>
      </c>
      <c r="E2142" s="6">
        <v>2022587.503</v>
      </c>
      <c r="F2142" s="5" t="s">
        <v>6</v>
      </c>
    </row>
    <row r="2143" spans="1:6">
      <c r="A2143" s="4">
        <v>43235</v>
      </c>
      <c r="B2143" s="5">
        <v>30</v>
      </c>
      <c r="C2143" s="5">
        <v>0.89590999999999998</v>
      </c>
      <c r="D2143" s="10">
        <v>22723.725061680001</v>
      </c>
      <c r="E2143" s="6">
        <v>2022587.503</v>
      </c>
      <c r="F2143" s="5" t="s">
        <v>6</v>
      </c>
    </row>
    <row r="2144" spans="1:6">
      <c r="A2144" s="4">
        <v>43235</v>
      </c>
      <c r="B2144" s="5">
        <v>31</v>
      </c>
      <c r="C2144" s="5">
        <v>0.74719000000000002</v>
      </c>
      <c r="D2144" s="10">
        <v>19023.971466719999</v>
      </c>
      <c r="E2144" s="6">
        <v>2022587.503</v>
      </c>
      <c r="F2144" s="5" t="s">
        <v>6</v>
      </c>
    </row>
    <row r="2145" spans="1:6">
      <c r="A2145" s="4">
        <v>43235</v>
      </c>
      <c r="B2145" s="5">
        <v>32</v>
      </c>
      <c r="C2145" s="5">
        <v>1.0472699999999999</v>
      </c>
      <c r="D2145" s="10">
        <v>27578.353664819995</v>
      </c>
      <c r="E2145" s="6">
        <v>2022587.503</v>
      </c>
      <c r="F2145" s="5" t="s">
        <v>6</v>
      </c>
    </row>
    <row r="2146" spans="1:6">
      <c r="A2146" s="4">
        <v>43235</v>
      </c>
      <c r="B2146" s="5">
        <v>33</v>
      </c>
      <c r="C2146" s="5">
        <v>1.2439100000000001</v>
      </c>
      <c r="D2146" s="10">
        <v>33827.661008110001</v>
      </c>
      <c r="E2146" s="6">
        <v>2022587.503</v>
      </c>
      <c r="F2146" s="5" t="s">
        <v>6</v>
      </c>
    </row>
    <row r="2147" spans="1:6">
      <c r="A2147" s="4">
        <v>43235</v>
      </c>
      <c r="B2147" s="5">
        <v>34</v>
      </c>
      <c r="C2147" s="5">
        <v>1.42272</v>
      </c>
      <c r="D2147" s="10">
        <v>39913.255774079997</v>
      </c>
      <c r="E2147" s="6">
        <v>2022587.503</v>
      </c>
      <c r="F2147" s="5" t="s">
        <v>6</v>
      </c>
    </row>
    <row r="2148" spans="1:6">
      <c r="A2148" s="4">
        <v>43235</v>
      </c>
      <c r="B2148" s="5">
        <v>35</v>
      </c>
      <c r="C2148" s="5">
        <v>1.65934</v>
      </c>
      <c r="D2148" s="10">
        <v>47847.495350380006</v>
      </c>
      <c r="E2148" s="6">
        <v>2022587.503</v>
      </c>
      <c r="F2148" s="5" t="s">
        <v>6</v>
      </c>
    </row>
    <row r="2149" spans="1:6">
      <c r="A2149" s="4">
        <v>43235</v>
      </c>
      <c r="B2149" s="5">
        <v>36</v>
      </c>
      <c r="C2149" s="5">
        <v>1.8666700000000001</v>
      </c>
      <c r="D2149" s="10">
        <v>54738.494280470004</v>
      </c>
      <c r="E2149" s="6">
        <v>2022587.503</v>
      </c>
      <c r="F2149" s="5" t="s">
        <v>6</v>
      </c>
    </row>
    <row r="2150" spans="1:6">
      <c r="A2150" s="4">
        <v>43235</v>
      </c>
      <c r="B2150" s="5">
        <v>37</v>
      </c>
      <c r="C2150" s="5">
        <v>1.7102200000000001</v>
      </c>
      <c r="D2150" s="10">
        <v>51059.510834840003</v>
      </c>
      <c r="E2150" s="6">
        <v>2022587.503</v>
      </c>
      <c r="F2150" s="5" t="s">
        <v>6</v>
      </c>
    </row>
    <row r="2151" spans="1:6">
      <c r="A2151" s="4">
        <v>43235</v>
      </c>
      <c r="B2151" s="5">
        <v>38</v>
      </c>
      <c r="C2151" s="5">
        <v>1.8183499999999999</v>
      </c>
      <c r="D2151" s="10">
        <v>54945.842020299999</v>
      </c>
      <c r="E2151" s="6">
        <v>2022587.503</v>
      </c>
      <c r="F2151" s="5" t="s">
        <v>6</v>
      </c>
    </row>
    <row r="2152" spans="1:6">
      <c r="A2152" s="4">
        <v>43235</v>
      </c>
      <c r="B2152" s="5">
        <v>39</v>
      </c>
      <c r="C2152" s="5">
        <v>1.85947</v>
      </c>
      <c r="D2152" s="10">
        <v>56608.78796129</v>
      </c>
      <c r="E2152" s="6">
        <v>2022587.503</v>
      </c>
      <c r="F2152" s="5" t="s">
        <v>6</v>
      </c>
    </row>
    <row r="2153" spans="1:6">
      <c r="A2153" s="4">
        <v>43235</v>
      </c>
      <c r="B2153" s="5">
        <v>40</v>
      </c>
      <c r="C2153" s="5">
        <v>1.7497100000000001</v>
      </c>
      <c r="D2153" s="10">
        <v>53174.049089970002</v>
      </c>
      <c r="E2153" s="6">
        <v>2022587.503</v>
      </c>
      <c r="F2153" s="5" t="s">
        <v>6</v>
      </c>
    </row>
    <row r="2154" spans="1:6">
      <c r="A2154" s="4">
        <v>43235</v>
      </c>
      <c r="B2154" s="5">
        <v>41</v>
      </c>
      <c r="C2154" s="5">
        <v>1.5823400000000001</v>
      </c>
      <c r="D2154" s="10">
        <v>47624.147440940003</v>
      </c>
      <c r="E2154" s="6">
        <v>2022587.503</v>
      </c>
      <c r="F2154" s="5" t="s">
        <v>6</v>
      </c>
    </row>
    <row r="2155" spans="1:6">
      <c r="A2155" s="4">
        <v>43235</v>
      </c>
      <c r="B2155" s="5">
        <v>42</v>
      </c>
      <c r="C2155" s="5">
        <v>1.4594199999999999</v>
      </c>
      <c r="D2155" s="10">
        <v>43529.364360439999</v>
      </c>
      <c r="E2155" s="6">
        <v>2022587.503</v>
      </c>
      <c r="F2155" s="5" t="s">
        <v>6</v>
      </c>
    </row>
    <row r="2156" spans="1:6">
      <c r="A2156" s="4">
        <v>43235</v>
      </c>
      <c r="B2156" s="5">
        <v>43</v>
      </c>
      <c r="C2156" s="5">
        <v>1.724</v>
      </c>
      <c r="D2156" s="10">
        <v>51469.721748000004</v>
      </c>
      <c r="E2156" s="6">
        <v>2022587.503</v>
      </c>
      <c r="F2156" s="5" t="s">
        <v>6</v>
      </c>
    </row>
    <row r="2157" spans="1:6">
      <c r="A2157" s="4">
        <v>43235</v>
      </c>
      <c r="B2157" s="5">
        <v>44</v>
      </c>
      <c r="C2157" s="5">
        <v>1.2788600000000001</v>
      </c>
      <c r="D2157" s="10">
        <v>36816.284627320005</v>
      </c>
      <c r="E2157" s="6">
        <v>2022587.503</v>
      </c>
      <c r="F2157" s="5" t="s">
        <v>6</v>
      </c>
    </row>
    <row r="2158" spans="1:6">
      <c r="A2158" s="4">
        <v>43235</v>
      </c>
      <c r="B2158" s="5">
        <v>45</v>
      </c>
      <c r="C2158" s="5">
        <v>0.63844999999999996</v>
      </c>
      <c r="D2158" s="10">
        <v>17293.9186075</v>
      </c>
      <c r="E2158" s="6">
        <v>2022587.503</v>
      </c>
      <c r="F2158" s="5" t="s">
        <v>6</v>
      </c>
    </row>
    <row r="2159" spans="1:6">
      <c r="A2159" s="4">
        <v>43235</v>
      </c>
      <c r="B2159" s="5">
        <v>46</v>
      </c>
      <c r="C2159" s="5">
        <v>0.21196999999999999</v>
      </c>
      <c r="D2159" s="10">
        <v>5272.0849846500005</v>
      </c>
      <c r="E2159" s="6">
        <v>2022587.503</v>
      </c>
      <c r="F2159" s="5" t="s">
        <v>6</v>
      </c>
    </row>
    <row r="2160" spans="1:6">
      <c r="A2160" s="4">
        <v>43235</v>
      </c>
      <c r="B2160" s="5">
        <v>47</v>
      </c>
      <c r="C2160" s="5">
        <v>2.1663999999999999</v>
      </c>
      <c r="D2160" s="10">
        <v>51587.586310399995</v>
      </c>
      <c r="E2160" s="6">
        <v>2022587.503</v>
      </c>
      <c r="F2160" s="5" t="s">
        <v>6</v>
      </c>
    </row>
    <row r="2161" spans="1:6">
      <c r="A2161" s="4">
        <v>43235</v>
      </c>
      <c r="B2161" s="5">
        <v>48</v>
      </c>
      <c r="C2161" s="5">
        <v>2.4133300000000002</v>
      </c>
      <c r="D2161" s="10">
        <v>54357.965586500002</v>
      </c>
      <c r="E2161" s="6">
        <v>2022587.503</v>
      </c>
      <c r="F2161" s="5" t="s">
        <v>6</v>
      </c>
    </row>
    <row r="2162" spans="1:6">
      <c r="A2162" s="4">
        <v>43236</v>
      </c>
      <c r="B2162" s="5">
        <v>1</v>
      </c>
      <c r="C2162" s="5">
        <v>1.95357</v>
      </c>
      <c r="D2162" s="10">
        <v>41620.801035719996</v>
      </c>
      <c r="E2162" s="6">
        <v>1871199.547</v>
      </c>
      <c r="F2162" s="5" t="s">
        <v>6</v>
      </c>
    </row>
    <row r="2163" spans="1:6">
      <c r="A2163" s="4">
        <v>43236</v>
      </c>
      <c r="B2163" s="5">
        <v>2</v>
      </c>
      <c r="C2163" s="5">
        <v>1.5777300000000001</v>
      </c>
      <c r="D2163" s="10">
        <v>32421.340175070003</v>
      </c>
      <c r="E2163" s="6">
        <v>1871199.547</v>
      </c>
      <c r="F2163" s="5" t="s">
        <v>6</v>
      </c>
    </row>
    <row r="2164" spans="1:6">
      <c r="A2164" s="4">
        <v>43236</v>
      </c>
      <c r="B2164" s="5">
        <v>3</v>
      </c>
      <c r="C2164" s="5">
        <v>2.02536</v>
      </c>
      <c r="D2164" s="10">
        <v>41103.0912924</v>
      </c>
      <c r="E2164" s="6">
        <v>1871199.547</v>
      </c>
      <c r="F2164" s="5" t="s">
        <v>6</v>
      </c>
    </row>
    <row r="2165" spans="1:6">
      <c r="A2165" s="4">
        <v>43236</v>
      </c>
      <c r="B2165" s="5">
        <v>4</v>
      </c>
      <c r="C2165" s="5">
        <v>1.84931</v>
      </c>
      <c r="D2165" s="10">
        <v>37449.28201848</v>
      </c>
      <c r="E2165" s="6">
        <v>1871199.547</v>
      </c>
      <c r="F2165" s="5" t="s">
        <v>6</v>
      </c>
    </row>
    <row r="2166" spans="1:6">
      <c r="A2166" s="4">
        <v>43236</v>
      </c>
      <c r="B2166" s="5">
        <v>5</v>
      </c>
      <c r="C2166" s="5">
        <v>1.66283</v>
      </c>
      <c r="D2166" s="10">
        <v>33215.431654859996</v>
      </c>
      <c r="E2166" s="6">
        <v>1871199.547</v>
      </c>
      <c r="F2166" s="5" t="s">
        <v>6</v>
      </c>
    </row>
    <row r="2167" spans="1:6">
      <c r="A2167" s="4">
        <v>43236</v>
      </c>
      <c r="B2167" s="5">
        <v>6</v>
      </c>
      <c r="C2167" s="5">
        <v>1.60646</v>
      </c>
      <c r="D2167" s="10">
        <v>31695.049365619998</v>
      </c>
      <c r="E2167" s="6">
        <v>1871199.547</v>
      </c>
      <c r="F2167" s="5" t="s">
        <v>6</v>
      </c>
    </row>
    <row r="2168" spans="1:6">
      <c r="A2168" s="4">
        <v>43236</v>
      </c>
      <c r="B2168" s="5">
        <v>7</v>
      </c>
      <c r="C2168" s="5">
        <v>1.58484</v>
      </c>
      <c r="D2168" s="10">
        <v>30933.544225679998</v>
      </c>
      <c r="E2168" s="6">
        <v>1871199.547</v>
      </c>
      <c r="F2168" s="5" t="s">
        <v>6</v>
      </c>
    </row>
    <row r="2169" spans="1:6">
      <c r="A2169" s="4">
        <v>43236</v>
      </c>
      <c r="B2169" s="5">
        <v>8</v>
      </c>
      <c r="C2169" s="5">
        <v>1.5314399999999999</v>
      </c>
      <c r="D2169" s="10">
        <v>29488.065567119997</v>
      </c>
      <c r="E2169" s="6">
        <v>1871199.547</v>
      </c>
      <c r="F2169" s="5" t="s">
        <v>6</v>
      </c>
    </row>
    <row r="2170" spans="1:6">
      <c r="A2170" s="4">
        <v>43236</v>
      </c>
      <c r="B2170" s="5">
        <v>9</v>
      </c>
      <c r="C2170" s="5">
        <v>1.5046200000000001</v>
      </c>
      <c r="D2170" s="10">
        <v>28828.776490019998</v>
      </c>
      <c r="E2170" s="6">
        <v>1871199.547</v>
      </c>
      <c r="F2170" s="5" t="s">
        <v>6</v>
      </c>
    </row>
    <row r="2171" spans="1:6">
      <c r="A2171" s="4">
        <v>43236</v>
      </c>
      <c r="B2171" s="5">
        <v>10</v>
      </c>
      <c r="C2171" s="5">
        <v>1.6091599999999999</v>
      </c>
      <c r="D2171" s="10">
        <v>31008.941236559996</v>
      </c>
      <c r="E2171" s="6">
        <v>1871199.547</v>
      </c>
      <c r="F2171" s="5" t="s">
        <v>6</v>
      </c>
    </row>
    <row r="2172" spans="1:6">
      <c r="A2172" s="4">
        <v>43236</v>
      </c>
      <c r="B2172" s="5">
        <v>11</v>
      </c>
      <c r="C2172" s="5">
        <v>1.6952</v>
      </c>
      <c r="D2172" s="10">
        <v>33287.033655200001</v>
      </c>
      <c r="E2172" s="6">
        <v>1871199.547</v>
      </c>
      <c r="F2172" s="5" t="s">
        <v>6</v>
      </c>
    </row>
    <row r="2173" spans="1:6">
      <c r="A2173" s="4">
        <v>43236</v>
      </c>
      <c r="B2173" s="5">
        <v>12</v>
      </c>
      <c r="C2173" s="5">
        <v>1.7331700000000001</v>
      </c>
      <c r="D2173" s="10">
        <v>34956.934870710007</v>
      </c>
      <c r="E2173" s="6">
        <v>1871199.547</v>
      </c>
      <c r="F2173" s="5" t="s">
        <v>6</v>
      </c>
    </row>
    <row r="2174" spans="1:6">
      <c r="A2174" s="4">
        <v>43236</v>
      </c>
      <c r="B2174" s="5">
        <v>13</v>
      </c>
      <c r="C2174" s="5">
        <v>1.7822899999999999</v>
      </c>
      <c r="D2174" s="10">
        <v>38803.782617719997</v>
      </c>
      <c r="E2174" s="6">
        <v>1871199.547</v>
      </c>
      <c r="F2174" s="5" t="s">
        <v>6</v>
      </c>
    </row>
    <row r="2175" spans="1:6">
      <c r="A2175" s="4">
        <v>43236</v>
      </c>
      <c r="B2175" s="5">
        <v>14</v>
      </c>
      <c r="C2175" s="5">
        <v>1.61513</v>
      </c>
      <c r="D2175" s="10">
        <v>39278.58227898</v>
      </c>
      <c r="E2175" s="6">
        <v>1871199.547</v>
      </c>
      <c r="F2175" s="5" t="s">
        <v>6</v>
      </c>
    </row>
    <row r="2176" spans="1:6">
      <c r="A2176" s="4">
        <v>43236</v>
      </c>
      <c r="B2176" s="5">
        <v>15</v>
      </c>
      <c r="C2176" s="5">
        <v>1.03108</v>
      </c>
      <c r="D2176" s="10">
        <v>28516.293950840001</v>
      </c>
      <c r="E2176" s="6">
        <v>1871199.547</v>
      </c>
      <c r="F2176" s="5" t="s">
        <v>6</v>
      </c>
    </row>
    <row r="2177" spans="1:6">
      <c r="A2177" s="4">
        <v>43236</v>
      </c>
      <c r="B2177" s="5">
        <v>16</v>
      </c>
      <c r="C2177" s="5">
        <v>0.72892000000000001</v>
      </c>
      <c r="D2177" s="10">
        <v>21470.36265436</v>
      </c>
      <c r="E2177" s="6">
        <v>1871199.547</v>
      </c>
      <c r="F2177" s="5" t="s">
        <v>6</v>
      </c>
    </row>
    <row r="2178" spans="1:6">
      <c r="A2178" s="4">
        <v>43236</v>
      </c>
      <c r="B2178" s="5">
        <v>17</v>
      </c>
      <c r="C2178" s="5">
        <v>0.13456000000000001</v>
      </c>
      <c r="D2178" s="10">
        <v>4035.1953720000006</v>
      </c>
      <c r="E2178" s="6">
        <v>1871199.547</v>
      </c>
      <c r="F2178" s="5" t="s">
        <v>6</v>
      </c>
    </row>
    <row r="2179" spans="1:6">
      <c r="A2179" s="4">
        <v>43236</v>
      </c>
      <c r="B2179" s="5">
        <v>18</v>
      </c>
      <c r="C2179" s="5">
        <v>0.34521000000000002</v>
      </c>
      <c r="D2179" s="10">
        <v>10352.99426904</v>
      </c>
      <c r="E2179" s="6">
        <v>1871199.547</v>
      </c>
      <c r="F2179" s="5" t="s">
        <v>6</v>
      </c>
    </row>
    <row r="2180" spans="1:6">
      <c r="A2180" s="4">
        <v>43236</v>
      </c>
      <c r="B2180" s="5">
        <v>19</v>
      </c>
      <c r="C2180" s="5">
        <v>0.67447000000000001</v>
      </c>
      <c r="D2180" s="10">
        <v>20422.610992649999</v>
      </c>
      <c r="E2180" s="6">
        <v>1871199.547</v>
      </c>
      <c r="F2180" s="5" t="s">
        <v>6</v>
      </c>
    </row>
    <row r="2181" spans="1:6">
      <c r="A2181" s="4">
        <v>43236</v>
      </c>
      <c r="B2181" s="5">
        <v>20</v>
      </c>
      <c r="C2181" s="5">
        <v>0.83184999999999998</v>
      </c>
      <c r="D2181" s="10">
        <v>25077.143921049999</v>
      </c>
      <c r="E2181" s="6">
        <v>1871199.547</v>
      </c>
      <c r="F2181" s="5" t="s">
        <v>6</v>
      </c>
    </row>
    <row r="2182" spans="1:6">
      <c r="A2182" s="4">
        <v>43236</v>
      </c>
      <c r="B2182" s="5">
        <v>21</v>
      </c>
      <c r="C2182" s="5">
        <v>1.1624699999999999</v>
      </c>
      <c r="D2182" s="10">
        <v>34839.035254919996</v>
      </c>
      <c r="E2182" s="6">
        <v>1871199.547</v>
      </c>
      <c r="F2182" s="5" t="s">
        <v>6</v>
      </c>
    </row>
    <row r="2183" spans="1:6">
      <c r="A2183" s="4">
        <v>43236</v>
      </c>
      <c r="B2183" s="5">
        <v>22</v>
      </c>
      <c r="C2183" s="5">
        <v>0.92818000000000001</v>
      </c>
      <c r="D2183" s="10">
        <v>27797.046462899998</v>
      </c>
      <c r="E2183" s="6">
        <v>1871199.547</v>
      </c>
      <c r="F2183" s="5" t="s">
        <v>6</v>
      </c>
    </row>
    <row r="2184" spans="1:6">
      <c r="A2184" s="4">
        <v>43236</v>
      </c>
      <c r="B2184" s="5">
        <v>23</v>
      </c>
      <c r="C2184" s="5">
        <v>0.73124999999999996</v>
      </c>
      <c r="D2184" s="10">
        <v>21805.518881249998</v>
      </c>
      <c r="E2184" s="6">
        <v>1871199.547</v>
      </c>
      <c r="F2184" s="5" t="s">
        <v>6</v>
      </c>
    </row>
    <row r="2185" spans="1:6">
      <c r="A2185" s="4">
        <v>43236</v>
      </c>
      <c r="B2185" s="5">
        <v>24</v>
      </c>
      <c r="C2185" s="5">
        <v>0.89866000000000001</v>
      </c>
      <c r="D2185" s="10">
        <v>26815.26132292</v>
      </c>
      <c r="E2185" s="6">
        <v>1871199.547</v>
      </c>
      <c r="F2185" s="5" t="s">
        <v>6</v>
      </c>
    </row>
    <row r="2186" spans="1:6">
      <c r="A2186" s="4">
        <v>43236</v>
      </c>
      <c r="B2186" s="5">
        <v>25</v>
      </c>
      <c r="C2186" s="5">
        <v>1.18493</v>
      </c>
      <c r="D2186" s="10">
        <v>35544.109408930002</v>
      </c>
      <c r="E2186" s="6">
        <v>1871199.547</v>
      </c>
      <c r="F2186" s="5" t="s">
        <v>6</v>
      </c>
    </row>
    <row r="2187" spans="1:6">
      <c r="A2187" s="4">
        <v>43236</v>
      </c>
      <c r="B2187" s="5">
        <v>26</v>
      </c>
      <c r="C2187" s="5">
        <v>1.1992400000000001</v>
      </c>
      <c r="D2187" s="10">
        <v>35706.851729080001</v>
      </c>
      <c r="E2187" s="6">
        <v>1871199.547</v>
      </c>
      <c r="F2187" s="5" t="s">
        <v>6</v>
      </c>
    </row>
    <row r="2188" spans="1:6">
      <c r="A2188" s="4">
        <v>43236</v>
      </c>
      <c r="B2188" s="5">
        <v>27</v>
      </c>
      <c r="C2188" s="5">
        <v>0.93640000000000001</v>
      </c>
      <c r="D2188" s="10">
        <v>27541.111197999999</v>
      </c>
      <c r="E2188" s="6">
        <v>1871199.547</v>
      </c>
      <c r="F2188" s="5" t="s">
        <v>6</v>
      </c>
    </row>
    <row r="2189" spans="1:6">
      <c r="A2189" s="4">
        <v>43236</v>
      </c>
      <c r="B2189" s="5">
        <v>28</v>
      </c>
      <c r="C2189" s="5">
        <v>0.94084000000000001</v>
      </c>
      <c r="D2189" s="10">
        <v>27450.55374096</v>
      </c>
      <c r="E2189" s="6">
        <v>1871199.547</v>
      </c>
      <c r="F2189" s="5" t="s">
        <v>6</v>
      </c>
    </row>
    <row r="2190" spans="1:6">
      <c r="A2190" s="4">
        <v>43236</v>
      </c>
      <c r="B2190" s="5">
        <v>29</v>
      </c>
      <c r="C2190" s="5">
        <v>0.63505999999999996</v>
      </c>
      <c r="D2190" s="10">
        <v>18382.404210979999</v>
      </c>
      <c r="E2190" s="6">
        <v>1871199.547</v>
      </c>
      <c r="F2190" s="5" t="s">
        <v>6</v>
      </c>
    </row>
    <row r="2191" spans="1:6">
      <c r="A2191" s="4">
        <v>43236</v>
      </c>
      <c r="B2191" s="5">
        <v>30</v>
      </c>
      <c r="C2191" s="5">
        <v>0.59297</v>
      </c>
      <c r="D2191" s="10">
        <v>17060.712848129999</v>
      </c>
      <c r="E2191" s="6">
        <v>1871199.547</v>
      </c>
      <c r="F2191" s="5" t="s">
        <v>6</v>
      </c>
    </row>
    <row r="2192" spans="1:6">
      <c r="A2192" s="4">
        <v>43236</v>
      </c>
      <c r="B2192" s="5">
        <v>31</v>
      </c>
      <c r="C2192" s="5">
        <v>0.35415000000000002</v>
      </c>
      <c r="D2192" s="10">
        <v>10150.83889515</v>
      </c>
      <c r="E2192" s="6">
        <v>1871199.547</v>
      </c>
      <c r="F2192" s="5" t="s">
        <v>6</v>
      </c>
    </row>
    <row r="2193" spans="1:6">
      <c r="A2193" s="4">
        <v>43236</v>
      </c>
      <c r="B2193" s="5">
        <v>32</v>
      </c>
      <c r="C2193" s="5">
        <v>1.0039400000000001</v>
      </c>
      <c r="D2193" s="10">
        <v>29324.692851580003</v>
      </c>
      <c r="E2193" s="6">
        <v>1871199.547</v>
      </c>
      <c r="F2193" s="5" t="s">
        <v>6</v>
      </c>
    </row>
    <row r="2194" spans="1:6">
      <c r="A2194" s="4">
        <v>43236</v>
      </c>
      <c r="B2194" s="5">
        <v>33</v>
      </c>
      <c r="C2194" s="5">
        <v>1.6768400000000001</v>
      </c>
      <c r="D2194" s="10">
        <v>50280.017216880005</v>
      </c>
      <c r="E2194" s="6">
        <v>1871199.547</v>
      </c>
      <c r="F2194" s="5" t="s">
        <v>6</v>
      </c>
    </row>
    <row r="2195" spans="1:6">
      <c r="A2195" s="4">
        <v>43236</v>
      </c>
      <c r="B2195" s="5">
        <v>34</v>
      </c>
      <c r="C2195" s="5">
        <v>2.3728799999999999</v>
      </c>
      <c r="D2195" s="10">
        <v>73199.190714240001</v>
      </c>
      <c r="E2195" s="6">
        <v>1871199.547</v>
      </c>
      <c r="F2195" s="5" t="s">
        <v>6</v>
      </c>
    </row>
    <row r="2196" spans="1:6">
      <c r="A2196" s="4">
        <v>43236</v>
      </c>
      <c r="B2196" s="5">
        <v>35</v>
      </c>
      <c r="C2196" s="5">
        <v>2.5033599999999998</v>
      </c>
      <c r="D2196" s="10">
        <v>78281.634303359999</v>
      </c>
      <c r="E2196" s="6">
        <v>1871199.547</v>
      </c>
      <c r="F2196" s="5" t="s">
        <v>6</v>
      </c>
    </row>
    <row r="2197" spans="1:6">
      <c r="A2197" s="4">
        <v>43236</v>
      </c>
      <c r="B2197" s="5">
        <v>36</v>
      </c>
      <c r="C2197" s="5">
        <v>2.4396800000000001</v>
      </c>
      <c r="D2197" s="10">
        <v>76579.074045440007</v>
      </c>
      <c r="E2197" s="6">
        <v>1871199.547</v>
      </c>
      <c r="F2197" s="5" t="s">
        <v>6</v>
      </c>
    </row>
    <row r="2198" spans="1:6">
      <c r="A2198" s="4">
        <v>43236</v>
      </c>
      <c r="B2198" s="5">
        <v>37</v>
      </c>
      <c r="C2198" s="5">
        <v>1.84066</v>
      </c>
      <c r="D2198" s="10">
        <v>57470.481740280004</v>
      </c>
      <c r="E2198" s="6">
        <v>1871199.547</v>
      </c>
      <c r="F2198" s="5" t="s">
        <v>6</v>
      </c>
    </row>
    <row r="2199" spans="1:6">
      <c r="A2199" s="4">
        <v>43236</v>
      </c>
      <c r="B2199" s="5">
        <v>38</v>
      </c>
      <c r="C2199" s="5">
        <v>1.6942900000000001</v>
      </c>
      <c r="D2199" s="10">
        <v>52860.179124350005</v>
      </c>
      <c r="E2199" s="6">
        <v>1871199.547</v>
      </c>
      <c r="F2199" s="5" t="s">
        <v>6</v>
      </c>
    </row>
    <row r="2200" spans="1:6">
      <c r="A2200" s="4">
        <v>43236</v>
      </c>
      <c r="B2200" s="5">
        <v>39</v>
      </c>
      <c r="C2200" s="5">
        <v>1.6314299999999999</v>
      </c>
      <c r="D2200" s="10">
        <v>50631.087449699997</v>
      </c>
      <c r="E2200" s="6">
        <v>1871199.547</v>
      </c>
      <c r="F2200" s="5" t="s">
        <v>6</v>
      </c>
    </row>
    <row r="2201" spans="1:6">
      <c r="A2201" s="4">
        <v>43236</v>
      </c>
      <c r="B2201" s="5">
        <v>40</v>
      </c>
      <c r="C2201" s="5">
        <v>1.50766</v>
      </c>
      <c r="D2201" s="10">
        <v>46537.71615724</v>
      </c>
      <c r="E2201" s="6">
        <v>1871199.547</v>
      </c>
      <c r="F2201" s="5" t="s">
        <v>6</v>
      </c>
    </row>
    <row r="2202" spans="1:6">
      <c r="A2202" s="4">
        <v>43236</v>
      </c>
      <c r="B2202" s="5">
        <v>41</v>
      </c>
      <c r="C2202" s="5">
        <v>1.72766</v>
      </c>
      <c r="D2202" s="10">
        <v>53370.758694440003</v>
      </c>
      <c r="E2202" s="6">
        <v>1871199.547</v>
      </c>
      <c r="F2202" s="5" t="s">
        <v>6</v>
      </c>
    </row>
    <row r="2203" spans="1:6">
      <c r="A2203" s="4">
        <v>43236</v>
      </c>
      <c r="B2203" s="5">
        <v>42</v>
      </c>
      <c r="C2203" s="5">
        <v>1.34789</v>
      </c>
      <c r="D2203" s="10">
        <v>41331.887664599999</v>
      </c>
      <c r="E2203" s="6">
        <v>1871199.547</v>
      </c>
      <c r="F2203" s="5" t="s">
        <v>6</v>
      </c>
    </row>
    <row r="2204" spans="1:6">
      <c r="A2204" s="4">
        <v>43236</v>
      </c>
      <c r="B2204" s="5">
        <v>43</v>
      </c>
      <c r="C2204" s="5">
        <v>2.1396999999999999</v>
      </c>
      <c r="D2204" s="10">
        <v>65897.748822599999</v>
      </c>
      <c r="E2204" s="6">
        <v>1871199.547</v>
      </c>
      <c r="F2204" s="5" t="s">
        <v>6</v>
      </c>
    </row>
    <row r="2205" spans="1:6">
      <c r="A2205" s="4">
        <v>43236</v>
      </c>
      <c r="B2205" s="5">
        <v>44</v>
      </c>
      <c r="C2205" s="5">
        <v>2.7677399999999999</v>
      </c>
      <c r="D2205" s="10">
        <v>83275.548004019991</v>
      </c>
      <c r="E2205" s="6">
        <v>1871199.547</v>
      </c>
      <c r="F2205" s="5" t="s">
        <v>6</v>
      </c>
    </row>
    <row r="2206" spans="1:6">
      <c r="A2206" s="4">
        <v>43236</v>
      </c>
      <c r="B2206" s="5">
        <v>45</v>
      </c>
      <c r="C2206" s="5">
        <v>1.79145</v>
      </c>
      <c r="D2206" s="10">
        <v>50644.2090933</v>
      </c>
      <c r="E2206" s="6">
        <v>1871199.547</v>
      </c>
      <c r="F2206" s="5" t="s">
        <v>6</v>
      </c>
    </row>
    <row r="2207" spans="1:6">
      <c r="A2207" s="4">
        <v>43236</v>
      </c>
      <c r="B2207" s="5">
        <v>46</v>
      </c>
      <c r="C2207" s="5">
        <v>1.61686</v>
      </c>
      <c r="D2207" s="10">
        <v>42245.7788851</v>
      </c>
      <c r="E2207" s="6">
        <v>1871199.547</v>
      </c>
      <c r="F2207" s="5" t="s">
        <v>6</v>
      </c>
    </row>
    <row r="2208" spans="1:6">
      <c r="A2208" s="4">
        <v>43236</v>
      </c>
      <c r="B2208" s="5">
        <v>47</v>
      </c>
      <c r="C2208" s="5">
        <v>3.2118600000000002</v>
      </c>
      <c r="D2208" s="10">
        <v>79590.01285068001</v>
      </c>
      <c r="E2208" s="6">
        <v>1871199.547</v>
      </c>
      <c r="F2208" s="5" t="s">
        <v>6</v>
      </c>
    </row>
    <row r="2209" spans="1:6">
      <c r="A2209" s="4">
        <v>43236</v>
      </c>
      <c r="B2209" s="5">
        <v>48</v>
      </c>
      <c r="C2209" s="5">
        <v>2.6726999999999999</v>
      </c>
      <c r="D2209" s="10">
        <v>62620.738260899998</v>
      </c>
      <c r="E2209" s="6">
        <v>1871199.547</v>
      </c>
      <c r="F2209" s="5" t="s">
        <v>6</v>
      </c>
    </row>
    <row r="2210" spans="1:6">
      <c r="A2210" s="4">
        <v>43237</v>
      </c>
      <c r="B2210" s="5">
        <v>1</v>
      </c>
      <c r="C2210" s="5">
        <v>1.9972700000000001</v>
      </c>
      <c r="D2210" s="10">
        <v>44627.96755868</v>
      </c>
      <c r="E2210" s="6">
        <v>1608862.6129999999</v>
      </c>
      <c r="F2210" s="5" t="s">
        <v>6</v>
      </c>
    </row>
    <row r="2211" spans="1:6">
      <c r="A2211" s="4">
        <v>43237</v>
      </c>
      <c r="B2211" s="5">
        <v>2</v>
      </c>
      <c r="C2211" s="5">
        <v>1.61832</v>
      </c>
      <c r="D2211" s="10">
        <v>34907.973178319997</v>
      </c>
      <c r="E2211" s="6">
        <v>1608862.6129999999</v>
      </c>
      <c r="F2211" s="5" t="s">
        <v>6</v>
      </c>
    </row>
    <row r="2212" spans="1:6">
      <c r="A2212" s="4">
        <v>43237</v>
      </c>
      <c r="B2212" s="5">
        <v>3</v>
      </c>
      <c r="C2212" s="5">
        <v>1.9369799999999999</v>
      </c>
      <c r="D2212" s="10">
        <v>41173.06090266</v>
      </c>
      <c r="E2212" s="6">
        <v>1608862.6129999999</v>
      </c>
      <c r="F2212" s="5" t="s">
        <v>6</v>
      </c>
    </row>
    <row r="2213" spans="1:6">
      <c r="A2213" s="4">
        <v>43237</v>
      </c>
      <c r="B2213" s="5">
        <v>4</v>
      </c>
      <c r="C2213" s="5">
        <v>2.6994600000000002</v>
      </c>
      <c r="D2213" s="10">
        <v>57401.827637939998</v>
      </c>
      <c r="E2213" s="6">
        <v>1608862.6129999999</v>
      </c>
      <c r="F2213" s="5" t="s">
        <v>6</v>
      </c>
    </row>
    <row r="2214" spans="1:6">
      <c r="A2214" s="4">
        <v>43237</v>
      </c>
      <c r="B2214" s="5">
        <v>5</v>
      </c>
      <c r="C2214" s="5">
        <v>3.1749200000000002</v>
      </c>
      <c r="D2214" s="10">
        <v>67111.452610160006</v>
      </c>
      <c r="E2214" s="6">
        <v>1608862.6129999999</v>
      </c>
      <c r="F2214" s="5" t="s">
        <v>6</v>
      </c>
    </row>
    <row r="2215" spans="1:6">
      <c r="A2215" s="4">
        <v>43237</v>
      </c>
      <c r="B2215" s="5">
        <v>6</v>
      </c>
      <c r="C2215" s="5">
        <v>3.1229800000000001</v>
      </c>
      <c r="D2215" s="10">
        <v>65396.537835440002</v>
      </c>
      <c r="E2215" s="6">
        <v>1608862.6129999999</v>
      </c>
      <c r="F2215" s="5" t="s">
        <v>6</v>
      </c>
    </row>
    <row r="2216" spans="1:6">
      <c r="A2216" s="4">
        <v>43237</v>
      </c>
      <c r="B2216" s="5">
        <v>7</v>
      </c>
      <c r="C2216" s="5">
        <v>2.8685399999999999</v>
      </c>
      <c r="D2216" s="10">
        <v>59864.548037760003</v>
      </c>
      <c r="E2216" s="6">
        <v>1608862.6129999999</v>
      </c>
      <c r="F2216" s="5" t="s">
        <v>6</v>
      </c>
    </row>
    <row r="2217" spans="1:6">
      <c r="A2217" s="4">
        <v>43237</v>
      </c>
      <c r="B2217" s="5">
        <v>8</v>
      </c>
      <c r="C2217" s="5">
        <v>3.0534500000000002</v>
      </c>
      <c r="D2217" s="10">
        <v>63864.873171800005</v>
      </c>
      <c r="E2217" s="6">
        <v>1608862.6129999999</v>
      </c>
      <c r="F2217" s="5" t="s">
        <v>6</v>
      </c>
    </row>
    <row r="2218" spans="1:6">
      <c r="A2218" s="4">
        <v>43237</v>
      </c>
      <c r="B2218" s="5">
        <v>9</v>
      </c>
      <c r="C2218" s="5">
        <v>2.089</v>
      </c>
      <c r="D2218" s="10">
        <v>42898.997918000001</v>
      </c>
      <c r="E2218" s="6">
        <v>1608862.6129999999</v>
      </c>
      <c r="F2218" s="5" t="s">
        <v>6</v>
      </c>
    </row>
    <row r="2219" spans="1:6">
      <c r="A2219" s="4">
        <v>43237</v>
      </c>
      <c r="B2219" s="5">
        <v>10</v>
      </c>
      <c r="C2219" s="5">
        <v>2.0137200000000002</v>
      </c>
      <c r="D2219" s="10">
        <v>41250.127888800009</v>
      </c>
      <c r="E2219" s="6">
        <v>1608862.6129999999</v>
      </c>
      <c r="F2219" s="5" t="s">
        <v>6</v>
      </c>
    </row>
    <row r="2220" spans="1:6">
      <c r="A2220" s="4">
        <v>43237</v>
      </c>
      <c r="B2220" s="5">
        <v>11</v>
      </c>
      <c r="C2220" s="5">
        <v>1.7573399999999999</v>
      </c>
      <c r="D2220" s="10">
        <v>36377.597002499999</v>
      </c>
      <c r="E2220" s="6">
        <v>1608862.6129999999</v>
      </c>
      <c r="F2220" s="5" t="s">
        <v>6</v>
      </c>
    </row>
    <row r="2221" spans="1:6">
      <c r="A2221" s="4">
        <v>43237</v>
      </c>
      <c r="B2221" s="5">
        <v>12</v>
      </c>
      <c r="C2221" s="5">
        <v>1.6462000000000001</v>
      </c>
      <c r="D2221" s="10">
        <v>35514.848823200002</v>
      </c>
      <c r="E2221" s="6">
        <v>1608862.6129999999</v>
      </c>
      <c r="F2221" s="5" t="s">
        <v>6</v>
      </c>
    </row>
    <row r="2222" spans="1:6">
      <c r="A2222" s="4">
        <v>43237</v>
      </c>
      <c r="B2222" s="5">
        <v>13</v>
      </c>
      <c r="C2222" s="5">
        <v>1.93621</v>
      </c>
      <c r="D2222" s="10">
        <v>44983.97273863</v>
      </c>
      <c r="E2222" s="6">
        <v>1608862.6129999999</v>
      </c>
      <c r="F2222" s="5" t="s">
        <v>6</v>
      </c>
    </row>
    <row r="2223" spans="1:6">
      <c r="A2223" s="4">
        <v>43237</v>
      </c>
      <c r="B2223" s="5">
        <v>14</v>
      </c>
      <c r="C2223" s="5">
        <v>1.42083</v>
      </c>
      <c r="D2223" s="10">
        <v>36675.911785770004</v>
      </c>
      <c r="E2223" s="6">
        <v>1608862.6129999999</v>
      </c>
      <c r="F2223" s="5" t="s">
        <v>6</v>
      </c>
    </row>
    <row r="2224" spans="1:6">
      <c r="A2224" s="4">
        <v>43237</v>
      </c>
      <c r="B2224" s="5">
        <v>15</v>
      </c>
      <c r="C2224" s="5">
        <v>1.07681</v>
      </c>
      <c r="D2224" s="10">
        <v>30754.556124810002</v>
      </c>
      <c r="E2224" s="6">
        <v>1608862.6129999999</v>
      </c>
      <c r="F2224" s="5" t="s">
        <v>6</v>
      </c>
    </row>
    <row r="2225" spans="1:6">
      <c r="A2225" s="4">
        <v>43237</v>
      </c>
      <c r="B2225" s="5">
        <v>16</v>
      </c>
      <c r="C2225" s="5">
        <v>1.6382399999999999</v>
      </c>
      <c r="D2225" s="10">
        <v>48449.732425920003</v>
      </c>
      <c r="E2225" s="6">
        <v>1608862.6129999999</v>
      </c>
      <c r="F2225" s="5" t="s">
        <v>6</v>
      </c>
    </row>
    <row r="2226" spans="1:6">
      <c r="A2226" s="4">
        <v>43237</v>
      </c>
      <c r="B2226" s="5">
        <v>17</v>
      </c>
      <c r="C2226" s="5">
        <v>1.5142100000000001</v>
      </c>
      <c r="D2226" s="10">
        <v>44332.457409150004</v>
      </c>
      <c r="E2226" s="6">
        <v>1608862.6129999999</v>
      </c>
      <c r="F2226" s="5" t="s">
        <v>6</v>
      </c>
    </row>
    <row r="2227" spans="1:6">
      <c r="A2227" s="4">
        <v>43237</v>
      </c>
      <c r="B2227" s="5">
        <v>18</v>
      </c>
      <c r="C2227" s="5">
        <v>0.97936999999999996</v>
      </c>
      <c r="D2227" s="10">
        <v>28433.991427169996</v>
      </c>
      <c r="E2227" s="6">
        <v>1608862.6129999999</v>
      </c>
      <c r="F2227" s="5" t="s">
        <v>6</v>
      </c>
    </row>
    <row r="2228" spans="1:6">
      <c r="A2228" s="4">
        <v>43237</v>
      </c>
      <c r="B2228" s="5">
        <v>19</v>
      </c>
      <c r="C2228" s="5">
        <v>0.92806</v>
      </c>
      <c r="D2228" s="10">
        <v>26657.440453979998</v>
      </c>
      <c r="E2228" s="6">
        <v>1608862.6129999999</v>
      </c>
      <c r="F2228" s="5" t="s">
        <v>6</v>
      </c>
    </row>
    <row r="2229" spans="1:6">
      <c r="A2229" s="4">
        <v>43237</v>
      </c>
      <c r="B2229" s="5">
        <v>20</v>
      </c>
      <c r="C2229" s="5">
        <v>0.81230999999999998</v>
      </c>
      <c r="D2229" s="10">
        <v>22707.901852439998</v>
      </c>
      <c r="E2229" s="6">
        <v>1608862.6129999999</v>
      </c>
      <c r="F2229" s="5" t="s">
        <v>6</v>
      </c>
    </row>
    <row r="2230" spans="1:6">
      <c r="A2230" s="4">
        <v>43237</v>
      </c>
      <c r="B2230" s="5">
        <v>21</v>
      </c>
      <c r="C2230" s="5">
        <v>0.79693000000000003</v>
      </c>
      <c r="D2230" s="10">
        <v>21744.994524290003</v>
      </c>
      <c r="E2230" s="6">
        <v>1608862.6129999999</v>
      </c>
      <c r="F2230" s="5" t="s">
        <v>6</v>
      </c>
    </row>
    <row r="2231" spans="1:6">
      <c r="A2231" s="4">
        <v>43237</v>
      </c>
      <c r="B2231" s="5">
        <v>22</v>
      </c>
      <c r="C2231" s="5">
        <v>0.62009000000000003</v>
      </c>
      <c r="D2231" s="10">
        <v>16583.926314740002</v>
      </c>
      <c r="E2231" s="6">
        <v>1608862.6129999999</v>
      </c>
      <c r="F2231" s="5" t="s">
        <v>6</v>
      </c>
    </row>
    <row r="2232" spans="1:6">
      <c r="A2232" s="4">
        <v>43237</v>
      </c>
      <c r="B2232" s="5">
        <v>23</v>
      </c>
      <c r="C2232" s="5">
        <v>0.68059000000000003</v>
      </c>
      <c r="D2232" s="10">
        <v>17932.781516840001</v>
      </c>
      <c r="E2232" s="6">
        <v>1608862.6129999999</v>
      </c>
      <c r="F2232" s="5" t="s">
        <v>6</v>
      </c>
    </row>
    <row r="2233" spans="1:6">
      <c r="A2233" s="4">
        <v>43237</v>
      </c>
      <c r="B2233" s="5">
        <v>24</v>
      </c>
      <c r="C2233" s="5">
        <v>0.89809000000000005</v>
      </c>
      <c r="D2233" s="10">
        <v>23423.900755720002</v>
      </c>
      <c r="E2233" s="6">
        <v>1608862.6129999999</v>
      </c>
      <c r="F2233" s="5" t="s">
        <v>6</v>
      </c>
    </row>
    <row r="2234" spans="1:6">
      <c r="A2234" s="4">
        <v>43237</v>
      </c>
      <c r="B2234" s="5">
        <v>25</v>
      </c>
      <c r="C2234" s="5">
        <v>1.2946299999999999</v>
      </c>
      <c r="D2234" s="10">
        <v>33768.020716719999</v>
      </c>
      <c r="E2234" s="6">
        <v>1608862.6129999999</v>
      </c>
      <c r="F2234" s="5" t="s">
        <v>6</v>
      </c>
    </row>
    <row r="2235" spans="1:6">
      <c r="A2235" s="4">
        <v>43237</v>
      </c>
      <c r="B2235" s="5">
        <v>26</v>
      </c>
      <c r="C2235" s="5">
        <v>1.7077800000000001</v>
      </c>
      <c r="D2235" s="10">
        <v>44153.058541259998</v>
      </c>
      <c r="E2235" s="6">
        <v>1608862.6129999999</v>
      </c>
      <c r="F2235" s="5" t="s">
        <v>6</v>
      </c>
    </row>
    <row r="2236" spans="1:6">
      <c r="A2236" s="4">
        <v>43237</v>
      </c>
      <c r="B2236" s="5">
        <v>27</v>
      </c>
      <c r="C2236" s="5">
        <v>1.5424800000000001</v>
      </c>
      <c r="D2236" s="10">
        <v>39484.483248960001</v>
      </c>
      <c r="E2236" s="6">
        <v>1608862.6129999999</v>
      </c>
      <c r="F2236" s="5" t="s">
        <v>6</v>
      </c>
    </row>
    <row r="2237" spans="1:6">
      <c r="A2237" s="4">
        <v>43237</v>
      </c>
      <c r="B2237" s="5">
        <v>28</v>
      </c>
      <c r="C2237" s="5">
        <v>1.3252900000000001</v>
      </c>
      <c r="D2237" s="10">
        <v>33662.990211590004</v>
      </c>
      <c r="E2237" s="6">
        <v>1608862.6129999999</v>
      </c>
      <c r="F2237" s="5" t="s">
        <v>6</v>
      </c>
    </row>
    <row r="2238" spans="1:6">
      <c r="A2238" s="4">
        <v>43237</v>
      </c>
      <c r="B2238" s="5">
        <v>29</v>
      </c>
      <c r="C2238" s="5">
        <v>1.1467099999999999</v>
      </c>
      <c r="D2238" s="10">
        <v>29176.155345599997</v>
      </c>
      <c r="E2238" s="6">
        <v>1608862.6129999999</v>
      </c>
      <c r="F2238" s="5" t="s">
        <v>6</v>
      </c>
    </row>
    <row r="2239" spans="1:6">
      <c r="A2239" s="4">
        <v>43237</v>
      </c>
      <c r="B2239" s="5">
        <v>30</v>
      </c>
      <c r="C2239" s="5">
        <v>0.73685999999999996</v>
      </c>
      <c r="D2239" s="10">
        <v>18695.77623978</v>
      </c>
      <c r="E2239" s="6">
        <v>1608862.6129999999</v>
      </c>
      <c r="F2239" s="5" t="s">
        <v>6</v>
      </c>
    </row>
    <row r="2240" spans="1:6">
      <c r="A2240" s="4">
        <v>43237</v>
      </c>
      <c r="B2240" s="5">
        <v>31</v>
      </c>
      <c r="C2240" s="5">
        <v>5.9150000000000001E-2</v>
      </c>
      <c r="D2240" s="10">
        <v>1517.14136665</v>
      </c>
      <c r="E2240" s="6">
        <v>1608862.6129999999</v>
      </c>
      <c r="F2240" s="5" t="s">
        <v>6</v>
      </c>
    </row>
    <row r="2241" spans="1:6">
      <c r="A2241" s="4">
        <v>43237</v>
      </c>
      <c r="B2241" s="5">
        <v>32</v>
      </c>
      <c r="C2241" s="5">
        <v>0.27994000000000002</v>
      </c>
      <c r="D2241" s="10">
        <v>7420.8955872600009</v>
      </c>
      <c r="E2241" s="6">
        <v>1608862.6129999999</v>
      </c>
      <c r="F2241" s="5" t="s">
        <v>6</v>
      </c>
    </row>
    <row r="2242" spans="1:6">
      <c r="A2242" s="4">
        <v>43237</v>
      </c>
      <c r="B2242" s="5">
        <v>33</v>
      </c>
      <c r="C2242" s="5">
        <v>0.44190000000000002</v>
      </c>
      <c r="D2242" s="10">
        <v>12186.3006045</v>
      </c>
      <c r="E2242" s="6">
        <v>1608862.6129999999</v>
      </c>
      <c r="F2242" s="5" t="s">
        <v>6</v>
      </c>
    </row>
    <row r="2243" spans="1:6">
      <c r="A2243" s="4">
        <v>43237</v>
      </c>
      <c r="B2243" s="5">
        <v>34</v>
      </c>
      <c r="C2243" s="5">
        <v>0.42838999999999999</v>
      </c>
      <c r="D2243" s="10">
        <v>12287.596047999999</v>
      </c>
      <c r="E2243" s="6">
        <v>1608862.6129999999</v>
      </c>
      <c r="F2243" s="5" t="s">
        <v>6</v>
      </c>
    </row>
    <row r="2244" spans="1:6">
      <c r="A2244" s="4">
        <v>43237</v>
      </c>
      <c r="B2244" s="5">
        <v>35</v>
      </c>
      <c r="C2244" s="5">
        <v>0.64678000000000002</v>
      </c>
      <c r="D2244" s="10">
        <v>19062.749382139998</v>
      </c>
      <c r="E2244" s="6">
        <v>1608862.6129999999</v>
      </c>
      <c r="F2244" s="5" t="s">
        <v>6</v>
      </c>
    </row>
    <row r="2245" spans="1:6">
      <c r="A2245" s="4">
        <v>43237</v>
      </c>
      <c r="B2245" s="5">
        <v>36</v>
      </c>
      <c r="C2245" s="5">
        <v>0.92093000000000003</v>
      </c>
      <c r="D2245" s="10">
        <v>27681.46589345</v>
      </c>
      <c r="E2245" s="6">
        <v>1608862.6129999999</v>
      </c>
      <c r="F2245" s="5" t="s">
        <v>6</v>
      </c>
    </row>
    <row r="2246" spans="1:6">
      <c r="A2246" s="4">
        <v>43237</v>
      </c>
      <c r="B2246" s="5">
        <v>37</v>
      </c>
      <c r="C2246" s="5">
        <v>0.92962999999999996</v>
      </c>
      <c r="D2246" s="10">
        <v>28342.306580639997</v>
      </c>
      <c r="E2246" s="6">
        <v>1608862.6129999999</v>
      </c>
      <c r="F2246" s="5" t="s">
        <v>6</v>
      </c>
    </row>
    <row r="2247" spans="1:6">
      <c r="A2247" s="4">
        <v>43237</v>
      </c>
      <c r="B2247" s="5">
        <v>38</v>
      </c>
      <c r="C2247" s="5">
        <v>1.0640000000000001</v>
      </c>
      <c r="D2247" s="10">
        <v>32468.178120000004</v>
      </c>
      <c r="E2247" s="6">
        <v>1608862.6129999999</v>
      </c>
      <c r="F2247" s="5" t="s">
        <v>6</v>
      </c>
    </row>
    <row r="2248" spans="1:6">
      <c r="A2248" s="4">
        <v>43237</v>
      </c>
      <c r="B2248" s="5">
        <v>39</v>
      </c>
      <c r="C2248" s="5">
        <v>0.78091999999999995</v>
      </c>
      <c r="D2248" s="10">
        <v>23936.279574199998</v>
      </c>
      <c r="E2248" s="6">
        <v>1608862.6129999999</v>
      </c>
      <c r="F2248" s="5" t="s">
        <v>6</v>
      </c>
    </row>
    <row r="2249" spans="1:6">
      <c r="A2249" s="4">
        <v>43237</v>
      </c>
      <c r="B2249" s="5">
        <v>40</v>
      </c>
      <c r="C2249" s="5">
        <v>1.0594399999999999</v>
      </c>
      <c r="D2249" s="10">
        <v>32494.442330719998</v>
      </c>
      <c r="E2249" s="6">
        <v>1608862.6129999999</v>
      </c>
      <c r="F2249" s="5" t="s">
        <v>6</v>
      </c>
    </row>
    <row r="2250" spans="1:6">
      <c r="A2250" s="4">
        <v>43237</v>
      </c>
      <c r="B2250" s="5">
        <v>41</v>
      </c>
      <c r="C2250" s="5">
        <v>0.95325000000000004</v>
      </c>
      <c r="D2250" s="10">
        <v>29038.095009750003</v>
      </c>
      <c r="E2250" s="6">
        <v>1608862.6129999999</v>
      </c>
      <c r="F2250" s="5" t="s">
        <v>6</v>
      </c>
    </row>
    <row r="2251" spans="1:6">
      <c r="A2251" s="4">
        <v>43237</v>
      </c>
      <c r="B2251" s="5">
        <v>42</v>
      </c>
      <c r="C2251" s="5">
        <v>1.1199399999999999</v>
      </c>
      <c r="D2251" s="10">
        <v>34055.127680419995</v>
      </c>
      <c r="E2251" s="6">
        <v>1608862.6129999999</v>
      </c>
      <c r="F2251" s="5" t="s">
        <v>6</v>
      </c>
    </row>
    <row r="2252" spans="1:6">
      <c r="A2252" s="4">
        <v>43237</v>
      </c>
      <c r="B2252" s="5">
        <v>43</v>
      </c>
      <c r="C2252" s="5">
        <v>1.1301300000000001</v>
      </c>
      <c r="D2252" s="10">
        <v>34335.285312690001</v>
      </c>
      <c r="E2252" s="6">
        <v>1608862.6129999999</v>
      </c>
      <c r="F2252" s="5" t="s">
        <v>6</v>
      </c>
    </row>
    <row r="2253" spans="1:6">
      <c r="A2253" s="4">
        <v>43237</v>
      </c>
      <c r="B2253" s="5">
        <v>44</v>
      </c>
      <c r="C2253" s="5">
        <v>0.97318000000000005</v>
      </c>
      <c r="D2253" s="10">
        <v>29016.582067720003</v>
      </c>
      <c r="E2253" s="6">
        <v>1608862.6129999999</v>
      </c>
      <c r="F2253" s="5" t="s">
        <v>6</v>
      </c>
    </row>
    <row r="2254" spans="1:6">
      <c r="A2254" s="4">
        <v>43237</v>
      </c>
      <c r="B2254" s="5">
        <v>45</v>
      </c>
      <c r="C2254" s="5">
        <v>0.79556000000000004</v>
      </c>
      <c r="D2254" s="10">
        <v>22753.786102080001</v>
      </c>
      <c r="E2254" s="6">
        <v>1608862.6129999999</v>
      </c>
      <c r="F2254" s="5" t="s">
        <v>6</v>
      </c>
    </row>
    <row r="2255" spans="1:6">
      <c r="A2255" s="4">
        <v>43237</v>
      </c>
      <c r="B2255" s="5">
        <v>46</v>
      </c>
      <c r="C2255" s="5">
        <v>0.83560000000000001</v>
      </c>
      <c r="D2255" s="10">
        <v>22237.5144636</v>
      </c>
      <c r="E2255" s="6">
        <v>1608862.6129999999</v>
      </c>
      <c r="F2255" s="5" t="s">
        <v>6</v>
      </c>
    </row>
    <row r="2256" spans="1:6">
      <c r="A2256" s="4">
        <v>43237</v>
      </c>
      <c r="B2256" s="5">
        <v>47</v>
      </c>
      <c r="C2256" s="5">
        <v>1.70821</v>
      </c>
      <c r="D2256" s="10">
        <v>42853.397928669998</v>
      </c>
      <c r="E2256" s="6">
        <v>1608862.6129999999</v>
      </c>
      <c r="F2256" s="5" t="s">
        <v>6</v>
      </c>
    </row>
    <row r="2257" spans="1:6">
      <c r="A2257" s="4">
        <v>43237</v>
      </c>
      <c r="B2257" s="5">
        <v>48</v>
      </c>
      <c r="C2257" s="5">
        <v>1.9043099999999999</v>
      </c>
      <c r="D2257" s="10">
        <v>45164.118460589998</v>
      </c>
      <c r="E2257" s="6">
        <v>1608862.6129999999</v>
      </c>
      <c r="F2257" s="5" t="s">
        <v>6</v>
      </c>
    </row>
    <row r="2258" spans="1:6">
      <c r="A2258" s="4">
        <v>43238</v>
      </c>
      <c r="B2258" s="5">
        <v>1</v>
      </c>
      <c r="C2258" s="5">
        <v>1.5424500000000001</v>
      </c>
      <c r="D2258" s="10">
        <v>35021.225448300007</v>
      </c>
      <c r="E2258" s="6">
        <v>1106063.429</v>
      </c>
      <c r="F2258" s="5" t="s">
        <v>6</v>
      </c>
    </row>
    <row r="2259" spans="1:6">
      <c r="A2259" s="4">
        <v>43238</v>
      </c>
      <c r="B2259" s="5">
        <v>2</v>
      </c>
      <c r="C2259" s="5">
        <v>1.0136400000000001</v>
      </c>
      <c r="D2259" s="10">
        <v>22254.531072960002</v>
      </c>
      <c r="E2259" s="6">
        <v>1106063.429</v>
      </c>
      <c r="F2259" s="5" t="s">
        <v>6</v>
      </c>
    </row>
    <row r="2260" spans="1:6">
      <c r="A2260" s="4">
        <v>43238</v>
      </c>
      <c r="B2260" s="5">
        <v>3</v>
      </c>
      <c r="C2260" s="5">
        <v>1.37269</v>
      </c>
      <c r="D2260" s="10">
        <v>29597.774311820001</v>
      </c>
      <c r="E2260" s="6">
        <v>1106063.429</v>
      </c>
      <c r="F2260" s="5" t="s">
        <v>6</v>
      </c>
    </row>
    <row r="2261" spans="1:6">
      <c r="A2261" s="4">
        <v>43238</v>
      </c>
      <c r="B2261" s="5">
        <v>4</v>
      </c>
      <c r="C2261" s="5">
        <v>1.90923</v>
      </c>
      <c r="D2261" s="10">
        <v>40894.383503609999</v>
      </c>
      <c r="E2261" s="6">
        <v>1106063.429</v>
      </c>
      <c r="F2261" s="5" t="s">
        <v>6</v>
      </c>
    </row>
    <row r="2262" spans="1:6">
      <c r="A2262" s="4">
        <v>43238</v>
      </c>
      <c r="B2262" s="5">
        <v>5</v>
      </c>
      <c r="C2262" s="5">
        <v>1.8661300000000001</v>
      </c>
      <c r="D2262" s="10">
        <v>39704.429427110008</v>
      </c>
      <c r="E2262" s="6">
        <v>1106063.429</v>
      </c>
      <c r="F2262" s="5" t="s">
        <v>6</v>
      </c>
    </row>
    <row r="2263" spans="1:6">
      <c r="A2263" s="4">
        <v>43238</v>
      </c>
      <c r="B2263" s="5">
        <v>6</v>
      </c>
      <c r="C2263" s="5">
        <v>1.6718999999999999</v>
      </c>
      <c r="D2263" s="10">
        <v>35259.926274600002</v>
      </c>
      <c r="E2263" s="6">
        <v>1106063.429</v>
      </c>
      <c r="F2263" s="5" t="s">
        <v>6</v>
      </c>
    </row>
    <row r="2264" spans="1:6">
      <c r="A2264" s="4">
        <v>43238</v>
      </c>
      <c r="B2264" s="5">
        <v>7</v>
      </c>
      <c r="C2264" s="5">
        <v>1.5901700000000001</v>
      </c>
      <c r="D2264" s="10">
        <v>33113.617391160005</v>
      </c>
      <c r="E2264" s="6">
        <v>1106063.429</v>
      </c>
      <c r="F2264" s="5" t="s">
        <v>6</v>
      </c>
    </row>
    <row r="2265" spans="1:6">
      <c r="A2265" s="4">
        <v>43238</v>
      </c>
      <c r="B2265" s="5">
        <v>8</v>
      </c>
      <c r="C2265" s="5">
        <v>1.50556</v>
      </c>
      <c r="D2265" s="10">
        <v>31080.857423559999</v>
      </c>
      <c r="E2265" s="6">
        <v>1106063.429</v>
      </c>
      <c r="F2265" s="5" t="s">
        <v>6</v>
      </c>
    </row>
    <row r="2266" spans="1:6">
      <c r="A2266" s="4">
        <v>43238</v>
      </c>
      <c r="B2266" s="5">
        <v>9</v>
      </c>
      <c r="C2266" s="5">
        <v>1.5852200000000001</v>
      </c>
      <c r="D2266" s="10">
        <v>33025.054708100004</v>
      </c>
      <c r="E2266" s="6">
        <v>1106063.429</v>
      </c>
      <c r="F2266" s="5" t="s">
        <v>6</v>
      </c>
    </row>
    <row r="2267" spans="1:6">
      <c r="A2267" s="4">
        <v>43238</v>
      </c>
      <c r="B2267" s="5">
        <v>10</v>
      </c>
      <c r="C2267" s="5">
        <v>1.5254300000000001</v>
      </c>
      <c r="D2267" s="10">
        <v>31759.354972480003</v>
      </c>
      <c r="E2267" s="6">
        <v>1106063.429</v>
      </c>
      <c r="F2267" s="5" t="s">
        <v>6</v>
      </c>
    </row>
    <row r="2268" spans="1:6">
      <c r="A2268" s="4">
        <v>43238</v>
      </c>
      <c r="B2268" s="5">
        <v>11</v>
      </c>
      <c r="C2268" s="5">
        <v>1.06874</v>
      </c>
      <c r="D2268" s="10">
        <v>22449.788922780001</v>
      </c>
      <c r="E2268" s="6">
        <v>1106063.429</v>
      </c>
      <c r="F2268" s="5" t="s">
        <v>6</v>
      </c>
    </row>
    <row r="2269" spans="1:6">
      <c r="A2269" s="4">
        <v>43238</v>
      </c>
      <c r="B2269" s="5">
        <v>12</v>
      </c>
      <c r="C2269" s="5">
        <v>0.80066000000000004</v>
      </c>
      <c r="D2269" s="10">
        <v>17486.134169000001</v>
      </c>
      <c r="E2269" s="6">
        <v>1106063.429</v>
      </c>
      <c r="F2269" s="5" t="s">
        <v>6</v>
      </c>
    </row>
    <row r="2270" spans="1:6">
      <c r="A2270" s="4">
        <v>43238</v>
      </c>
      <c r="B2270" s="5">
        <v>13</v>
      </c>
      <c r="C2270" s="5">
        <v>0.75268999999999997</v>
      </c>
      <c r="D2270" s="10">
        <v>17629.567653269998</v>
      </c>
      <c r="E2270" s="6">
        <v>1106063.429</v>
      </c>
      <c r="F2270" s="5" t="s">
        <v>6</v>
      </c>
    </row>
    <row r="2271" spans="1:6">
      <c r="A2271" s="4">
        <v>43238</v>
      </c>
      <c r="B2271" s="5">
        <v>14</v>
      </c>
      <c r="C2271" s="5">
        <v>1.1696599999999999</v>
      </c>
      <c r="D2271" s="10">
        <v>29889.234314799996</v>
      </c>
      <c r="E2271" s="6">
        <v>1106063.429</v>
      </c>
      <c r="F2271" s="5" t="s">
        <v>6</v>
      </c>
    </row>
    <row r="2272" spans="1:6">
      <c r="A2272" s="4">
        <v>43238</v>
      </c>
      <c r="B2272" s="5">
        <v>15</v>
      </c>
      <c r="C2272" s="5">
        <v>0.64334000000000002</v>
      </c>
      <c r="D2272" s="10">
        <v>18191.247178380003</v>
      </c>
      <c r="E2272" s="6">
        <v>1106063.429</v>
      </c>
      <c r="F2272" s="5" t="s">
        <v>6</v>
      </c>
    </row>
    <row r="2273" spans="1:6">
      <c r="A2273" s="4">
        <v>43238</v>
      </c>
      <c r="B2273" s="5">
        <v>16</v>
      </c>
      <c r="C2273" s="5">
        <v>0.84682999999999997</v>
      </c>
      <c r="D2273" s="10">
        <v>24964.767728969997</v>
      </c>
      <c r="E2273" s="6">
        <v>1106063.429</v>
      </c>
      <c r="F2273" s="5" t="s">
        <v>6</v>
      </c>
    </row>
    <row r="2274" spans="1:6">
      <c r="A2274" s="4">
        <v>43238</v>
      </c>
      <c r="B2274" s="5">
        <v>17</v>
      </c>
      <c r="C2274" s="5">
        <v>1.05369</v>
      </c>
      <c r="D2274" s="10">
        <v>31449.155625030002</v>
      </c>
      <c r="E2274" s="6">
        <v>1106063.429</v>
      </c>
      <c r="F2274" s="5" t="s">
        <v>6</v>
      </c>
    </row>
    <row r="2275" spans="1:6">
      <c r="A2275" s="4">
        <v>43238</v>
      </c>
      <c r="B2275" s="5">
        <v>18</v>
      </c>
      <c r="C2275" s="5">
        <v>0.77068000000000003</v>
      </c>
      <c r="D2275" s="10">
        <v>22661.500135360002</v>
      </c>
      <c r="E2275" s="6">
        <v>1106063.429</v>
      </c>
      <c r="F2275" s="5" t="s">
        <v>6</v>
      </c>
    </row>
    <row r="2276" spans="1:6">
      <c r="A2276" s="4">
        <v>43238</v>
      </c>
      <c r="B2276" s="5">
        <v>19</v>
      </c>
      <c r="C2276" s="5">
        <v>0.81274999999999997</v>
      </c>
      <c r="D2276" s="10">
        <v>23737.475591999999</v>
      </c>
      <c r="E2276" s="6">
        <v>1106063.429</v>
      </c>
      <c r="F2276" s="5" t="s">
        <v>6</v>
      </c>
    </row>
    <row r="2277" spans="1:6">
      <c r="A2277" s="4">
        <v>43238</v>
      </c>
      <c r="B2277" s="5">
        <v>20</v>
      </c>
      <c r="C2277" s="5">
        <v>0.44653999999999999</v>
      </c>
      <c r="D2277" s="10">
        <v>12744.0573551</v>
      </c>
      <c r="E2277" s="6">
        <v>1106063.429</v>
      </c>
      <c r="F2277" s="5" t="s">
        <v>6</v>
      </c>
    </row>
    <row r="2278" spans="1:6">
      <c r="A2278" s="4">
        <v>43238</v>
      </c>
      <c r="B2278" s="5">
        <v>21</v>
      </c>
      <c r="C2278" s="5">
        <v>0.40866999999999998</v>
      </c>
      <c r="D2278" s="10">
        <v>11418.402859329999</v>
      </c>
      <c r="E2278" s="6">
        <v>1106063.429</v>
      </c>
      <c r="F2278" s="5" t="s">
        <v>6</v>
      </c>
    </row>
    <row r="2279" spans="1:6">
      <c r="A2279" s="4">
        <v>43238</v>
      </c>
      <c r="B2279" s="5">
        <v>22</v>
      </c>
      <c r="C2279" s="5">
        <v>0.93988000000000005</v>
      </c>
      <c r="D2279" s="10">
        <v>25706.743409080002</v>
      </c>
      <c r="E2279" s="6">
        <v>1106063.429</v>
      </c>
      <c r="F2279" s="5" t="s">
        <v>6</v>
      </c>
    </row>
    <row r="2280" spans="1:6">
      <c r="A2280" s="4">
        <v>43238</v>
      </c>
      <c r="B2280" s="5">
        <v>23</v>
      </c>
      <c r="C2280" s="5">
        <v>1.03969</v>
      </c>
      <c r="D2280" s="10">
        <v>27940.19758865</v>
      </c>
      <c r="E2280" s="6">
        <v>1106063.429</v>
      </c>
      <c r="F2280" s="5" t="s">
        <v>6</v>
      </c>
    </row>
    <row r="2281" spans="1:6">
      <c r="A2281" s="4">
        <v>43238</v>
      </c>
      <c r="B2281" s="5">
        <v>24</v>
      </c>
      <c r="C2281" s="5">
        <v>0.65483999999999998</v>
      </c>
      <c r="D2281" s="10">
        <v>17413.904077560001</v>
      </c>
      <c r="E2281" s="6">
        <v>1106063.429</v>
      </c>
      <c r="F2281" s="5" t="s">
        <v>6</v>
      </c>
    </row>
    <row r="2282" spans="1:6">
      <c r="A2282" s="4">
        <v>43238</v>
      </c>
      <c r="B2282" s="5">
        <v>25</v>
      </c>
      <c r="C2282" s="5">
        <v>0.46811000000000003</v>
      </c>
      <c r="D2282" s="10">
        <v>12359.146012859999</v>
      </c>
      <c r="E2282" s="6">
        <v>1106063.429</v>
      </c>
      <c r="F2282" s="5" t="s">
        <v>6</v>
      </c>
    </row>
    <row r="2283" spans="1:6">
      <c r="A2283" s="4">
        <v>43238</v>
      </c>
      <c r="B2283" s="5">
        <v>26</v>
      </c>
      <c r="C2283" s="5">
        <v>0.25649</v>
      </c>
      <c r="D2283" s="10">
        <v>6677.2277670800004</v>
      </c>
      <c r="E2283" s="6">
        <v>1106063.429</v>
      </c>
      <c r="F2283" s="5" t="s">
        <v>6</v>
      </c>
    </row>
    <row r="2284" spans="1:6">
      <c r="A2284" s="4">
        <v>43238</v>
      </c>
      <c r="B2284" s="5">
        <v>27</v>
      </c>
      <c r="C2284" s="5">
        <v>0.67174999999999996</v>
      </c>
      <c r="D2284" s="10">
        <v>17358.109342750002</v>
      </c>
      <c r="E2284" s="6">
        <v>1106063.429</v>
      </c>
      <c r="F2284" s="5" t="s">
        <v>6</v>
      </c>
    </row>
    <row r="2285" spans="1:6">
      <c r="A2285" s="4">
        <v>43238</v>
      </c>
      <c r="B2285" s="5">
        <v>28</v>
      </c>
      <c r="C2285" s="5">
        <v>0.62975000000000003</v>
      </c>
      <c r="D2285" s="10">
        <v>16059.053859750002</v>
      </c>
      <c r="E2285" s="6">
        <v>1106063.429</v>
      </c>
      <c r="F2285" s="5" t="s">
        <v>6</v>
      </c>
    </row>
    <row r="2286" spans="1:6">
      <c r="A2286" s="4">
        <v>43238</v>
      </c>
      <c r="B2286" s="5">
        <v>29</v>
      </c>
      <c r="C2286" s="5">
        <v>0.71672999999999998</v>
      </c>
      <c r="D2286" s="10">
        <v>18174.311826720001</v>
      </c>
      <c r="E2286" s="6">
        <v>1106063.429</v>
      </c>
      <c r="F2286" s="5" t="s">
        <v>6</v>
      </c>
    </row>
    <row r="2287" spans="1:6">
      <c r="A2287" s="4">
        <v>43238</v>
      </c>
      <c r="B2287" s="5">
        <v>30</v>
      </c>
      <c r="C2287" s="5">
        <v>0.58248</v>
      </c>
      <c r="D2287" s="10">
        <v>14710.310475119999</v>
      </c>
      <c r="E2287" s="6">
        <v>1106063.429</v>
      </c>
      <c r="F2287" s="5" t="s">
        <v>6</v>
      </c>
    </row>
    <row r="2288" spans="1:6">
      <c r="A2288" s="4">
        <v>43238</v>
      </c>
      <c r="B2288" s="5">
        <v>31</v>
      </c>
      <c r="C2288" s="5">
        <v>0.43058000000000002</v>
      </c>
      <c r="D2288" s="10">
        <v>10923.057209780001</v>
      </c>
      <c r="E2288" s="6">
        <v>1106063.429</v>
      </c>
      <c r="F2288" s="5" t="s">
        <v>6</v>
      </c>
    </row>
    <row r="2289" spans="1:6">
      <c r="A2289" s="4">
        <v>43238</v>
      </c>
      <c r="B2289" s="5">
        <v>32</v>
      </c>
      <c r="C2289" s="5">
        <v>0.75119999999999998</v>
      </c>
      <c r="D2289" s="10">
        <v>19531.750629599999</v>
      </c>
      <c r="E2289" s="6">
        <v>1106063.429</v>
      </c>
      <c r="F2289" s="5" t="s">
        <v>6</v>
      </c>
    </row>
    <row r="2290" spans="1:6">
      <c r="A2290" s="4">
        <v>43238</v>
      </c>
      <c r="B2290" s="5">
        <v>33</v>
      </c>
      <c r="C2290" s="5">
        <v>0.82962000000000002</v>
      </c>
      <c r="D2290" s="10">
        <v>22212.324693900002</v>
      </c>
      <c r="E2290" s="6">
        <v>1106063.429</v>
      </c>
      <c r="F2290" s="5" t="s">
        <v>6</v>
      </c>
    </row>
    <row r="2291" spans="1:6">
      <c r="A2291" s="4">
        <v>43238</v>
      </c>
      <c r="B2291" s="5">
        <v>34</v>
      </c>
      <c r="C2291" s="5">
        <v>0.90951000000000004</v>
      </c>
      <c r="D2291" s="10">
        <v>25293.35850174</v>
      </c>
      <c r="E2291" s="6">
        <v>1106063.429</v>
      </c>
      <c r="F2291" s="5" t="s">
        <v>6</v>
      </c>
    </row>
    <row r="2292" spans="1:6">
      <c r="A2292" s="4">
        <v>43238</v>
      </c>
      <c r="B2292" s="5">
        <v>35</v>
      </c>
      <c r="C2292" s="5">
        <v>0.62829000000000002</v>
      </c>
      <c r="D2292" s="10">
        <v>17938.262553119999</v>
      </c>
      <c r="E2292" s="6">
        <v>1106063.429</v>
      </c>
      <c r="F2292" s="5" t="s">
        <v>6</v>
      </c>
    </row>
    <row r="2293" spans="1:6">
      <c r="A2293" s="4">
        <v>43238</v>
      </c>
      <c r="B2293" s="5">
        <v>36</v>
      </c>
      <c r="C2293" s="5">
        <v>0.71697999999999995</v>
      </c>
      <c r="D2293" s="10">
        <v>20798.163009799999</v>
      </c>
      <c r="E2293" s="6">
        <v>1106063.429</v>
      </c>
      <c r="F2293" s="5" t="s">
        <v>6</v>
      </c>
    </row>
    <row r="2294" spans="1:6">
      <c r="A2294" s="4">
        <v>43238</v>
      </c>
      <c r="B2294" s="5">
        <v>37</v>
      </c>
      <c r="C2294" s="5">
        <v>0.55618999999999996</v>
      </c>
      <c r="D2294" s="10">
        <v>16290.240010959998</v>
      </c>
      <c r="E2294" s="6">
        <v>1106063.429</v>
      </c>
      <c r="F2294" s="5" t="s">
        <v>6</v>
      </c>
    </row>
    <row r="2295" spans="1:6">
      <c r="A2295" s="4">
        <v>43238</v>
      </c>
      <c r="B2295" s="5">
        <v>38</v>
      </c>
      <c r="C2295" s="5">
        <v>0.53951000000000005</v>
      </c>
      <c r="D2295" s="10">
        <v>15894.997761650002</v>
      </c>
      <c r="E2295" s="6">
        <v>1106063.429</v>
      </c>
      <c r="F2295" s="5" t="s">
        <v>6</v>
      </c>
    </row>
    <row r="2296" spans="1:6">
      <c r="A2296" s="4">
        <v>43238</v>
      </c>
      <c r="B2296" s="5">
        <v>39</v>
      </c>
      <c r="C2296" s="5">
        <v>0.52146000000000003</v>
      </c>
      <c r="D2296" s="10">
        <v>15431.726389680001</v>
      </c>
      <c r="E2296" s="6">
        <v>1106063.429</v>
      </c>
      <c r="F2296" s="5" t="s">
        <v>6</v>
      </c>
    </row>
    <row r="2297" spans="1:6">
      <c r="A2297" s="4">
        <v>43238</v>
      </c>
      <c r="B2297" s="5">
        <v>40</v>
      </c>
      <c r="C2297" s="5">
        <v>0.76524000000000003</v>
      </c>
      <c r="D2297" s="10">
        <v>22422.88724004</v>
      </c>
      <c r="E2297" s="6">
        <v>1106063.429</v>
      </c>
      <c r="F2297" s="5" t="s">
        <v>6</v>
      </c>
    </row>
    <row r="2298" spans="1:6">
      <c r="A2298" s="4">
        <v>43238</v>
      </c>
      <c r="B2298" s="5">
        <v>41</v>
      </c>
      <c r="C2298" s="5">
        <v>0.59311999999999998</v>
      </c>
      <c r="D2298" s="10">
        <v>17290.857253120001</v>
      </c>
      <c r="E2298" s="6">
        <v>1106063.429</v>
      </c>
      <c r="F2298" s="5" t="s">
        <v>6</v>
      </c>
    </row>
    <row r="2299" spans="1:6">
      <c r="A2299" s="4">
        <v>43238</v>
      </c>
      <c r="B2299" s="5">
        <v>42</v>
      </c>
      <c r="C2299" s="5">
        <v>0.57587999999999995</v>
      </c>
      <c r="D2299" s="10">
        <v>16708.305897599999</v>
      </c>
      <c r="E2299" s="6">
        <v>1106063.429</v>
      </c>
      <c r="F2299" s="5" t="s">
        <v>6</v>
      </c>
    </row>
    <row r="2300" spans="1:6">
      <c r="A2300" s="4">
        <v>43238</v>
      </c>
      <c r="B2300" s="5">
        <v>43</v>
      </c>
      <c r="C2300" s="5">
        <v>0.60390999999999995</v>
      </c>
      <c r="D2300" s="10">
        <v>17518.22248782</v>
      </c>
      <c r="E2300" s="6">
        <v>1106063.429</v>
      </c>
      <c r="F2300" s="5" t="s">
        <v>6</v>
      </c>
    </row>
    <row r="2301" spans="1:6">
      <c r="A2301" s="4">
        <v>43238</v>
      </c>
      <c r="B2301" s="5">
        <v>44</v>
      </c>
      <c r="C2301" s="5">
        <v>0.71801999999999999</v>
      </c>
      <c r="D2301" s="10">
        <v>20706.843792240001</v>
      </c>
      <c r="E2301" s="6">
        <v>1106063.429</v>
      </c>
      <c r="F2301" s="5" t="s">
        <v>6</v>
      </c>
    </row>
    <row r="2302" spans="1:6">
      <c r="A2302" s="4">
        <v>43238</v>
      </c>
      <c r="B2302" s="5">
        <v>45</v>
      </c>
      <c r="C2302" s="5">
        <v>0.45678000000000002</v>
      </c>
      <c r="D2302" s="10">
        <v>12763.45547364</v>
      </c>
      <c r="E2302" s="6">
        <v>1106063.429</v>
      </c>
      <c r="F2302" s="5" t="s">
        <v>6</v>
      </c>
    </row>
    <row r="2303" spans="1:6">
      <c r="A2303" s="4">
        <v>43238</v>
      </c>
      <c r="B2303" s="5">
        <v>46</v>
      </c>
      <c r="C2303" s="5">
        <v>0.42498999999999998</v>
      </c>
      <c r="D2303" s="10">
        <v>11161.17577792</v>
      </c>
      <c r="E2303" s="6">
        <v>1106063.429</v>
      </c>
      <c r="F2303" s="5" t="s">
        <v>6</v>
      </c>
    </row>
    <row r="2304" spans="1:6">
      <c r="A2304" s="4">
        <v>43238</v>
      </c>
      <c r="B2304" s="5">
        <v>47</v>
      </c>
      <c r="C2304" s="5">
        <v>1.4190199999999999</v>
      </c>
      <c r="D2304" s="10">
        <v>35429.442867860002</v>
      </c>
      <c r="E2304" s="6">
        <v>1106063.429</v>
      </c>
      <c r="F2304" s="5" t="s">
        <v>6</v>
      </c>
    </row>
    <row r="2305" spans="1:6">
      <c r="A2305" s="4">
        <v>43238</v>
      </c>
      <c r="B2305" s="5">
        <v>48</v>
      </c>
      <c r="C2305" s="5">
        <v>2.8241499999999999</v>
      </c>
      <c r="D2305" s="10">
        <v>67016.331100249998</v>
      </c>
      <c r="E2305" s="6">
        <v>1106063.429</v>
      </c>
      <c r="F2305" s="5" t="s">
        <v>6</v>
      </c>
    </row>
    <row r="2306" spans="1:6">
      <c r="A2306" s="4">
        <v>43239</v>
      </c>
      <c r="B2306" s="5">
        <v>1</v>
      </c>
      <c r="C2306" s="5">
        <v>2.5506700000000002</v>
      </c>
      <c r="D2306" s="10">
        <v>58491.076806839999</v>
      </c>
      <c r="E2306" s="6">
        <v>2992333.4920000001</v>
      </c>
      <c r="F2306" s="5" t="s">
        <v>6</v>
      </c>
    </row>
    <row r="2307" spans="1:6">
      <c r="A2307" s="4">
        <v>43239</v>
      </c>
      <c r="B2307" s="5">
        <v>2</v>
      </c>
      <c r="C2307" s="5">
        <v>2.14574</v>
      </c>
      <c r="D2307" s="10">
        <v>47204.636363160003</v>
      </c>
      <c r="E2307" s="6">
        <v>2992333.4920000001</v>
      </c>
      <c r="F2307" s="5" t="s">
        <v>6</v>
      </c>
    </row>
    <row r="2308" spans="1:6">
      <c r="A2308" s="4">
        <v>43239</v>
      </c>
      <c r="B2308" s="5">
        <v>3</v>
      </c>
      <c r="C2308" s="5">
        <v>2.5950500000000001</v>
      </c>
      <c r="D2308" s="10">
        <v>55751.646777150003</v>
      </c>
      <c r="E2308" s="6">
        <v>2992333.4920000001</v>
      </c>
      <c r="F2308" s="5" t="s">
        <v>6</v>
      </c>
    </row>
    <row r="2309" spans="1:6">
      <c r="A2309" s="4">
        <v>43239</v>
      </c>
      <c r="B2309" s="5">
        <v>4</v>
      </c>
      <c r="C2309" s="5">
        <v>3.57477</v>
      </c>
      <c r="D2309" s="10">
        <v>76523.599986600006</v>
      </c>
      <c r="E2309" s="6">
        <v>2992333.4920000001</v>
      </c>
      <c r="F2309" s="5" t="s">
        <v>6</v>
      </c>
    </row>
    <row r="2310" spans="1:6">
      <c r="A2310" s="4">
        <v>43239</v>
      </c>
      <c r="B2310" s="5">
        <v>5</v>
      </c>
      <c r="C2310" s="5">
        <v>3.4241799999999998</v>
      </c>
      <c r="D2310" s="10">
        <v>72327.512560219999</v>
      </c>
      <c r="E2310" s="6">
        <v>2992333.4920000001</v>
      </c>
      <c r="F2310" s="5" t="s">
        <v>6</v>
      </c>
    </row>
    <row r="2311" spans="1:6">
      <c r="A2311" s="4">
        <v>43239</v>
      </c>
      <c r="B2311" s="5">
        <v>6</v>
      </c>
      <c r="C2311" s="5">
        <v>2.9205399999999999</v>
      </c>
      <c r="D2311" s="10">
        <v>60470.017263739996</v>
      </c>
      <c r="E2311" s="6">
        <v>2992333.4920000001</v>
      </c>
      <c r="F2311" s="5" t="s">
        <v>6</v>
      </c>
    </row>
    <row r="2312" spans="1:6">
      <c r="A2312" s="4">
        <v>43239</v>
      </c>
      <c r="B2312" s="5">
        <v>7</v>
      </c>
      <c r="C2312" s="5">
        <v>2.6646700000000001</v>
      </c>
      <c r="D2312" s="10">
        <v>54399.09415782</v>
      </c>
      <c r="E2312" s="6">
        <v>2992333.4920000001</v>
      </c>
      <c r="F2312" s="5" t="s">
        <v>6</v>
      </c>
    </row>
    <row r="2313" spans="1:6">
      <c r="A2313" s="4">
        <v>43239</v>
      </c>
      <c r="B2313" s="5">
        <v>8</v>
      </c>
      <c r="C2313" s="5">
        <v>2.3913000000000002</v>
      </c>
      <c r="D2313" s="10">
        <v>48524.546556000001</v>
      </c>
      <c r="E2313" s="6">
        <v>2992333.4920000001</v>
      </c>
      <c r="F2313" s="5" t="s">
        <v>6</v>
      </c>
    </row>
    <row r="2314" spans="1:6">
      <c r="A2314" s="4">
        <v>43239</v>
      </c>
      <c r="B2314" s="5">
        <v>9</v>
      </c>
      <c r="C2314" s="5">
        <v>2.3155399999999999</v>
      </c>
      <c r="D2314" s="10">
        <v>46633.382508480005</v>
      </c>
      <c r="E2314" s="6">
        <v>2992333.4920000001</v>
      </c>
      <c r="F2314" s="5" t="s">
        <v>6</v>
      </c>
    </row>
    <row r="2315" spans="1:6">
      <c r="A2315" s="4">
        <v>43239</v>
      </c>
      <c r="B2315" s="5">
        <v>10</v>
      </c>
      <c r="C2315" s="5">
        <v>2.27406</v>
      </c>
      <c r="D2315" s="10">
        <v>44923.443577860002</v>
      </c>
      <c r="E2315" s="6">
        <v>2992333.4920000001</v>
      </c>
      <c r="F2315" s="5" t="s">
        <v>6</v>
      </c>
    </row>
    <row r="2316" spans="1:6">
      <c r="A2316" s="4">
        <v>43239</v>
      </c>
      <c r="B2316" s="5">
        <v>11</v>
      </c>
      <c r="C2316" s="5">
        <v>2.2697799999999999</v>
      </c>
      <c r="D2316" s="10">
        <v>44173.888645219995</v>
      </c>
      <c r="E2316" s="6">
        <v>2992333.4920000001</v>
      </c>
      <c r="F2316" s="5" t="s">
        <v>6</v>
      </c>
    </row>
    <row r="2317" spans="1:6">
      <c r="A2317" s="4">
        <v>43239</v>
      </c>
      <c r="B2317" s="5">
        <v>12</v>
      </c>
      <c r="C2317" s="5">
        <v>2.2999900000000002</v>
      </c>
      <c r="D2317" s="10">
        <v>45095.76133062</v>
      </c>
      <c r="E2317" s="6">
        <v>2992333.4920000001</v>
      </c>
      <c r="F2317" s="5" t="s">
        <v>6</v>
      </c>
    </row>
    <row r="2318" spans="1:6">
      <c r="A2318" s="4">
        <v>43239</v>
      </c>
      <c r="B2318" s="5">
        <v>13</v>
      </c>
      <c r="C2318" s="5">
        <v>2.4931800000000002</v>
      </c>
      <c r="D2318" s="10">
        <v>50503.868569440005</v>
      </c>
      <c r="E2318" s="6">
        <v>2992333.4920000001</v>
      </c>
      <c r="F2318" s="5" t="s">
        <v>6</v>
      </c>
    </row>
    <row r="2319" spans="1:6">
      <c r="A2319" s="4">
        <v>43239</v>
      </c>
      <c r="B2319" s="5">
        <v>14</v>
      </c>
      <c r="C2319" s="5">
        <v>3.1278700000000002</v>
      </c>
      <c r="D2319" s="10">
        <v>64901.463312440006</v>
      </c>
      <c r="E2319" s="6">
        <v>2992333.4920000001</v>
      </c>
      <c r="F2319" s="5" t="s">
        <v>6</v>
      </c>
    </row>
    <row r="2320" spans="1:6">
      <c r="A2320" s="4">
        <v>43239</v>
      </c>
      <c r="B2320" s="5">
        <v>15</v>
      </c>
      <c r="C2320" s="5">
        <v>2.63672</v>
      </c>
      <c r="D2320" s="10">
        <v>56458.347761520003</v>
      </c>
      <c r="E2320" s="6">
        <v>2992333.4920000001</v>
      </c>
      <c r="F2320" s="5" t="s">
        <v>6</v>
      </c>
    </row>
    <row r="2321" spans="1:6">
      <c r="A2321" s="4">
        <v>43239</v>
      </c>
      <c r="B2321" s="5">
        <v>16</v>
      </c>
      <c r="C2321" s="5">
        <v>2.9706199999999998</v>
      </c>
      <c r="D2321" s="10">
        <v>66233.09502162</v>
      </c>
      <c r="E2321" s="6">
        <v>2992333.4920000001</v>
      </c>
      <c r="F2321" s="5" t="s">
        <v>6</v>
      </c>
    </row>
    <row r="2322" spans="1:6">
      <c r="A2322" s="4">
        <v>43239</v>
      </c>
      <c r="B2322" s="5">
        <v>17</v>
      </c>
      <c r="C2322" s="5">
        <v>4.1412699999999996</v>
      </c>
      <c r="D2322" s="10">
        <v>97100.316277299993</v>
      </c>
      <c r="E2322" s="6">
        <v>2992333.4920000001</v>
      </c>
      <c r="F2322" s="5" t="s">
        <v>6</v>
      </c>
    </row>
    <row r="2323" spans="1:6">
      <c r="A2323" s="4">
        <v>43239</v>
      </c>
      <c r="B2323" s="5">
        <v>18</v>
      </c>
      <c r="C2323" s="5">
        <v>4.0148599999999997</v>
      </c>
      <c r="D2323" s="10">
        <v>94931.657784779993</v>
      </c>
      <c r="E2323" s="6">
        <v>2992333.4920000001</v>
      </c>
      <c r="F2323" s="5" t="s">
        <v>6</v>
      </c>
    </row>
    <row r="2324" spans="1:6">
      <c r="A2324" s="4">
        <v>43239</v>
      </c>
      <c r="B2324" s="5">
        <v>19</v>
      </c>
      <c r="C2324" s="5">
        <v>5.2040699999999998</v>
      </c>
      <c r="D2324" s="10">
        <v>126089.54213175</v>
      </c>
      <c r="E2324" s="6">
        <v>2992333.4920000001</v>
      </c>
      <c r="F2324" s="5" t="s">
        <v>6</v>
      </c>
    </row>
    <row r="2325" spans="1:6">
      <c r="A2325" s="4">
        <v>43239</v>
      </c>
      <c r="B2325" s="5">
        <v>20</v>
      </c>
      <c r="C2325" s="5">
        <v>4.5517099999999999</v>
      </c>
      <c r="D2325" s="10">
        <v>108041.31393332999</v>
      </c>
      <c r="E2325" s="6">
        <v>2992333.4920000001</v>
      </c>
      <c r="F2325" s="5" t="s">
        <v>6</v>
      </c>
    </row>
    <row r="2326" spans="1:6">
      <c r="A2326" s="4">
        <v>43239</v>
      </c>
      <c r="B2326" s="5">
        <v>21</v>
      </c>
      <c r="C2326" s="5">
        <v>5.7279900000000001</v>
      </c>
      <c r="D2326" s="10">
        <v>136634.99230884001</v>
      </c>
      <c r="E2326" s="6">
        <v>2992333.4920000001</v>
      </c>
      <c r="F2326" s="5" t="s">
        <v>6</v>
      </c>
    </row>
    <row r="2327" spans="1:6">
      <c r="A2327" s="4">
        <v>43239</v>
      </c>
      <c r="B2327" s="5">
        <v>22</v>
      </c>
      <c r="C2327" s="5">
        <v>4.3257399999999997</v>
      </c>
      <c r="D2327" s="10">
        <v>100187.87151362</v>
      </c>
      <c r="E2327" s="6">
        <v>2992333.4920000001</v>
      </c>
      <c r="F2327" s="5" t="s">
        <v>6</v>
      </c>
    </row>
    <row r="2328" spans="1:6">
      <c r="A2328" s="4">
        <v>43239</v>
      </c>
      <c r="B2328" s="5">
        <v>23</v>
      </c>
      <c r="C2328" s="5">
        <v>5.42957</v>
      </c>
      <c r="D2328" s="10">
        <v>122691.35803031</v>
      </c>
      <c r="E2328" s="6">
        <v>2992333.4920000001</v>
      </c>
      <c r="F2328" s="5" t="s">
        <v>6</v>
      </c>
    </row>
    <row r="2329" spans="1:6">
      <c r="A2329" s="4">
        <v>43239</v>
      </c>
      <c r="B2329" s="5">
        <v>24</v>
      </c>
      <c r="C2329" s="5">
        <v>5.1919300000000002</v>
      </c>
      <c r="D2329" s="10">
        <v>112915.77063339</v>
      </c>
      <c r="E2329" s="6">
        <v>2992333.4920000001</v>
      </c>
      <c r="F2329" s="5" t="s">
        <v>6</v>
      </c>
    </row>
    <row r="2330" spans="1:6">
      <c r="A2330" s="4">
        <v>43239</v>
      </c>
      <c r="B2330" s="5">
        <v>25</v>
      </c>
      <c r="C2330" s="5">
        <v>4.6206800000000001</v>
      </c>
      <c r="D2330" s="10">
        <v>96185.992462200011</v>
      </c>
      <c r="E2330" s="6">
        <v>2992333.4920000001</v>
      </c>
      <c r="F2330" s="5" t="s">
        <v>6</v>
      </c>
    </row>
    <row r="2331" spans="1:6">
      <c r="A2331" s="4">
        <v>43239</v>
      </c>
      <c r="B2331" s="5">
        <v>26</v>
      </c>
      <c r="C2331" s="5">
        <v>3.6172399999999998</v>
      </c>
      <c r="D2331" s="10">
        <v>74426.253944239987</v>
      </c>
      <c r="E2331" s="6">
        <v>2992333.4920000001</v>
      </c>
      <c r="F2331" s="5" t="s">
        <v>6</v>
      </c>
    </row>
    <row r="2332" spans="1:6">
      <c r="A2332" s="4">
        <v>43239</v>
      </c>
      <c r="B2332" s="5">
        <v>27</v>
      </c>
      <c r="C2332" s="5">
        <v>3.9682200000000001</v>
      </c>
      <c r="D2332" s="10">
        <v>80170.087547700008</v>
      </c>
      <c r="E2332" s="6">
        <v>2992333.4920000001</v>
      </c>
      <c r="F2332" s="5" t="s">
        <v>6</v>
      </c>
    </row>
    <row r="2333" spans="1:6">
      <c r="A2333" s="4">
        <v>43239</v>
      </c>
      <c r="B2333" s="5">
        <v>28</v>
      </c>
      <c r="C2333" s="5">
        <v>4.4626200000000003</v>
      </c>
      <c r="D2333" s="10">
        <v>90084.428723279998</v>
      </c>
      <c r="E2333" s="6">
        <v>2992333.4920000001</v>
      </c>
      <c r="F2333" s="5" t="s">
        <v>6</v>
      </c>
    </row>
    <row r="2334" spans="1:6">
      <c r="A2334" s="4">
        <v>43239</v>
      </c>
      <c r="B2334" s="5">
        <v>29</v>
      </c>
      <c r="C2334" s="5">
        <v>3.99288</v>
      </c>
      <c r="D2334" s="10">
        <v>79648.149486720009</v>
      </c>
      <c r="E2334" s="6">
        <v>2992333.4920000001</v>
      </c>
      <c r="F2334" s="5" t="s">
        <v>6</v>
      </c>
    </row>
    <row r="2335" spans="1:6">
      <c r="A2335" s="4">
        <v>43239</v>
      </c>
      <c r="B2335" s="5">
        <v>30</v>
      </c>
      <c r="C2335" s="5">
        <v>3.0804200000000002</v>
      </c>
      <c r="D2335" s="10">
        <v>59846.618469820001</v>
      </c>
      <c r="E2335" s="6">
        <v>2992333.4920000001</v>
      </c>
      <c r="F2335" s="5" t="s">
        <v>6</v>
      </c>
    </row>
    <row r="2336" spans="1:6">
      <c r="A2336" s="4">
        <v>43239</v>
      </c>
      <c r="B2336" s="5">
        <v>31</v>
      </c>
      <c r="C2336" s="5">
        <v>2.9613200000000002</v>
      </c>
      <c r="D2336" s="10">
        <v>57586.785226360007</v>
      </c>
      <c r="E2336" s="6">
        <v>2992333.4920000001</v>
      </c>
      <c r="F2336" s="5" t="s">
        <v>6</v>
      </c>
    </row>
    <row r="2337" spans="1:6">
      <c r="A2337" s="4">
        <v>43239</v>
      </c>
      <c r="B2337" s="5">
        <v>32</v>
      </c>
      <c r="C2337" s="5">
        <v>2.8803800000000002</v>
      </c>
      <c r="D2337" s="10">
        <v>56543.198776700003</v>
      </c>
      <c r="E2337" s="6">
        <v>2992333.4920000001</v>
      </c>
      <c r="F2337" s="5" t="s">
        <v>6</v>
      </c>
    </row>
    <row r="2338" spans="1:6">
      <c r="A2338" s="4">
        <v>43239</v>
      </c>
      <c r="B2338" s="5">
        <v>33</v>
      </c>
      <c r="C2338" s="5">
        <v>1.93336</v>
      </c>
      <c r="D2338" s="10">
        <v>38498.914545519998</v>
      </c>
      <c r="E2338" s="6">
        <v>2992333.4920000001</v>
      </c>
      <c r="F2338" s="5" t="s">
        <v>6</v>
      </c>
    </row>
    <row r="2339" spans="1:6">
      <c r="A2339" s="4">
        <v>43239</v>
      </c>
      <c r="B2339" s="5">
        <v>34</v>
      </c>
      <c r="C2339" s="5">
        <v>2.2133600000000002</v>
      </c>
      <c r="D2339" s="10">
        <v>46565.041737840009</v>
      </c>
      <c r="E2339" s="6">
        <v>2992333.4920000001</v>
      </c>
      <c r="F2339" s="5" t="s">
        <v>6</v>
      </c>
    </row>
    <row r="2340" spans="1:6">
      <c r="A2340" s="4">
        <v>43239</v>
      </c>
      <c r="B2340" s="5">
        <v>35</v>
      </c>
      <c r="C2340" s="5">
        <v>1.69895</v>
      </c>
      <c r="D2340" s="10">
        <v>37224.1677929</v>
      </c>
      <c r="E2340" s="6">
        <v>2992333.4920000001</v>
      </c>
      <c r="F2340" s="5" t="s">
        <v>6</v>
      </c>
    </row>
    <row r="2341" spans="1:6">
      <c r="A2341" s="4">
        <v>43239</v>
      </c>
      <c r="B2341" s="5">
        <v>36</v>
      </c>
      <c r="C2341" s="5">
        <v>1.7029700000000001</v>
      </c>
      <c r="D2341" s="10">
        <v>38779.038305520007</v>
      </c>
      <c r="E2341" s="6">
        <v>2992333.4920000001</v>
      </c>
      <c r="F2341" s="5" t="s">
        <v>6</v>
      </c>
    </row>
    <row r="2342" spans="1:6">
      <c r="A2342" s="4">
        <v>43239</v>
      </c>
      <c r="B2342" s="5">
        <v>37</v>
      </c>
      <c r="C2342" s="5">
        <v>1.51623</v>
      </c>
      <c r="D2342" s="10">
        <v>35552.770279739998</v>
      </c>
      <c r="E2342" s="6">
        <v>2992333.4920000001</v>
      </c>
      <c r="F2342" s="5" t="s">
        <v>6</v>
      </c>
    </row>
    <row r="2343" spans="1:6">
      <c r="A2343" s="4">
        <v>43239</v>
      </c>
      <c r="B2343" s="5">
        <v>38</v>
      </c>
      <c r="C2343" s="5">
        <v>0.98099999999999998</v>
      </c>
      <c r="D2343" s="10">
        <v>23215.456233000001</v>
      </c>
      <c r="E2343" s="6">
        <v>2992333.4920000001</v>
      </c>
      <c r="F2343" s="5" t="s">
        <v>6</v>
      </c>
    </row>
    <row r="2344" spans="1:6">
      <c r="A2344" s="4">
        <v>43239</v>
      </c>
      <c r="B2344" s="5">
        <v>39</v>
      </c>
      <c r="C2344" s="5">
        <v>1.1978</v>
      </c>
      <c r="D2344" s="10">
        <v>28885.027252599997</v>
      </c>
      <c r="E2344" s="6">
        <v>2992333.4920000001</v>
      </c>
      <c r="F2344" s="5" t="s">
        <v>6</v>
      </c>
    </row>
    <row r="2345" spans="1:6">
      <c r="A2345" s="4">
        <v>43239</v>
      </c>
      <c r="B2345" s="5">
        <v>40</v>
      </c>
      <c r="C2345" s="5">
        <v>1.3886099999999999</v>
      </c>
      <c r="D2345" s="10">
        <v>33703.851740669998</v>
      </c>
      <c r="E2345" s="6">
        <v>2992333.4920000001</v>
      </c>
      <c r="F2345" s="5" t="s">
        <v>6</v>
      </c>
    </row>
    <row r="2346" spans="1:6">
      <c r="A2346" s="4">
        <v>43239</v>
      </c>
      <c r="B2346" s="5">
        <v>41</v>
      </c>
      <c r="C2346" s="5">
        <v>1.0359400000000001</v>
      </c>
      <c r="D2346" s="10">
        <v>24920.100251360003</v>
      </c>
      <c r="E2346" s="6">
        <v>2992333.4920000001</v>
      </c>
      <c r="F2346" s="5" t="s">
        <v>6</v>
      </c>
    </row>
    <row r="2347" spans="1:6">
      <c r="A2347" s="4">
        <v>43239</v>
      </c>
      <c r="B2347" s="5">
        <v>42</v>
      </c>
      <c r="C2347" s="5">
        <v>1.2983899999999999</v>
      </c>
      <c r="D2347" s="10">
        <v>31455.955602269998</v>
      </c>
      <c r="E2347" s="6">
        <v>2992333.4920000001</v>
      </c>
      <c r="F2347" s="5" t="s">
        <v>6</v>
      </c>
    </row>
    <row r="2348" spans="1:6">
      <c r="A2348" s="4">
        <v>43239</v>
      </c>
      <c r="B2348" s="5">
        <v>43</v>
      </c>
      <c r="C2348" s="5">
        <v>2.1601300000000001</v>
      </c>
      <c r="D2348" s="10">
        <v>53091.757224940004</v>
      </c>
      <c r="E2348" s="6">
        <v>2992333.4920000001</v>
      </c>
      <c r="F2348" s="5" t="s">
        <v>6</v>
      </c>
    </row>
    <row r="2349" spans="1:6">
      <c r="A2349" s="4">
        <v>43239</v>
      </c>
      <c r="B2349" s="5">
        <v>44</v>
      </c>
      <c r="C2349" s="5">
        <v>1.7927599999999999</v>
      </c>
      <c r="D2349" s="10">
        <v>43890.945516319996</v>
      </c>
      <c r="E2349" s="6">
        <v>2992333.4920000001</v>
      </c>
      <c r="F2349" s="5" t="s">
        <v>6</v>
      </c>
    </row>
    <row r="2350" spans="1:6">
      <c r="A2350" s="4">
        <v>43239</v>
      </c>
      <c r="B2350" s="5">
        <v>45</v>
      </c>
      <c r="C2350" s="5">
        <v>0.92995000000000005</v>
      </c>
      <c r="D2350" s="10">
        <v>22236.289256300002</v>
      </c>
      <c r="E2350" s="6">
        <v>2992333.4920000001</v>
      </c>
      <c r="F2350" s="5" t="s">
        <v>6</v>
      </c>
    </row>
    <row r="2351" spans="1:6">
      <c r="A2351" s="4">
        <v>43239</v>
      </c>
      <c r="B2351" s="5">
        <v>46</v>
      </c>
      <c r="C2351" s="5">
        <v>0.61555000000000004</v>
      </c>
      <c r="D2351" s="10">
        <v>14055.61950975</v>
      </c>
      <c r="E2351" s="6">
        <v>2992333.4920000001</v>
      </c>
      <c r="F2351" s="5" t="s">
        <v>6</v>
      </c>
    </row>
    <row r="2352" spans="1:6">
      <c r="A2352" s="4">
        <v>43239</v>
      </c>
      <c r="B2352" s="5">
        <v>47</v>
      </c>
      <c r="C2352" s="5">
        <v>2.3600599999999998</v>
      </c>
      <c r="D2352" s="10">
        <v>50769.103307099998</v>
      </c>
      <c r="E2352" s="6">
        <v>2992333.4920000001</v>
      </c>
      <c r="F2352" s="5" t="s">
        <v>6</v>
      </c>
    </row>
    <row r="2353" spans="1:6">
      <c r="A2353" s="4">
        <v>43239</v>
      </c>
      <c r="B2353" s="5">
        <v>48</v>
      </c>
      <c r="C2353" s="5">
        <v>4.15571</v>
      </c>
      <c r="D2353" s="10">
        <v>83788.659265869996</v>
      </c>
      <c r="E2353" s="6">
        <v>2992333.4920000001</v>
      </c>
      <c r="F2353" s="5" t="s">
        <v>6</v>
      </c>
    </row>
    <row r="2354" spans="1:6">
      <c r="A2354" s="4">
        <v>43240</v>
      </c>
      <c r="B2354" s="5">
        <v>1</v>
      </c>
      <c r="C2354" s="5">
        <v>5.37331</v>
      </c>
      <c r="D2354" s="10">
        <v>104841.9291291</v>
      </c>
      <c r="E2354" s="6">
        <v>4347841.4330000002</v>
      </c>
      <c r="F2354" s="5" t="s">
        <v>6</v>
      </c>
    </row>
    <row r="2355" spans="1:6">
      <c r="A2355" s="4">
        <v>43240</v>
      </c>
      <c r="B2355" s="5">
        <v>2</v>
      </c>
      <c r="C2355" s="5">
        <v>5.3979799999999996</v>
      </c>
      <c r="D2355" s="10">
        <v>100774.44058765999</v>
      </c>
      <c r="E2355" s="6">
        <v>4347841.4330000002</v>
      </c>
      <c r="F2355" s="5" t="s">
        <v>6</v>
      </c>
    </row>
    <row r="2356" spans="1:6">
      <c r="A2356" s="4">
        <v>43240</v>
      </c>
      <c r="B2356" s="5">
        <v>3</v>
      </c>
      <c r="C2356" s="5">
        <v>5.6827699999999997</v>
      </c>
      <c r="D2356" s="10">
        <v>106959.75012350999</v>
      </c>
      <c r="E2356" s="6">
        <v>4347841.4330000002</v>
      </c>
      <c r="F2356" s="5" t="s">
        <v>6</v>
      </c>
    </row>
    <row r="2357" spans="1:6">
      <c r="A2357" s="4">
        <v>43240</v>
      </c>
      <c r="B2357" s="5">
        <v>4</v>
      </c>
      <c r="C2357" s="5">
        <v>5.8381699999999999</v>
      </c>
      <c r="D2357" s="10">
        <v>109612.68678243</v>
      </c>
      <c r="E2357" s="6">
        <v>4347841.4330000002</v>
      </c>
      <c r="F2357" s="5" t="s">
        <v>6</v>
      </c>
    </row>
    <row r="2358" spans="1:6">
      <c r="A2358" s="4">
        <v>43240</v>
      </c>
      <c r="B2358" s="5">
        <v>5</v>
      </c>
      <c r="C2358" s="5">
        <v>5.4983700000000004</v>
      </c>
      <c r="D2358" s="10">
        <v>102088.27977696001</v>
      </c>
      <c r="E2358" s="6">
        <v>4347841.4330000002</v>
      </c>
      <c r="F2358" s="5" t="s">
        <v>6</v>
      </c>
    </row>
    <row r="2359" spans="1:6">
      <c r="A2359" s="4">
        <v>43240</v>
      </c>
      <c r="B2359" s="5">
        <v>6</v>
      </c>
      <c r="C2359" s="5">
        <v>5.2998099999999999</v>
      </c>
      <c r="D2359" s="10">
        <v>97309.445723109995</v>
      </c>
      <c r="E2359" s="6">
        <v>4347841.4330000002</v>
      </c>
      <c r="F2359" s="5" t="s">
        <v>6</v>
      </c>
    </row>
    <row r="2360" spans="1:6">
      <c r="A2360" s="4">
        <v>43240</v>
      </c>
      <c r="B2360" s="5">
        <v>7</v>
      </c>
      <c r="C2360" s="5">
        <v>6.0691499999999996</v>
      </c>
      <c r="D2360" s="10">
        <v>109487.47813829999</v>
      </c>
      <c r="E2360" s="6">
        <v>4347841.4330000002</v>
      </c>
      <c r="F2360" s="5" t="s">
        <v>6</v>
      </c>
    </row>
    <row r="2361" spans="1:6">
      <c r="A2361" s="4">
        <v>43240</v>
      </c>
      <c r="B2361" s="5">
        <v>8</v>
      </c>
      <c r="C2361" s="5">
        <v>6.9173999999999998</v>
      </c>
      <c r="D2361" s="10">
        <v>125136.48540959999</v>
      </c>
      <c r="E2361" s="6">
        <v>4347841.4330000002</v>
      </c>
      <c r="F2361" s="5" t="s">
        <v>6</v>
      </c>
    </row>
    <row r="2362" spans="1:6">
      <c r="A2362" s="4">
        <v>43240</v>
      </c>
      <c r="B2362" s="5">
        <v>9</v>
      </c>
      <c r="C2362" s="5">
        <v>5.8541100000000004</v>
      </c>
      <c r="D2362" s="10">
        <v>103389.89918469002</v>
      </c>
      <c r="E2362" s="6">
        <v>4347841.4330000002</v>
      </c>
      <c r="F2362" s="5" t="s">
        <v>6</v>
      </c>
    </row>
    <row r="2363" spans="1:6">
      <c r="A2363" s="4">
        <v>43240</v>
      </c>
      <c r="B2363" s="5">
        <v>10</v>
      </c>
      <c r="C2363" s="5">
        <v>4.9683400000000004</v>
      </c>
      <c r="D2363" s="10">
        <v>85747.641043740019</v>
      </c>
      <c r="E2363" s="6">
        <v>4347841.4330000002</v>
      </c>
      <c r="F2363" s="5" t="s">
        <v>6</v>
      </c>
    </row>
    <row r="2364" spans="1:6">
      <c r="A2364" s="4">
        <v>43240</v>
      </c>
      <c r="B2364" s="5">
        <v>11</v>
      </c>
      <c r="C2364" s="5">
        <v>4.6084500000000004</v>
      </c>
      <c r="D2364" s="10">
        <v>78428.496172950006</v>
      </c>
      <c r="E2364" s="6">
        <v>4347841.4330000002</v>
      </c>
      <c r="F2364" s="5" t="s">
        <v>6</v>
      </c>
    </row>
    <row r="2365" spans="1:6">
      <c r="A2365" s="4">
        <v>43240</v>
      </c>
      <c r="B2365" s="5">
        <v>12</v>
      </c>
      <c r="C2365" s="5">
        <v>4.6695700000000002</v>
      </c>
      <c r="D2365" s="10">
        <v>79404.454865770007</v>
      </c>
      <c r="E2365" s="6">
        <v>4347841.4330000002</v>
      </c>
      <c r="F2365" s="5" t="s">
        <v>6</v>
      </c>
    </row>
    <row r="2366" spans="1:6">
      <c r="A2366" s="4">
        <v>43240</v>
      </c>
      <c r="B2366" s="5">
        <v>13</v>
      </c>
      <c r="C2366" s="5">
        <v>5.1103300000000003</v>
      </c>
      <c r="D2366" s="10">
        <v>89594.980123560017</v>
      </c>
      <c r="E2366" s="6">
        <v>4347841.4330000002</v>
      </c>
      <c r="F2366" s="5" t="s">
        <v>6</v>
      </c>
    </row>
    <row r="2367" spans="1:6">
      <c r="A2367" s="4">
        <v>43240</v>
      </c>
      <c r="B2367" s="5">
        <v>14</v>
      </c>
      <c r="C2367" s="5">
        <v>4.9749299999999996</v>
      </c>
      <c r="D2367" s="10">
        <v>89395.268384430005</v>
      </c>
      <c r="E2367" s="6">
        <v>4347841.4330000002</v>
      </c>
      <c r="F2367" s="5" t="s">
        <v>6</v>
      </c>
    </row>
    <row r="2368" spans="1:6">
      <c r="A2368" s="4">
        <v>43240</v>
      </c>
      <c r="B2368" s="5">
        <v>15</v>
      </c>
      <c r="C2368" s="5">
        <v>3.6393</v>
      </c>
      <c r="D2368" s="10">
        <v>67682.485873800004</v>
      </c>
      <c r="E2368" s="6">
        <v>4347841.4330000002</v>
      </c>
      <c r="F2368" s="5" t="s">
        <v>6</v>
      </c>
    </row>
    <row r="2369" spans="1:6">
      <c r="A2369" s="4">
        <v>43240</v>
      </c>
      <c r="B2369" s="5">
        <v>16</v>
      </c>
      <c r="C2369" s="5">
        <v>3.8649900000000001</v>
      </c>
      <c r="D2369" s="10">
        <v>72283.746408179999</v>
      </c>
      <c r="E2369" s="6">
        <v>4347841.4330000002</v>
      </c>
      <c r="F2369" s="5" t="s">
        <v>6</v>
      </c>
    </row>
    <row r="2370" spans="1:6">
      <c r="A2370" s="4">
        <v>43240</v>
      </c>
      <c r="B2370" s="5">
        <v>17</v>
      </c>
      <c r="C2370" s="5">
        <v>3.91153</v>
      </c>
      <c r="D2370" s="10">
        <v>74345.026913080001</v>
      </c>
      <c r="E2370" s="6">
        <v>4347841.4330000002</v>
      </c>
      <c r="F2370" s="5" t="s">
        <v>6</v>
      </c>
    </row>
    <row r="2371" spans="1:6">
      <c r="A2371" s="4">
        <v>43240</v>
      </c>
      <c r="B2371" s="5">
        <v>18</v>
      </c>
      <c r="C2371" s="5">
        <v>4.2018800000000001</v>
      </c>
      <c r="D2371" s="10">
        <v>82010.558463559995</v>
      </c>
      <c r="E2371" s="6">
        <v>4347841.4330000002</v>
      </c>
      <c r="F2371" s="5" t="s">
        <v>6</v>
      </c>
    </row>
    <row r="2372" spans="1:6">
      <c r="A2372" s="4">
        <v>43240</v>
      </c>
      <c r="B2372" s="5">
        <v>19</v>
      </c>
      <c r="C2372" s="5">
        <v>4.2435700000000001</v>
      </c>
      <c r="D2372" s="10">
        <v>82688.851321170005</v>
      </c>
      <c r="E2372" s="6">
        <v>4347841.4330000002</v>
      </c>
      <c r="F2372" s="5" t="s">
        <v>6</v>
      </c>
    </row>
    <row r="2373" spans="1:6">
      <c r="A2373" s="4">
        <v>43240</v>
      </c>
      <c r="B2373" s="5">
        <v>20</v>
      </c>
      <c r="C2373" s="5">
        <v>4.2178399999999998</v>
      </c>
      <c r="D2373" s="10">
        <v>82346.847397759993</v>
      </c>
      <c r="E2373" s="6">
        <v>4347841.4330000002</v>
      </c>
      <c r="F2373" s="5" t="s">
        <v>6</v>
      </c>
    </row>
    <row r="2374" spans="1:6">
      <c r="A2374" s="4">
        <v>43240</v>
      </c>
      <c r="B2374" s="5">
        <v>21</v>
      </c>
      <c r="C2374" s="5">
        <v>4.0365700000000002</v>
      </c>
      <c r="D2374" s="10">
        <v>78329.572228310004</v>
      </c>
      <c r="E2374" s="6">
        <v>4347841.4330000002</v>
      </c>
      <c r="F2374" s="5" t="s">
        <v>6</v>
      </c>
    </row>
    <row r="2375" spans="1:6">
      <c r="A2375" s="4">
        <v>43240</v>
      </c>
      <c r="B2375" s="5">
        <v>22</v>
      </c>
      <c r="C2375" s="5">
        <v>4.3789100000000003</v>
      </c>
      <c r="D2375" s="10">
        <v>84939.98116647001</v>
      </c>
      <c r="E2375" s="6">
        <v>4347841.4330000002</v>
      </c>
      <c r="F2375" s="5" t="s">
        <v>6</v>
      </c>
    </row>
    <row r="2376" spans="1:6">
      <c r="A2376" s="4">
        <v>43240</v>
      </c>
      <c r="B2376" s="5">
        <v>23</v>
      </c>
      <c r="C2376" s="5">
        <v>5.1309500000000003</v>
      </c>
      <c r="D2376" s="10">
        <v>98964.219184050016</v>
      </c>
      <c r="E2376" s="6">
        <v>4347841.4330000002</v>
      </c>
      <c r="F2376" s="5" t="s">
        <v>6</v>
      </c>
    </row>
    <row r="2377" spans="1:6">
      <c r="A2377" s="4">
        <v>43240</v>
      </c>
      <c r="B2377" s="5">
        <v>24</v>
      </c>
      <c r="C2377" s="5">
        <v>5.8369299999999997</v>
      </c>
      <c r="D2377" s="10">
        <v>111552.19584849999</v>
      </c>
      <c r="E2377" s="6">
        <v>4347841.4330000002</v>
      </c>
      <c r="F2377" s="5" t="s">
        <v>6</v>
      </c>
    </row>
    <row r="2378" spans="1:6">
      <c r="A2378" s="4">
        <v>43240</v>
      </c>
      <c r="B2378" s="5">
        <v>25</v>
      </c>
      <c r="C2378" s="5">
        <v>6.2089699999999999</v>
      </c>
      <c r="D2378" s="10">
        <v>119202.72427590001</v>
      </c>
      <c r="E2378" s="6">
        <v>4347841.4330000002</v>
      </c>
      <c r="F2378" s="5" t="s">
        <v>6</v>
      </c>
    </row>
    <row r="2379" spans="1:6">
      <c r="A2379" s="4">
        <v>43240</v>
      </c>
      <c r="B2379" s="5">
        <v>26</v>
      </c>
      <c r="C2379" s="5">
        <v>7.0998900000000003</v>
      </c>
      <c r="D2379" s="10">
        <v>135493.66176990001</v>
      </c>
      <c r="E2379" s="6">
        <v>4347841.4330000002</v>
      </c>
      <c r="F2379" s="5" t="s">
        <v>6</v>
      </c>
    </row>
    <row r="2380" spans="1:6">
      <c r="A2380" s="4">
        <v>43240</v>
      </c>
      <c r="B2380" s="5">
        <v>27</v>
      </c>
      <c r="C2380" s="5">
        <v>9.3614599999999992</v>
      </c>
      <c r="D2380" s="10">
        <v>180622.25599040001</v>
      </c>
      <c r="E2380" s="6">
        <v>4347841.4330000002</v>
      </c>
      <c r="F2380" s="5" t="s">
        <v>6</v>
      </c>
    </row>
    <row r="2381" spans="1:6">
      <c r="A2381" s="4">
        <v>43240</v>
      </c>
      <c r="B2381" s="5">
        <v>28</v>
      </c>
      <c r="C2381" s="5">
        <v>8.2759300000000007</v>
      </c>
      <c r="D2381" s="10">
        <v>157100.05089831</v>
      </c>
      <c r="E2381" s="6">
        <v>4347841.4330000002</v>
      </c>
      <c r="F2381" s="5" t="s">
        <v>6</v>
      </c>
    </row>
    <row r="2382" spans="1:6">
      <c r="A2382" s="4">
        <v>43240</v>
      </c>
      <c r="B2382" s="5">
        <v>29</v>
      </c>
      <c r="C2382" s="5">
        <v>8.6078299999999999</v>
      </c>
      <c r="D2382" s="10">
        <v>162374.27463565001</v>
      </c>
      <c r="E2382" s="6">
        <v>4347841.4330000002</v>
      </c>
      <c r="F2382" s="5" t="s">
        <v>6</v>
      </c>
    </row>
    <row r="2383" spans="1:6">
      <c r="A2383" s="4">
        <v>43240</v>
      </c>
      <c r="B2383" s="5">
        <v>30</v>
      </c>
      <c r="C2383" s="5">
        <v>8.3734300000000008</v>
      </c>
      <c r="D2383" s="10">
        <v>157862.31640738001</v>
      </c>
      <c r="E2383" s="6">
        <v>4347841.4330000002</v>
      </c>
      <c r="F2383" s="5" t="s">
        <v>6</v>
      </c>
    </row>
    <row r="2384" spans="1:6">
      <c r="A2384" s="4">
        <v>43240</v>
      </c>
      <c r="B2384" s="5">
        <v>31</v>
      </c>
      <c r="C2384" s="5">
        <v>6.1673900000000001</v>
      </c>
      <c r="D2384" s="10">
        <v>119438.70469413001</v>
      </c>
      <c r="E2384" s="6">
        <v>4347841.4330000002</v>
      </c>
      <c r="F2384" s="5" t="s">
        <v>6</v>
      </c>
    </row>
    <row r="2385" spans="1:6">
      <c r="A2385" s="4">
        <v>43240</v>
      </c>
      <c r="B2385" s="5">
        <v>32</v>
      </c>
      <c r="C2385" s="5">
        <v>4.7526200000000003</v>
      </c>
      <c r="D2385" s="10">
        <v>94566.515894299999</v>
      </c>
      <c r="E2385" s="6">
        <v>4347841.4330000002</v>
      </c>
      <c r="F2385" s="5" t="s">
        <v>6</v>
      </c>
    </row>
    <row r="2386" spans="1:6">
      <c r="A2386" s="4">
        <v>43240</v>
      </c>
      <c r="B2386" s="5">
        <v>33</v>
      </c>
      <c r="C2386" s="5">
        <v>3.7543600000000001</v>
      </c>
      <c r="D2386" s="10">
        <v>77111.746138720002</v>
      </c>
      <c r="E2386" s="6">
        <v>4347841.4330000002</v>
      </c>
      <c r="F2386" s="5" t="s">
        <v>6</v>
      </c>
    </row>
    <row r="2387" spans="1:6">
      <c r="A2387" s="4">
        <v>43240</v>
      </c>
      <c r="B2387" s="5">
        <v>34</v>
      </c>
      <c r="C2387" s="5">
        <v>4.7554499999999997</v>
      </c>
      <c r="D2387" s="10">
        <v>103256.8738992</v>
      </c>
      <c r="E2387" s="6">
        <v>4347841.4330000002</v>
      </c>
      <c r="F2387" s="5" t="s">
        <v>6</v>
      </c>
    </row>
    <row r="2388" spans="1:6">
      <c r="A2388" s="4">
        <v>43240</v>
      </c>
      <c r="B2388" s="5">
        <v>35</v>
      </c>
      <c r="C2388" s="5">
        <v>4.8247600000000004</v>
      </c>
      <c r="D2388" s="10">
        <v>109346.69127304001</v>
      </c>
      <c r="E2388" s="6">
        <v>4347841.4330000002</v>
      </c>
      <c r="F2388" s="5" t="s">
        <v>6</v>
      </c>
    </row>
    <row r="2389" spans="1:6">
      <c r="A2389" s="4">
        <v>43240</v>
      </c>
      <c r="B2389" s="5">
        <v>36</v>
      </c>
      <c r="C2389" s="5">
        <v>4.6189900000000002</v>
      </c>
      <c r="D2389" s="10">
        <v>109186.21220753</v>
      </c>
      <c r="E2389" s="6">
        <v>4347841.4330000002</v>
      </c>
      <c r="F2389" s="5" t="s">
        <v>6</v>
      </c>
    </row>
    <row r="2390" spans="1:6">
      <c r="A2390" s="4">
        <v>43240</v>
      </c>
      <c r="B2390" s="5">
        <v>37</v>
      </c>
      <c r="C2390" s="5">
        <v>2.1783100000000002</v>
      </c>
      <c r="D2390" s="10">
        <v>52422.265251770004</v>
      </c>
      <c r="E2390" s="6">
        <v>4347841.4330000002</v>
      </c>
      <c r="F2390" s="5" t="s">
        <v>6</v>
      </c>
    </row>
    <row r="2391" spans="1:6">
      <c r="A2391" s="4">
        <v>43240</v>
      </c>
      <c r="B2391" s="5">
        <v>38</v>
      </c>
      <c r="C2391" s="5">
        <v>1.9515100000000001</v>
      </c>
      <c r="D2391" s="10">
        <v>48141.642117690004</v>
      </c>
      <c r="E2391" s="6">
        <v>4347841.4330000002</v>
      </c>
      <c r="F2391" s="5" t="s">
        <v>6</v>
      </c>
    </row>
    <row r="2392" spans="1:6">
      <c r="A2392" s="4">
        <v>43240</v>
      </c>
      <c r="B2392" s="5">
        <v>39</v>
      </c>
      <c r="C2392" s="5">
        <v>1.61012</v>
      </c>
      <c r="D2392" s="10">
        <v>40693.198757400001</v>
      </c>
      <c r="E2392" s="6">
        <v>4347841.4330000002</v>
      </c>
      <c r="F2392" s="5" t="s">
        <v>6</v>
      </c>
    </row>
    <row r="2393" spans="1:6">
      <c r="A2393" s="4">
        <v>43240</v>
      </c>
      <c r="B2393" s="5">
        <v>40</v>
      </c>
      <c r="C2393" s="5">
        <v>1.99865</v>
      </c>
      <c r="D2393" s="10">
        <v>50670.534287000002</v>
      </c>
      <c r="E2393" s="6">
        <v>4347841.4330000002</v>
      </c>
      <c r="F2393" s="5" t="s">
        <v>6</v>
      </c>
    </row>
    <row r="2394" spans="1:6">
      <c r="A2394" s="4">
        <v>43240</v>
      </c>
      <c r="B2394" s="5">
        <v>41</v>
      </c>
      <c r="C2394" s="5">
        <v>2.2294299999999998</v>
      </c>
      <c r="D2394" s="10">
        <v>56584.848480369998</v>
      </c>
      <c r="E2394" s="6">
        <v>4347841.4330000002</v>
      </c>
      <c r="F2394" s="5" t="s">
        <v>6</v>
      </c>
    </row>
    <row r="2395" spans="1:6">
      <c r="A2395" s="4">
        <v>43240</v>
      </c>
      <c r="B2395" s="5">
        <v>42</v>
      </c>
      <c r="C2395" s="5">
        <v>2.6289699999999998</v>
      </c>
      <c r="D2395" s="10">
        <v>66698.911708829997</v>
      </c>
      <c r="E2395" s="6">
        <v>4347841.4330000002</v>
      </c>
      <c r="F2395" s="5" t="s">
        <v>6</v>
      </c>
    </row>
    <row r="2396" spans="1:6">
      <c r="A2396" s="4">
        <v>43240</v>
      </c>
      <c r="B2396" s="5">
        <v>43</v>
      </c>
      <c r="C2396" s="5">
        <v>2.5996999999999999</v>
      </c>
      <c r="D2396" s="10">
        <v>66237.387142599997</v>
      </c>
      <c r="E2396" s="6">
        <v>4347841.4330000002</v>
      </c>
      <c r="F2396" s="5" t="s">
        <v>6</v>
      </c>
    </row>
    <row r="2397" spans="1:6">
      <c r="A2397" s="4">
        <v>43240</v>
      </c>
      <c r="B2397" s="5">
        <v>44</v>
      </c>
      <c r="C2397" s="5">
        <v>1.80213</v>
      </c>
      <c r="D2397" s="10">
        <v>45515.737830419996</v>
      </c>
      <c r="E2397" s="6">
        <v>4347841.4330000002</v>
      </c>
      <c r="F2397" s="5" t="s">
        <v>6</v>
      </c>
    </row>
    <row r="2398" spans="1:6">
      <c r="A2398" s="4">
        <v>43240</v>
      </c>
      <c r="B2398" s="5">
        <v>45</v>
      </c>
      <c r="C2398" s="5">
        <v>1.3022100000000001</v>
      </c>
      <c r="D2398" s="10">
        <v>31997.401466940006</v>
      </c>
      <c r="E2398" s="6">
        <v>4347841.4330000002</v>
      </c>
      <c r="F2398" s="5" t="s">
        <v>6</v>
      </c>
    </row>
    <row r="2399" spans="1:6">
      <c r="A2399" s="4">
        <v>43240</v>
      </c>
      <c r="B2399" s="5">
        <v>46</v>
      </c>
      <c r="C2399" s="5">
        <v>0.94298000000000004</v>
      </c>
      <c r="D2399" s="10">
        <v>21788.894760539999</v>
      </c>
      <c r="E2399" s="6">
        <v>4347841.4330000002</v>
      </c>
      <c r="F2399" s="5" t="s">
        <v>6</v>
      </c>
    </row>
    <row r="2400" spans="1:6">
      <c r="A2400" s="4">
        <v>43240</v>
      </c>
      <c r="B2400" s="5">
        <v>47</v>
      </c>
      <c r="C2400" s="5">
        <v>2.8199299999999998</v>
      </c>
      <c r="D2400" s="10">
        <v>63189.890997669994</v>
      </c>
      <c r="E2400" s="6">
        <v>4347841.4330000002</v>
      </c>
      <c r="F2400" s="5" t="s">
        <v>6</v>
      </c>
    </row>
    <row r="2401" spans="1:6">
      <c r="A2401" s="4">
        <v>43240</v>
      </c>
      <c r="B2401" s="5">
        <v>48</v>
      </c>
      <c r="C2401" s="5">
        <v>2.89269</v>
      </c>
      <c r="D2401" s="10">
        <v>61023.479530950004</v>
      </c>
      <c r="E2401" s="6">
        <v>4347841.4330000002</v>
      </c>
      <c r="F2401" s="5" t="s">
        <v>6</v>
      </c>
    </row>
    <row r="2402" spans="1:6">
      <c r="A2402" s="4">
        <v>43241</v>
      </c>
      <c r="B2402" s="5">
        <v>1</v>
      </c>
      <c r="C2402" s="5">
        <v>4.9065000000000003</v>
      </c>
      <c r="D2402" s="10">
        <v>102769.55696100001</v>
      </c>
      <c r="E2402" s="6">
        <v>2271173.2799999998</v>
      </c>
      <c r="F2402" s="5" t="s">
        <v>6</v>
      </c>
    </row>
    <row r="2403" spans="1:6">
      <c r="A2403" s="4">
        <v>43241</v>
      </c>
      <c r="B2403" s="5">
        <v>2</v>
      </c>
      <c r="C2403" s="5">
        <v>4.7328799999999998</v>
      </c>
      <c r="D2403" s="10">
        <v>96475.527605279989</v>
      </c>
      <c r="E2403" s="6">
        <v>2271173.2799999998</v>
      </c>
      <c r="F2403" s="5" t="s">
        <v>6</v>
      </c>
    </row>
    <row r="2404" spans="1:6">
      <c r="A2404" s="4">
        <v>43241</v>
      </c>
      <c r="B2404" s="5">
        <v>3</v>
      </c>
      <c r="C2404" s="5">
        <v>4.8099400000000001</v>
      </c>
      <c r="D2404" s="10">
        <v>98175.262065280011</v>
      </c>
      <c r="E2404" s="6">
        <v>2271173.2799999998</v>
      </c>
      <c r="F2404" s="5" t="s">
        <v>6</v>
      </c>
    </row>
    <row r="2405" spans="1:6">
      <c r="A2405" s="4">
        <v>43241</v>
      </c>
      <c r="B2405" s="5">
        <v>4</v>
      </c>
      <c r="C2405" s="5">
        <v>4.5846999999999998</v>
      </c>
      <c r="D2405" s="10">
        <v>93264.085531399993</v>
      </c>
      <c r="E2405" s="6">
        <v>2271173.2799999998</v>
      </c>
      <c r="F2405" s="5" t="s">
        <v>6</v>
      </c>
    </row>
    <row r="2406" spans="1:6">
      <c r="A2406" s="4">
        <v>43241</v>
      </c>
      <c r="B2406" s="5">
        <v>5</v>
      </c>
      <c r="C2406" s="5">
        <v>4.4800500000000003</v>
      </c>
      <c r="D2406" s="10">
        <v>90200.081246100017</v>
      </c>
      <c r="E2406" s="6">
        <v>2271173.2799999998</v>
      </c>
      <c r="F2406" s="5" t="s">
        <v>6</v>
      </c>
    </row>
    <row r="2407" spans="1:6">
      <c r="A2407" s="4">
        <v>43241</v>
      </c>
      <c r="B2407" s="5">
        <v>6</v>
      </c>
      <c r="C2407" s="5">
        <v>4.3850899999999999</v>
      </c>
      <c r="D2407" s="10">
        <v>87256.038061140003</v>
      </c>
      <c r="E2407" s="6">
        <v>2271173.2799999998</v>
      </c>
      <c r="F2407" s="5" t="s">
        <v>6</v>
      </c>
    </row>
    <row r="2408" spans="1:6">
      <c r="A2408" s="4">
        <v>43241</v>
      </c>
      <c r="B2408" s="5">
        <v>7</v>
      </c>
      <c r="C2408" s="5">
        <v>3.97024</v>
      </c>
      <c r="D2408" s="10">
        <v>78612.931661759998</v>
      </c>
      <c r="E2408" s="6">
        <v>2271173.2799999998</v>
      </c>
      <c r="F2408" s="5" t="s">
        <v>6</v>
      </c>
    </row>
    <row r="2409" spans="1:6">
      <c r="A2409" s="4">
        <v>43241</v>
      </c>
      <c r="B2409" s="5">
        <v>8</v>
      </c>
      <c r="C2409" s="5">
        <v>3.9875500000000001</v>
      </c>
      <c r="D2409" s="10">
        <v>79135.537607699996</v>
      </c>
      <c r="E2409" s="6">
        <v>2271173.2799999998</v>
      </c>
      <c r="F2409" s="5" t="s">
        <v>6</v>
      </c>
    </row>
    <row r="2410" spans="1:6">
      <c r="A2410" s="4">
        <v>43241</v>
      </c>
      <c r="B2410" s="5">
        <v>9</v>
      </c>
      <c r="C2410" s="5">
        <v>4.6077599999999999</v>
      </c>
      <c r="D2410" s="10">
        <v>92183.017047119996</v>
      </c>
      <c r="E2410" s="6">
        <v>2271173.2799999998</v>
      </c>
      <c r="F2410" s="5" t="s">
        <v>6</v>
      </c>
    </row>
    <row r="2411" spans="1:6">
      <c r="A2411" s="4">
        <v>43241</v>
      </c>
      <c r="B2411" s="5">
        <v>10</v>
      </c>
      <c r="C2411" s="5">
        <v>4.3656899999999998</v>
      </c>
      <c r="D2411" s="10">
        <v>86873.201468130006</v>
      </c>
      <c r="E2411" s="6">
        <v>2271173.2799999998</v>
      </c>
      <c r="F2411" s="5" t="s">
        <v>6</v>
      </c>
    </row>
    <row r="2412" spans="1:6">
      <c r="A2412" s="4">
        <v>43241</v>
      </c>
      <c r="B2412" s="5">
        <v>11</v>
      </c>
      <c r="C2412" s="5">
        <v>3.17048</v>
      </c>
      <c r="D2412" s="10">
        <v>63530.51893672</v>
      </c>
      <c r="E2412" s="6">
        <v>2271173.2799999998</v>
      </c>
      <c r="F2412" s="5" t="s">
        <v>6</v>
      </c>
    </row>
    <row r="2413" spans="1:6">
      <c r="A2413" s="4">
        <v>43241</v>
      </c>
      <c r="B2413" s="5">
        <v>12</v>
      </c>
      <c r="C2413" s="5">
        <v>3.1483400000000001</v>
      </c>
      <c r="D2413" s="10">
        <v>65486.240194960003</v>
      </c>
      <c r="E2413" s="6">
        <v>2271173.2799999998</v>
      </c>
      <c r="F2413" s="5" t="s">
        <v>6</v>
      </c>
    </row>
    <row r="2414" spans="1:6">
      <c r="A2414" s="4">
        <v>43241</v>
      </c>
      <c r="B2414" s="5">
        <v>13</v>
      </c>
      <c r="C2414" s="5">
        <v>1.55545</v>
      </c>
      <c r="D2414" s="10">
        <v>34554.915931900003</v>
      </c>
      <c r="E2414" s="6">
        <v>2271173.2799999998</v>
      </c>
      <c r="F2414" s="5" t="s">
        <v>6</v>
      </c>
    </row>
    <row r="2415" spans="1:6">
      <c r="A2415" s="4">
        <v>43241</v>
      </c>
      <c r="B2415" s="5">
        <v>14</v>
      </c>
      <c r="C2415" s="5">
        <v>1.8069</v>
      </c>
      <c r="D2415" s="10">
        <v>43475.531795999996</v>
      </c>
      <c r="E2415" s="6">
        <v>2271173.2799999998</v>
      </c>
      <c r="F2415" s="5" t="s">
        <v>6</v>
      </c>
    </row>
    <row r="2416" spans="1:6">
      <c r="A2416" s="4">
        <v>43241</v>
      </c>
      <c r="B2416" s="5">
        <v>15</v>
      </c>
      <c r="C2416" s="5">
        <v>1.07379</v>
      </c>
      <c r="D2416" s="10">
        <v>28653.595427970002</v>
      </c>
      <c r="E2416" s="6">
        <v>2271173.2799999998</v>
      </c>
      <c r="F2416" s="5" t="s">
        <v>6</v>
      </c>
    </row>
    <row r="2417" spans="1:6">
      <c r="A2417" s="4">
        <v>43241</v>
      </c>
      <c r="B2417" s="5">
        <v>16</v>
      </c>
      <c r="C2417" s="5">
        <v>1.59978</v>
      </c>
      <c r="D2417" s="10">
        <v>44409.267286020004</v>
      </c>
      <c r="E2417" s="6">
        <v>2271173.2799999998</v>
      </c>
      <c r="F2417" s="5" t="s">
        <v>6</v>
      </c>
    </row>
    <row r="2418" spans="1:6">
      <c r="A2418" s="4">
        <v>43241</v>
      </c>
      <c r="B2418" s="5">
        <v>17</v>
      </c>
      <c r="C2418" s="5">
        <v>1.4685699999999999</v>
      </c>
      <c r="D2418" s="10">
        <v>40697.022119989997</v>
      </c>
      <c r="E2418" s="6">
        <v>2271173.2799999998</v>
      </c>
      <c r="F2418" s="5" t="s">
        <v>6</v>
      </c>
    </row>
    <row r="2419" spans="1:6">
      <c r="A2419" s="4">
        <v>43241</v>
      </c>
      <c r="B2419" s="5">
        <v>18</v>
      </c>
      <c r="C2419" s="5">
        <v>1.0542800000000001</v>
      </c>
      <c r="D2419" s="10">
        <v>28779.956838800001</v>
      </c>
      <c r="E2419" s="6">
        <v>2271173.2799999998</v>
      </c>
      <c r="F2419" s="5" t="s">
        <v>6</v>
      </c>
    </row>
    <row r="2420" spans="1:6">
      <c r="A2420" s="4">
        <v>43241</v>
      </c>
      <c r="B2420" s="5">
        <v>19</v>
      </c>
      <c r="C2420" s="5">
        <v>1.03786</v>
      </c>
      <c r="D2420" s="10">
        <v>28247.098315499999</v>
      </c>
      <c r="E2420" s="6">
        <v>2271173.2799999998</v>
      </c>
      <c r="F2420" s="5" t="s">
        <v>6</v>
      </c>
    </row>
    <row r="2421" spans="1:6">
      <c r="A2421" s="4">
        <v>43241</v>
      </c>
      <c r="B2421" s="5">
        <v>20</v>
      </c>
      <c r="C2421" s="5">
        <v>1.05433</v>
      </c>
      <c r="D2421" s="10">
        <v>28683.5010119</v>
      </c>
      <c r="E2421" s="6">
        <v>2271173.2799999998</v>
      </c>
      <c r="F2421" s="5" t="s">
        <v>6</v>
      </c>
    </row>
    <row r="2422" spans="1:6">
      <c r="A2422" s="4">
        <v>43241</v>
      </c>
      <c r="B2422" s="5">
        <v>21</v>
      </c>
      <c r="C2422" s="5">
        <v>1.04372</v>
      </c>
      <c r="D2422" s="10">
        <v>28035.380663240001</v>
      </c>
      <c r="E2422" s="6">
        <v>2271173.2799999998</v>
      </c>
      <c r="F2422" s="5" t="s">
        <v>6</v>
      </c>
    </row>
    <row r="2423" spans="1:6">
      <c r="A2423" s="4">
        <v>43241</v>
      </c>
      <c r="B2423" s="5">
        <v>22</v>
      </c>
      <c r="C2423" s="5">
        <v>0.70411999999999997</v>
      </c>
      <c r="D2423" s="10">
        <v>18811.519178479997</v>
      </c>
      <c r="E2423" s="6">
        <v>2271173.2799999998</v>
      </c>
      <c r="F2423" s="5" t="s">
        <v>6</v>
      </c>
    </row>
    <row r="2424" spans="1:6">
      <c r="A2424" s="4">
        <v>43241</v>
      </c>
      <c r="B2424" s="5">
        <v>23</v>
      </c>
      <c r="C2424" s="5">
        <v>0.46462999999999999</v>
      </c>
      <c r="D2424" s="10">
        <v>12339.114326430001</v>
      </c>
      <c r="E2424" s="6">
        <v>2271173.2799999998</v>
      </c>
      <c r="F2424" s="5" t="s">
        <v>6</v>
      </c>
    </row>
    <row r="2425" spans="1:6">
      <c r="A2425" s="4">
        <v>43241</v>
      </c>
      <c r="B2425" s="5">
        <v>24</v>
      </c>
      <c r="C2425" s="5">
        <v>0.55488000000000004</v>
      </c>
      <c r="D2425" s="10">
        <v>14688.785024640001</v>
      </c>
      <c r="E2425" s="6">
        <v>2271173.2799999998</v>
      </c>
      <c r="F2425" s="5" t="s">
        <v>6</v>
      </c>
    </row>
    <row r="2426" spans="1:6">
      <c r="A2426" s="4">
        <v>43241</v>
      </c>
      <c r="B2426" s="5">
        <v>25</v>
      </c>
      <c r="C2426" s="5">
        <v>0.89895000000000003</v>
      </c>
      <c r="D2426" s="10">
        <v>24013.152432750001</v>
      </c>
      <c r="E2426" s="6">
        <v>2271173.2799999998</v>
      </c>
      <c r="F2426" s="5" t="s">
        <v>6</v>
      </c>
    </row>
    <row r="2427" spans="1:6">
      <c r="A2427" s="4">
        <v>43241</v>
      </c>
      <c r="B2427" s="5">
        <v>26</v>
      </c>
      <c r="C2427" s="5">
        <v>1.38192</v>
      </c>
      <c r="D2427" s="10">
        <v>36767.102337120006</v>
      </c>
      <c r="E2427" s="6">
        <v>2271173.2799999998</v>
      </c>
      <c r="F2427" s="5" t="s">
        <v>6</v>
      </c>
    </row>
    <row r="2428" spans="1:6">
      <c r="A2428" s="4">
        <v>43241</v>
      </c>
      <c r="B2428" s="5">
        <v>27</v>
      </c>
      <c r="C2428" s="5">
        <v>1.31142</v>
      </c>
      <c r="D2428" s="10">
        <v>34582.448338020004</v>
      </c>
      <c r="E2428" s="6">
        <v>2271173.2799999998</v>
      </c>
      <c r="F2428" s="5" t="s">
        <v>6</v>
      </c>
    </row>
    <row r="2429" spans="1:6">
      <c r="A2429" s="4">
        <v>43241</v>
      </c>
      <c r="B2429" s="5">
        <v>28</v>
      </c>
      <c r="C2429" s="5">
        <v>1.34605</v>
      </c>
      <c r="D2429" s="10">
        <v>35188.760805949998</v>
      </c>
      <c r="E2429" s="6">
        <v>2271173.2799999998</v>
      </c>
      <c r="F2429" s="5" t="s">
        <v>6</v>
      </c>
    </row>
    <row r="2430" spans="1:6">
      <c r="A2430" s="4">
        <v>43241</v>
      </c>
      <c r="B2430" s="5">
        <v>29</v>
      </c>
      <c r="C2430" s="5">
        <v>0.93937000000000004</v>
      </c>
      <c r="D2430" s="10">
        <v>24530.052499739999</v>
      </c>
      <c r="E2430" s="6">
        <v>2271173.2799999998</v>
      </c>
      <c r="F2430" s="5" t="s">
        <v>6</v>
      </c>
    </row>
    <row r="2431" spans="1:6">
      <c r="A2431" s="4">
        <v>43241</v>
      </c>
      <c r="B2431" s="5">
        <v>30</v>
      </c>
      <c r="C2431" s="5">
        <v>0.91256000000000004</v>
      </c>
      <c r="D2431" s="10">
        <v>23988.451944160002</v>
      </c>
      <c r="E2431" s="6">
        <v>2271173.2799999998</v>
      </c>
      <c r="F2431" s="5" t="s">
        <v>6</v>
      </c>
    </row>
    <row r="2432" spans="1:6">
      <c r="A2432" s="4">
        <v>43241</v>
      </c>
      <c r="B2432" s="5">
        <v>31</v>
      </c>
      <c r="C2432" s="5">
        <v>1.05786</v>
      </c>
      <c r="D2432" s="10">
        <v>28098.294439140001</v>
      </c>
      <c r="E2432" s="6">
        <v>2271173.2799999998</v>
      </c>
      <c r="F2432" s="5" t="s">
        <v>6</v>
      </c>
    </row>
    <row r="2433" spans="1:6">
      <c r="A2433" s="4">
        <v>43241</v>
      </c>
      <c r="B2433" s="5">
        <v>32</v>
      </c>
      <c r="C2433" s="5">
        <v>1.2301800000000001</v>
      </c>
      <c r="D2433" s="10">
        <v>33711.857640720002</v>
      </c>
      <c r="E2433" s="6">
        <v>2271173.2799999998</v>
      </c>
      <c r="F2433" s="5" t="s">
        <v>6</v>
      </c>
    </row>
    <row r="2434" spans="1:6">
      <c r="A2434" s="4">
        <v>43241</v>
      </c>
      <c r="B2434" s="5">
        <v>33</v>
      </c>
      <c r="C2434" s="5">
        <v>0.98177999999999999</v>
      </c>
      <c r="D2434" s="10">
        <v>27607.55640378</v>
      </c>
      <c r="E2434" s="6">
        <v>2271173.2799999998</v>
      </c>
      <c r="F2434" s="5" t="s">
        <v>6</v>
      </c>
    </row>
    <row r="2435" spans="1:6">
      <c r="A2435" s="4">
        <v>43241</v>
      </c>
      <c r="B2435" s="5">
        <v>34</v>
      </c>
      <c r="C2435" s="5">
        <v>0.93883000000000005</v>
      </c>
      <c r="D2435" s="10">
        <v>27263.122803610004</v>
      </c>
      <c r="E2435" s="6">
        <v>2271173.2799999998</v>
      </c>
      <c r="F2435" s="5" t="s">
        <v>6</v>
      </c>
    </row>
    <row r="2436" spans="1:6">
      <c r="A2436" s="4">
        <v>43241</v>
      </c>
      <c r="B2436" s="5">
        <v>35</v>
      </c>
      <c r="C2436" s="5">
        <v>1.2522200000000001</v>
      </c>
      <c r="D2436" s="10">
        <v>37063.958892000002</v>
      </c>
      <c r="E2436" s="6">
        <v>2271173.2799999998</v>
      </c>
      <c r="F2436" s="5" t="s">
        <v>6</v>
      </c>
    </row>
    <row r="2437" spans="1:6">
      <c r="A2437" s="4">
        <v>43241</v>
      </c>
      <c r="B2437" s="5">
        <v>36</v>
      </c>
      <c r="C2437" s="5">
        <v>1.3438399999999999</v>
      </c>
      <c r="D2437" s="10">
        <v>39654.197356159995</v>
      </c>
      <c r="E2437" s="6">
        <v>2271173.2799999998</v>
      </c>
      <c r="F2437" s="5" t="s">
        <v>6</v>
      </c>
    </row>
    <row r="2438" spans="1:6">
      <c r="A2438" s="4">
        <v>43241</v>
      </c>
      <c r="B2438" s="5">
        <v>37</v>
      </c>
      <c r="C2438" s="5">
        <v>0.95677999999999996</v>
      </c>
      <c r="D2438" s="10">
        <v>28405.274049459997</v>
      </c>
      <c r="E2438" s="6">
        <v>2271173.2799999998</v>
      </c>
      <c r="F2438" s="5" t="s">
        <v>6</v>
      </c>
    </row>
    <row r="2439" spans="1:6">
      <c r="A2439" s="4">
        <v>43241</v>
      </c>
      <c r="B2439" s="5">
        <v>38</v>
      </c>
      <c r="C2439" s="5">
        <v>1.08022</v>
      </c>
      <c r="D2439" s="10">
        <v>32195.744296659999</v>
      </c>
      <c r="E2439" s="6">
        <v>2271173.2799999998</v>
      </c>
      <c r="F2439" s="5" t="s">
        <v>6</v>
      </c>
    </row>
    <row r="2440" spans="1:6">
      <c r="A2440" s="4">
        <v>43241</v>
      </c>
      <c r="B2440" s="5">
        <v>39</v>
      </c>
      <c r="C2440" s="5">
        <v>1.5899000000000001</v>
      </c>
      <c r="D2440" s="10">
        <v>47390.526106300007</v>
      </c>
      <c r="E2440" s="6">
        <v>2271173.2799999998</v>
      </c>
      <c r="F2440" s="5" t="s">
        <v>6</v>
      </c>
    </row>
    <row r="2441" spans="1:6">
      <c r="A2441" s="4">
        <v>43241</v>
      </c>
      <c r="B2441" s="5">
        <v>40</v>
      </c>
      <c r="C2441" s="5">
        <v>1.83233</v>
      </c>
      <c r="D2441" s="10">
        <v>54222.159108940003</v>
      </c>
      <c r="E2441" s="6">
        <v>2271173.2799999998</v>
      </c>
      <c r="F2441" s="5" t="s">
        <v>6</v>
      </c>
    </row>
    <row r="2442" spans="1:6">
      <c r="A2442" s="4">
        <v>43241</v>
      </c>
      <c r="B2442" s="5">
        <v>41</v>
      </c>
      <c r="C2442" s="5">
        <v>1.4547300000000001</v>
      </c>
      <c r="D2442" s="10">
        <v>42918.046718220001</v>
      </c>
      <c r="E2442" s="6">
        <v>2271173.2799999998</v>
      </c>
      <c r="F2442" s="5" t="s">
        <v>6</v>
      </c>
    </row>
    <row r="2443" spans="1:6">
      <c r="A2443" s="4">
        <v>43241</v>
      </c>
      <c r="B2443" s="5">
        <v>42</v>
      </c>
      <c r="C2443" s="5">
        <v>1.2134400000000001</v>
      </c>
      <c r="D2443" s="10">
        <v>35615.448099840003</v>
      </c>
      <c r="E2443" s="6">
        <v>2271173.2799999998</v>
      </c>
      <c r="F2443" s="5" t="s">
        <v>6</v>
      </c>
    </row>
    <row r="2444" spans="1:6">
      <c r="A2444" s="4">
        <v>43241</v>
      </c>
      <c r="B2444" s="5">
        <v>43</v>
      </c>
      <c r="C2444" s="5">
        <v>2.16283</v>
      </c>
      <c r="D2444" s="10">
        <v>63337.70225686</v>
      </c>
      <c r="E2444" s="6">
        <v>2271173.2799999998</v>
      </c>
      <c r="F2444" s="5" t="s">
        <v>6</v>
      </c>
    </row>
    <row r="2445" spans="1:6">
      <c r="A2445" s="4">
        <v>43241</v>
      </c>
      <c r="B2445" s="5">
        <v>44</v>
      </c>
      <c r="C2445" s="5">
        <v>1.9592400000000001</v>
      </c>
      <c r="D2445" s="10">
        <v>55915.906311600003</v>
      </c>
      <c r="E2445" s="6">
        <v>2271173.2799999998</v>
      </c>
      <c r="F2445" s="5" t="s">
        <v>6</v>
      </c>
    </row>
    <row r="2446" spans="1:6">
      <c r="A2446" s="4">
        <v>43241</v>
      </c>
      <c r="B2446" s="5">
        <v>45</v>
      </c>
      <c r="C2446" s="5">
        <v>1.4701200000000001</v>
      </c>
      <c r="D2446" s="10">
        <v>39813.850114920002</v>
      </c>
      <c r="E2446" s="6">
        <v>2271173.2799999998</v>
      </c>
      <c r="F2446" s="5" t="s">
        <v>6</v>
      </c>
    </row>
    <row r="2447" spans="1:6">
      <c r="A2447" s="4">
        <v>43241</v>
      </c>
      <c r="B2447" s="5">
        <v>46</v>
      </c>
      <c r="C2447" s="5">
        <v>0.68967999999999996</v>
      </c>
      <c r="D2447" s="10">
        <v>17261.063444879997</v>
      </c>
      <c r="E2447" s="6">
        <v>2271173.2799999998</v>
      </c>
      <c r="F2447" s="5" t="s">
        <v>6</v>
      </c>
    </row>
    <row r="2448" spans="1:6">
      <c r="A2448" s="4">
        <v>43241</v>
      </c>
      <c r="B2448" s="5">
        <v>47</v>
      </c>
      <c r="C2448" s="5">
        <v>1.8245400000000001</v>
      </c>
      <c r="D2448" s="10">
        <v>42854.397770279997</v>
      </c>
      <c r="E2448" s="6">
        <v>2271173.2799999998</v>
      </c>
      <c r="F2448" s="5" t="s">
        <v>6</v>
      </c>
    </row>
    <row r="2449" spans="1:6">
      <c r="A2449" s="4">
        <v>43241</v>
      </c>
      <c r="B2449" s="5">
        <v>48</v>
      </c>
      <c r="C2449" s="5">
        <v>2.4328500000000002</v>
      </c>
      <c r="D2449" s="10">
        <v>53436.005390250008</v>
      </c>
      <c r="E2449" s="6">
        <v>2271173.2799999998</v>
      </c>
      <c r="F2449" s="5" t="s">
        <v>6</v>
      </c>
    </row>
    <row r="2450" spans="1:6">
      <c r="A2450" s="4">
        <v>43242</v>
      </c>
      <c r="B2450" s="5">
        <v>1</v>
      </c>
      <c r="C2450" s="5">
        <v>2.66384</v>
      </c>
      <c r="D2450" s="10">
        <v>55807.261530000003</v>
      </c>
      <c r="E2450" s="6">
        <v>1468598.59</v>
      </c>
      <c r="F2450" s="5" t="s">
        <v>6</v>
      </c>
    </row>
    <row r="2451" spans="1:6">
      <c r="A2451" s="4">
        <v>43242</v>
      </c>
      <c r="B2451" s="5">
        <v>2</v>
      </c>
      <c r="C2451" s="5">
        <v>1.9257899999999999</v>
      </c>
      <c r="D2451" s="10">
        <v>38916.884279999998</v>
      </c>
      <c r="E2451" s="6">
        <v>1468598.59</v>
      </c>
      <c r="F2451" s="5" t="s">
        <v>6</v>
      </c>
    </row>
    <row r="2452" spans="1:6">
      <c r="A2452" s="4">
        <v>43242</v>
      </c>
      <c r="B2452" s="5">
        <v>3</v>
      </c>
      <c r="C2452" s="5">
        <v>1.9592499999999999</v>
      </c>
      <c r="D2452" s="10">
        <v>38660.449999999997</v>
      </c>
      <c r="E2452" s="6">
        <v>1468598.59</v>
      </c>
      <c r="F2452" s="5" t="s">
        <v>6</v>
      </c>
    </row>
    <row r="2453" spans="1:6">
      <c r="A2453" s="4">
        <v>43242</v>
      </c>
      <c r="B2453" s="5">
        <v>4</v>
      </c>
      <c r="C2453" s="5">
        <v>1.5938699999999999</v>
      </c>
      <c r="D2453" s="10">
        <v>31129.874970000001</v>
      </c>
      <c r="E2453" s="6">
        <v>1468598.59</v>
      </c>
      <c r="F2453" s="5" t="s">
        <v>6</v>
      </c>
    </row>
    <row r="2454" spans="1:6">
      <c r="A2454" s="4">
        <v>43242</v>
      </c>
      <c r="B2454" s="5">
        <v>5</v>
      </c>
      <c r="C2454" s="5">
        <v>1.30888</v>
      </c>
      <c r="D2454" s="10">
        <v>25141.006310000001</v>
      </c>
      <c r="E2454" s="6">
        <v>1468598.59</v>
      </c>
      <c r="F2454" s="5" t="s">
        <v>6</v>
      </c>
    </row>
    <row r="2455" spans="1:6">
      <c r="A2455" s="4">
        <v>43242</v>
      </c>
      <c r="B2455" s="5">
        <v>6</v>
      </c>
      <c r="C2455" s="5">
        <v>1.6062099999999999</v>
      </c>
      <c r="D2455" s="10">
        <v>30352.357619999999</v>
      </c>
      <c r="E2455" s="6">
        <v>1468598.59</v>
      </c>
      <c r="F2455" s="5" t="s">
        <v>6</v>
      </c>
    </row>
    <row r="2456" spans="1:6">
      <c r="A2456" s="4">
        <v>43242</v>
      </c>
      <c r="B2456" s="5">
        <v>7</v>
      </c>
      <c r="C2456" s="5">
        <v>1.4300200000000001</v>
      </c>
      <c r="D2456" s="10">
        <v>26673.405149999999</v>
      </c>
      <c r="E2456" s="6">
        <v>1468598.59</v>
      </c>
      <c r="F2456" s="5" t="s">
        <v>6</v>
      </c>
    </row>
    <row r="2457" spans="1:6">
      <c r="A2457" s="4">
        <v>43242</v>
      </c>
      <c r="B2457" s="5">
        <v>8</v>
      </c>
      <c r="C2457" s="5">
        <v>1.1753400000000001</v>
      </c>
      <c r="D2457" s="10">
        <v>21698.339599999999</v>
      </c>
      <c r="E2457" s="6">
        <v>1468598.59</v>
      </c>
      <c r="F2457" s="5" t="s">
        <v>6</v>
      </c>
    </row>
    <row r="2458" spans="1:6">
      <c r="A2458" s="4">
        <v>43242</v>
      </c>
      <c r="B2458" s="5">
        <v>9</v>
      </c>
      <c r="C2458" s="5">
        <v>1.23726</v>
      </c>
      <c r="D2458" s="10">
        <v>22636.31508</v>
      </c>
      <c r="E2458" s="6">
        <v>1468598.59</v>
      </c>
      <c r="F2458" s="5" t="s">
        <v>6</v>
      </c>
    </row>
    <row r="2459" spans="1:6">
      <c r="A2459" s="4">
        <v>43242</v>
      </c>
      <c r="B2459" s="5">
        <v>10</v>
      </c>
      <c r="C2459" s="5">
        <v>1.37388</v>
      </c>
      <c r="D2459" s="10">
        <v>25074.409100000001</v>
      </c>
      <c r="E2459" s="6">
        <v>1468598.59</v>
      </c>
      <c r="F2459" s="5" t="s">
        <v>6</v>
      </c>
    </row>
    <row r="2460" spans="1:6">
      <c r="A2460" s="4">
        <v>43242</v>
      </c>
      <c r="B2460" s="5">
        <v>11</v>
      </c>
      <c r="C2460" s="5">
        <v>1.7423900000000001</v>
      </c>
      <c r="D2460" s="10">
        <v>33171.23749</v>
      </c>
      <c r="E2460" s="6">
        <v>1468598.59</v>
      </c>
      <c r="F2460" s="5" t="s">
        <v>6</v>
      </c>
    </row>
    <row r="2461" spans="1:6">
      <c r="A2461" s="4">
        <v>43242</v>
      </c>
      <c r="B2461" s="5">
        <v>12</v>
      </c>
      <c r="C2461" s="5">
        <v>1.9212899999999999</v>
      </c>
      <c r="D2461" s="10">
        <v>38258.22509</v>
      </c>
      <c r="E2461" s="6">
        <v>1468598.59</v>
      </c>
      <c r="F2461" s="5" t="s">
        <v>6</v>
      </c>
    </row>
    <row r="2462" spans="1:6">
      <c r="A2462" s="4">
        <v>43242</v>
      </c>
      <c r="B2462" s="5">
        <v>13</v>
      </c>
      <c r="C2462" s="5">
        <v>2.9837899999999999</v>
      </c>
      <c r="D2462" s="10">
        <v>64447.14875</v>
      </c>
      <c r="E2462" s="6">
        <v>1468598.59</v>
      </c>
      <c r="F2462" s="5" t="s">
        <v>6</v>
      </c>
    </row>
    <row r="2463" spans="1:6">
      <c r="A2463" s="4">
        <v>43242</v>
      </c>
      <c r="B2463" s="5">
        <v>14</v>
      </c>
      <c r="C2463" s="5">
        <v>3.3761800000000002</v>
      </c>
      <c r="D2463" s="10">
        <v>79298.230320000002</v>
      </c>
      <c r="E2463" s="6">
        <v>1468598.59</v>
      </c>
      <c r="F2463" s="5" t="s">
        <v>6</v>
      </c>
    </row>
    <row r="2464" spans="1:6">
      <c r="A2464" s="4">
        <v>43242</v>
      </c>
      <c r="B2464" s="5">
        <v>15</v>
      </c>
      <c r="C2464" s="5">
        <v>1.6470100000000001</v>
      </c>
      <c r="D2464" s="10">
        <v>42393.477420000003</v>
      </c>
      <c r="E2464" s="6">
        <v>1468598.59</v>
      </c>
      <c r="F2464" s="5" t="s">
        <v>6</v>
      </c>
    </row>
    <row r="2465" spans="1:6">
      <c r="A2465" s="4">
        <v>43242</v>
      </c>
      <c r="B2465" s="5">
        <v>16</v>
      </c>
      <c r="C2465" s="5">
        <v>1.8222799999999999</v>
      </c>
      <c r="D2465" s="10">
        <v>49202.416469999996</v>
      </c>
      <c r="E2465" s="6">
        <v>1468598.59</v>
      </c>
      <c r="F2465" s="5" t="s">
        <v>6</v>
      </c>
    </row>
    <row r="2466" spans="1:6">
      <c r="A2466" s="4">
        <v>43242</v>
      </c>
      <c r="B2466" s="5">
        <v>17</v>
      </c>
      <c r="C2466" s="5">
        <v>0.85851999999999995</v>
      </c>
      <c r="D2466" s="10">
        <v>23142.797399999999</v>
      </c>
      <c r="E2466" s="6">
        <v>1468598.59</v>
      </c>
      <c r="F2466" s="5" t="s">
        <v>6</v>
      </c>
    </row>
    <row r="2467" spans="1:6">
      <c r="A2467" s="4">
        <v>43242</v>
      </c>
      <c r="B2467" s="5">
        <v>18</v>
      </c>
      <c r="C2467" s="5">
        <v>0.29966999999999999</v>
      </c>
      <c r="D2467" s="10">
        <v>7947.2603870000003</v>
      </c>
      <c r="E2467" s="6">
        <v>1468598.59</v>
      </c>
      <c r="F2467" s="5" t="s">
        <v>6</v>
      </c>
    </row>
    <row r="2468" spans="1:6">
      <c r="A2468" s="4">
        <v>43242</v>
      </c>
      <c r="B2468" s="5">
        <v>19</v>
      </c>
      <c r="C2468" s="5">
        <v>0.96738000000000002</v>
      </c>
      <c r="D2468" s="10">
        <v>25770.800050000002</v>
      </c>
      <c r="E2468" s="6">
        <v>1468598.59</v>
      </c>
      <c r="F2468" s="5" t="s">
        <v>6</v>
      </c>
    </row>
    <row r="2469" spans="1:6">
      <c r="A2469" s="4">
        <v>43242</v>
      </c>
      <c r="B2469" s="5">
        <v>20</v>
      </c>
      <c r="C2469" s="5">
        <v>1.1390899999999999</v>
      </c>
      <c r="D2469" s="10">
        <v>29863.385839999999</v>
      </c>
      <c r="E2469" s="6">
        <v>1468598.59</v>
      </c>
      <c r="F2469" s="5" t="s">
        <v>6</v>
      </c>
    </row>
    <row r="2470" spans="1:6">
      <c r="A2470" s="4">
        <v>43242</v>
      </c>
      <c r="B2470" s="5">
        <v>21</v>
      </c>
      <c r="C2470" s="5">
        <v>1.4926200000000001</v>
      </c>
      <c r="D2470" s="10">
        <v>38349.437870000002</v>
      </c>
      <c r="E2470" s="6">
        <v>1468598.59</v>
      </c>
      <c r="F2470" s="5" t="s">
        <v>6</v>
      </c>
    </row>
    <row r="2471" spans="1:6">
      <c r="A2471" s="4">
        <v>43242</v>
      </c>
      <c r="B2471" s="5">
        <v>22</v>
      </c>
      <c r="C2471" s="5">
        <v>1.4292899999999999</v>
      </c>
      <c r="D2471" s="10">
        <v>36189.765729999999</v>
      </c>
      <c r="E2471" s="6">
        <v>1468598.59</v>
      </c>
      <c r="F2471" s="5" t="s">
        <v>6</v>
      </c>
    </row>
    <row r="2472" spans="1:6">
      <c r="A2472" s="4">
        <v>43242</v>
      </c>
      <c r="B2472" s="5">
        <v>23</v>
      </c>
      <c r="C2472" s="5">
        <v>1.6680699999999999</v>
      </c>
      <c r="D2472" s="10">
        <v>41913.311320000001</v>
      </c>
      <c r="E2472" s="6">
        <v>1468598.59</v>
      </c>
      <c r="F2472" s="5" t="s">
        <v>6</v>
      </c>
    </row>
    <row r="2473" spans="1:6">
      <c r="A2473" s="4">
        <v>43242</v>
      </c>
      <c r="B2473" s="5">
        <v>24</v>
      </c>
      <c r="C2473" s="5">
        <v>1.7561500000000001</v>
      </c>
      <c r="D2473" s="10">
        <v>43824.81106</v>
      </c>
      <c r="E2473" s="6">
        <v>1468598.59</v>
      </c>
      <c r="F2473" s="5" t="s">
        <v>6</v>
      </c>
    </row>
    <row r="2474" spans="1:6">
      <c r="A2474" s="4">
        <v>43242</v>
      </c>
      <c r="B2474" s="5">
        <v>25</v>
      </c>
      <c r="C2474" s="5">
        <v>1.6594</v>
      </c>
      <c r="D2474" s="10">
        <v>41450.119409999999</v>
      </c>
      <c r="E2474" s="6">
        <v>1468598.59</v>
      </c>
      <c r="F2474" s="5" t="s">
        <v>6</v>
      </c>
    </row>
    <row r="2475" spans="1:6">
      <c r="A2475" s="4">
        <v>43242</v>
      </c>
      <c r="B2475" s="5">
        <v>26</v>
      </c>
      <c r="C2475" s="5">
        <v>1.4249499999999999</v>
      </c>
      <c r="D2475" s="10">
        <v>35391.297910000001</v>
      </c>
      <c r="E2475" s="6">
        <v>1468598.59</v>
      </c>
      <c r="F2475" s="5" t="s">
        <v>6</v>
      </c>
    </row>
    <row r="2476" spans="1:6">
      <c r="A2476" s="4">
        <v>43242</v>
      </c>
      <c r="B2476" s="5">
        <v>27</v>
      </c>
      <c r="C2476" s="5">
        <v>1.3517600000000001</v>
      </c>
      <c r="D2476" s="10">
        <v>33119.944880000003</v>
      </c>
      <c r="E2476" s="6">
        <v>1468598.59</v>
      </c>
      <c r="F2476" s="5" t="s">
        <v>6</v>
      </c>
    </row>
    <row r="2477" spans="1:6">
      <c r="A2477" s="4">
        <v>43242</v>
      </c>
      <c r="B2477" s="5">
        <v>28</v>
      </c>
      <c r="C2477" s="5">
        <v>1.23285</v>
      </c>
      <c r="D2477" s="10">
        <v>30039.857339999999</v>
      </c>
      <c r="E2477" s="6">
        <v>1468598.59</v>
      </c>
      <c r="F2477" s="5" t="s">
        <v>6</v>
      </c>
    </row>
    <row r="2478" spans="1:6">
      <c r="A2478" s="4">
        <v>43242</v>
      </c>
      <c r="B2478" s="5">
        <v>29</v>
      </c>
      <c r="C2478" s="5">
        <v>0.67435</v>
      </c>
      <c r="D2478" s="10">
        <v>16465.71859</v>
      </c>
      <c r="E2478" s="6">
        <v>1468598.59</v>
      </c>
      <c r="F2478" s="5" t="s">
        <v>6</v>
      </c>
    </row>
    <row r="2479" spans="1:6">
      <c r="A2479" s="4">
        <v>43242</v>
      </c>
      <c r="B2479" s="5">
        <v>30</v>
      </c>
      <c r="C2479" s="5">
        <v>0.30670999999999998</v>
      </c>
      <c r="D2479" s="10">
        <v>7502.7124160000003</v>
      </c>
      <c r="E2479" s="6">
        <v>1468598.59</v>
      </c>
      <c r="F2479" s="5" t="s">
        <v>6</v>
      </c>
    </row>
    <row r="2480" spans="1:6">
      <c r="A2480" s="4">
        <v>43242</v>
      </c>
      <c r="B2480" s="5">
        <v>31</v>
      </c>
      <c r="C2480" s="5">
        <v>0.17455000000000001</v>
      </c>
      <c r="D2480" s="10">
        <v>4324.0852580000001</v>
      </c>
      <c r="E2480" s="6">
        <v>1468598.59</v>
      </c>
      <c r="F2480" s="5" t="s">
        <v>6</v>
      </c>
    </row>
    <row r="2481" spans="1:6">
      <c r="A2481" s="4">
        <v>43242</v>
      </c>
      <c r="B2481" s="5">
        <v>32</v>
      </c>
      <c r="C2481" s="5">
        <v>0.38135999999999998</v>
      </c>
      <c r="D2481" s="10">
        <v>9733.3826349999999</v>
      </c>
      <c r="E2481" s="6">
        <v>1468598.59</v>
      </c>
      <c r="F2481" s="5" t="s">
        <v>6</v>
      </c>
    </row>
    <row r="2482" spans="1:6">
      <c r="A2482" s="4">
        <v>43242</v>
      </c>
      <c r="B2482" s="5">
        <v>33</v>
      </c>
      <c r="C2482" s="5">
        <v>0.74065000000000003</v>
      </c>
      <c r="D2482" s="10">
        <v>19662.487349999999</v>
      </c>
      <c r="E2482" s="6">
        <v>1468598.59</v>
      </c>
      <c r="F2482" s="5" t="s">
        <v>6</v>
      </c>
    </row>
    <row r="2483" spans="1:6">
      <c r="A2483" s="4">
        <v>43242</v>
      </c>
      <c r="B2483" s="5">
        <v>34</v>
      </c>
      <c r="C2483" s="5">
        <v>0.59055999999999997</v>
      </c>
      <c r="D2483" s="10">
        <v>16177.7593</v>
      </c>
      <c r="E2483" s="6">
        <v>1468598.59</v>
      </c>
      <c r="F2483" s="5" t="s">
        <v>6</v>
      </c>
    </row>
    <row r="2484" spans="1:6">
      <c r="A2484" s="4">
        <v>43242</v>
      </c>
      <c r="B2484" s="5">
        <v>35</v>
      </c>
      <c r="C2484" s="5">
        <v>0.28877000000000003</v>
      </c>
      <c r="D2484" s="10">
        <v>8077.0557239999998</v>
      </c>
      <c r="E2484" s="6">
        <v>1468598.59</v>
      </c>
      <c r="F2484" s="5" t="s">
        <v>6</v>
      </c>
    </row>
    <row r="2485" spans="1:6">
      <c r="A2485" s="4">
        <v>43242</v>
      </c>
      <c r="B2485" s="5">
        <v>36</v>
      </c>
      <c r="C2485" s="5">
        <v>0.49473</v>
      </c>
      <c r="D2485" s="10">
        <v>14124.93728</v>
      </c>
      <c r="E2485" s="6">
        <v>1468598.59</v>
      </c>
      <c r="F2485" s="5" t="s">
        <v>6</v>
      </c>
    </row>
    <row r="2486" spans="1:6">
      <c r="A2486" s="4">
        <v>43242</v>
      </c>
      <c r="B2486" s="5">
        <v>37</v>
      </c>
      <c r="C2486" s="5">
        <v>0.28171000000000002</v>
      </c>
      <c r="D2486" s="10">
        <v>8113.8001519999998</v>
      </c>
      <c r="E2486" s="6">
        <v>1468598.59</v>
      </c>
      <c r="F2486" s="5" t="s">
        <v>6</v>
      </c>
    </row>
    <row r="2487" spans="1:6">
      <c r="A2487" s="4">
        <v>43242</v>
      </c>
      <c r="B2487" s="5">
        <v>38</v>
      </c>
      <c r="C2487" s="5">
        <v>0.49807000000000001</v>
      </c>
      <c r="D2487" s="10">
        <v>14501.2682</v>
      </c>
      <c r="E2487" s="6">
        <v>1468598.59</v>
      </c>
      <c r="F2487" s="5" t="s">
        <v>6</v>
      </c>
    </row>
    <row r="2488" spans="1:6">
      <c r="A2488" s="4">
        <v>43242</v>
      </c>
      <c r="B2488" s="5">
        <v>39</v>
      </c>
      <c r="C2488" s="5">
        <v>0.35105999999999998</v>
      </c>
      <c r="D2488" s="10">
        <v>10269.44233</v>
      </c>
      <c r="E2488" s="6">
        <v>1468598.59</v>
      </c>
      <c r="F2488" s="5" t="s">
        <v>6</v>
      </c>
    </row>
    <row r="2489" spans="1:6">
      <c r="A2489" s="4">
        <v>43242</v>
      </c>
      <c r="B2489" s="5">
        <v>40</v>
      </c>
      <c r="C2489" s="5">
        <v>0.92537000000000003</v>
      </c>
      <c r="D2489" s="10">
        <v>27029.437699999999</v>
      </c>
      <c r="E2489" s="6">
        <v>1468598.59</v>
      </c>
      <c r="F2489" s="5" t="s">
        <v>6</v>
      </c>
    </row>
    <row r="2490" spans="1:6">
      <c r="A2490" s="4">
        <v>43242</v>
      </c>
      <c r="B2490" s="5">
        <v>41</v>
      </c>
      <c r="C2490" s="5">
        <v>0.97802</v>
      </c>
      <c r="D2490" s="10">
        <v>28419.735489999999</v>
      </c>
      <c r="E2490" s="6">
        <v>1468598.59</v>
      </c>
      <c r="F2490" s="5" t="s">
        <v>6</v>
      </c>
    </row>
    <row r="2491" spans="1:6">
      <c r="A2491" s="4">
        <v>43242</v>
      </c>
      <c r="B2491" s="5">
        <v>42</v>
      </c>
      <c r="C2491" s="5">
        <v>0.75539999999999996</v>
      </c>
      <c r="D2491" s="10">
        <v>21793.637480000001</v>
      </c>
      <c r="E2491" s="6">
        <v>1468598.59</v>
      </c>
      <c r="F2491" s="5" t="s">
        <v>6</v>
      </c>
    </row>
    <row r="2492" spans="1:6">
      <c r="A2492" s="4">
        <v>43242</v>
      </c>
      <c r="B2492" s="5">
        <v>43</v>
      </c>
      <c r="C2492" s="5">
        <v>1.5063</v>
      </c>
      <c r="D2492" s="10">
        <v>43554.318050000002</v>
      </c>
      <c r="E2492" s="6">
        <v>1468598.59</v>
      </c>
      <c r="F2492" s="5" t="s">
        <v>6</v>
      </c>
    </row>
    <row r="2493" spans="1:6">
      <c r="A2493" s="4">
        <v>43242</v>
      </c>
      <c r="B2493" s="5">
        <v>44</v>
      </c>
      <c r="C2493" s="5">
        <v>2.23326</v>
      </c>
      <c r="D2493" s="10">
        <v>63209.72206</v>
      </c>
      <c r="E2493" s="6">
        <v>1468598.59</v>
      </c>
      <c r="F2493" s="5" t="s">
        <v>6</v>
      </c>
    </row>
    <row r="2494" spans="1:6">
      <c r="A2494" s="4">
        <v>43242</v>
      </c>
      <c r="B2494" s="5">
        <v>45</v>
      </c>
      <c r="C2494" s="5">
        <v>1.67767</v>
      </c>
      <c r="D2494" s="10">
        <v>45635.039839999998</v>
      </c>
      <c r="E2494" s="6">
        <v>1468598.59</v>
      </c>
      <c r="F2494" s="5" t="s">
        <v>6</v>
      </c>
    </row>
    <row r="2495" spans="1:6">
      <c r="A2495" s="4">
        <v>43242</v>
      </c>
      <c r="B2495" s="5">
        <v>46</v>
      </c>
      <c r="C2495" s="5">
        <v>0.72097999999999995</v>
      </c>
      <c r="D2495" s="10">
        <v>18239.092489999999</v>
      </c>
      <c r="E2495" s="6">
        <v>1468598.59</v>
      </c>
      <c r="F2495" s="5" t="s">
        <v>6</v>
      </c>
    </row>
    <row r="2496" spans="1:6" ht="16.5" customHeight="1">
      <c r="A2496" s="4">
        <v>43242</v>
      </c>
      <c r="B2496" s="5">
        <v>47</v>
      </c>
      <c r="C2496" s="5">
        <v>1.3065</v>
      </c>
      <c r="D2496" s="10">
        <v>30774.894929999999</v>
      </c>
      <c r="E2496" s="6">
        <v>1468598.59</v>
      </c>
      <c r="F2496" s="5" t="s">
        <v>6</v>
      </c>
    </row>
    <row r="2497" spans="1:6">
      <c r="A2497" s="4">
        <v>43242</v>
      </c>
      <c r="B2497" s="5">
        <v>48</v>
      </c>
      <c r="C2497" s="5">
        <v>2.2785000000000002</v>
      </c>
      <c r="D2497" s="10">
        <v>51125.826050000003</v>
      </c>
      <c r="E2497" s="6">
        <v>1468598.59</v>
      </c>
      <c r="F2497" s="5" t="s">
        <v>6</v>
      </c>
    </row>
    <row r="2498" spans="1:6">
      <c r="A2498" s="4">
        <v>43243</v>
      </c>
      <c r="B2498" s="5">
        <v>1</v>
      </c>
      <c r="C2498" s="5">
        <v>1.8987799999999999</v>
      </c>
      <c r="D2498" s="10">
        <v>40056.340089999998</v>
      </c>
      <c r="E2498" s="6">
        <v>1824929.96</v>
      </c>
      <c r="F2498" s="5" t="s">
        <v>6</v>
      </c>
    </row>
    <row r="2499" spans="1:6">
      <c r="A2499" s="4">
        <v>43243</v>
      </c>
      <c r="B2499" s="5">
        <v>2</v>
      </c>
      <c r="C2499" s="5">
        <v>1.52054</v>
      </c>
      <c r="D2499" s="10">
        <v>31083.517309999999</v>
      </c>
      <c r="E2499" s="6">
        <v>1824929.96</v>
      </c>
      <c r="F2499" s="5" t="s">
        <v>6</v>
      </c>
    </row>
    <row r="2500" spans="1:6">
      <c r="A2500" s="4">
        <v>43243</v>
      </c>
      <c r="B2500" s="5">
        <v>3</v>
      </c>
      <c r="C2500" s="5">
        <v>1.9475800000000001</v>
      </c>
      <c r="D2500" s="10">
        <v>39526.116620000001</v>
      </c>
      <c r="E2500" s="6">
        <v>1824929.96</v>
      </c>
      <c r="F2500" s="5" t="s">
        <v>6</v>
      </c>
    </row>
    <row r="2501" spans="1:6">
      <c r="A2501" s="4">
        <v>43243</v>
      </c>
      <c r="B2501" s="5">
        <v>4</v>
      </c>
      <c r="C2501" s="5">
        <v>2.2974299999999999</v>
      </c>
      <c r="D2501" s="10">
        <v>46309.73302</v>
      </c>
      <c r="E2501" s="6">
        <v>1824929.96</v>
      </c>
      <c r="F2501" s="5" t="s">
        <v>6</v>
      </c>
    </row>
    <row r="2502" spans="1:6">
      <c r="A2502" s="4">
        <v>43243</v>
      </c>
      <c r="B2502" s="5">
        <v>5</v>
      </c>
      <c r="C2502" s="5">
        <v>2.6402700000000001</v>
      </c>
      <c r="D2502" s="10">
        <v>52680.594440000001</v>
      </c>
      <c r="E2502" s="6">
        <v>1824929.96</v>
      </c>
      <c r="F2502" s="5" t="s">
        <v>6</v>
      </c>
    </row>
    <row r="2503" spans="1:6">
      <c r="A2503" s="4">
        <v>43243</v>
      </c>
      <c r="B2503" s="5">
        <v>6</v>
      </c>
      <c r="C2503" s="5">
        <v>3.3048700000000002</v>
      </c>
      <c r="D2503" s="10">
        <v>65221.212870000003</v>
      </c>
      <c r="E2503" s="6">
        <v>1824929.96</v>
      </c>
      <c r="F2503" s="5" t="s">
        <v>6</v>
      </c>
    </row>
    <row r="2504" spans="1:6">
      <c r="A2504" s="4">
        <v>43243</v>
      </c>
      <c r="B2504" s="5">
        <v>7</v>
      </c>
      <c r="C2504" s="5">
        <v>3.06223</v>
      </c>
      <c r="D2504" s="10">
        <v>60425.36161</v>
      </c>
      <c r="E2504" s="6">
        <v>1824929.96</v>
      </c>
      <c r="F2504" s="5" t="s">
        <v>6</v>
      </c>
    </row>
    <row r="2505" spans="1:6">
      <c r="A2505" s="4">
        <v>43243</v>
      </c>
      <c r="B2505" s="5">
        <v>8</v>
      </c>
      <c r="C2505" s="5">
        <v>3.1758099999999998</v>
      </c>
      <c r="D2505" s="10">
        <v>62591.68995</v>
      </c>
      <c r="E2505" s="6">
        <v>1824929.96</v>
      </c>
      <c r="F2505" s="5" t="s">
        <v>6</v>
      </c>
    </row>
    <row r="2506" spans="1:6">
      <c r="A2506" s="4">
        <v>43243</v>
      </c>
      <c r="B2506" s="5">
        <v>9</v>
      </c>
      <c r="C2506" s="5">
        <v>3.2721300000000002</v>
      </c>
      <c r="D2506" s="10">
        <v>64165.553099999997</v>
      </c>
      <c r="E2506" s="6">
        <v>1824929.96</v>
      </c>
      <c r="F2506" s="5" t="s">
        <v>6</v>
      </c>
    </row>
    <row r="2507" spans="1:6">
      <c r="A2507" s="4">
        <v>43243</v>
      </c>
      <c r="B2507" s="5">
        <v>10</v>
      </c>
      <c r="C2507" s="5">
        <v>3.1059600000000001</v>
      </c>
      <c r="D2507" s="10">
        <v>60855.54017</v>
      </c>
      <c r="E2507" s="6">
        <v>1824929.96</v>
      </c>
      <c r="F2507" s="5" t="s">
        <v>6</v>
      </c>
    </row>
    <row r="2508" spans="1:6">
      <c r="A2508" s="4">
        <v>43243</v>
      </c>
      <c r="B2508" s="5">
        <v>11</v>
      </c>
      <c r="C2508" s="5">
        <v>2.246</v>
      </c>
      <c r="D2508" s="10">
        <v>44662.338880000003</v>
      </c>
      <c r="E2508" s="6">
        <v>1824929.96</v>
      </c>
      <c r="F2508" s="5" t="s">
        <v>6</v>
      </c>
    </row>
    <row r="2509" spans="1:6">
      <c r="A2509" s="4">
        <v>43243</v>
      </c>
      <c r="B2509" s="5">
        <v>12</v>
      </c>
      <c r="C2509" s="5">
        <v>2.7347999999999999</v>
      </c>
      <c r="D2509" s="10">
        <v>56708.922189999997</v>
      </c>
      <c r="E2509" s="6">
        <v>1824929.96</v>
      </c>
      <c r="F2509" s="5" t="s">
        <v>6</v>
      </c>
    </row>
    <row r="2510" spans="1:6">
      <c r="A2510" s="4">
        <v>43243</v>
      </c>
      <c r="B2510" s="5">
        <v>13</v>
      </c>
      <c r="C2510" s="5">
        <v>1.48308</v>
      </c>
      <c r="D2510" s="10">
        <v>32964.775099999999</v>
      </c>
      <c r="E2510" s="6">
        <v>1824929.96</v>
      </c>
      <c r="F2510" s="5" t="s">
        <v>6</v>
      </c>
    </row>
    <row r="2511" spans="1:6">
      <c r="A2511" s="4">
        <v>43243</v>
      </c>
      <c r="B2511" s="5">
        <v>14</v>
      </c>
      <c r="C2511" s="5">
        <v>1.77355</v>
      </c>
      <c r="D2511" s="10">
        <v>43348.151380000003</v>
      </c>
      <c r="E2511" s="6">
        <v>1824929.96</v>
      </c>
      <c r="F2511" s="5" t="s">
        <v>6</v>
      </c>
    </row>
    <row r="2512" spans="1:6">
      <c r="A2512" s="4">
        <v>43243</v>
      </c>
      <c r="B2512" s="5">
        <v>15</v>
      </c>
      <c r="C2512" s="5">
        <v>1.4774700000000001</v>
      </c>
      <c r="D2512" s="10">
        <v>40320.599540000003</v>
      </c>
      <c r="E2512" s="6">
        <v>1824929.96</v>
      </c>
      <c r="F2512" s="5" t="s">
        <v>6</v>
      </c>
    </row>
    <row r="2513" spans="1:6">
      <c r="A2513" s="4">
        <v>43243</v>
      </c>
      <c r="B2513" s="5">
        <v>16</v>
      </c>
      <c r="C2513" s="5">
        <v>1.75865</v>
      </c>
      <c r="D2513" s="10">
        <v>50139.938069999997</v>
      </c>
      <c r="E2513" s="6">
        <v>1824929.96</v>
      </c>
      <c r="F2513" s="5" t="s">
        <v>6</v>
      </c>
    </row>
    <row r="2514" spans="1:6">
      <c r="A2514" s="4">
        <v>43243</v>
      </c>
      <c r="B2514" s="5">
        <v>17</v>
      </c>
      <c r="C2514" s="5">
        <v>2.6996000000000002</v>
      </c>
      <c r="D2514" s="10">
        <v>78764.204500000007</v>
      </c>
      <c r="E2514" s="6">
        <v>1824929.96</v>
      </c>
      <c r="F2514" s="5" t="s">
        <v>6</v>
      </c>
    </row>
    <row r="2515" spans="1:6">
      <c r="A2515" s="4">
        <v>43243</v>
      </c>
      <c r="B2515" s="5">
        <v>18</v>
      </c>
      <c r="C2515" s="5">
        <v>2.22702</v>
      </c>
      <c r="D2515" s="10">
        <v>63809.601470000001</v>
      </c>
      <c r="E2515" s="6">
        <v>1824929.96</v>
      </c>
      <c r="F2515" s="5" t="s">
        <v>6</v>
      </c>
    </row>
    <row r="2516" spans="1:6">
      <c r="A2516" s="4">
        <v>43243</v>
      </c>
      <c r="B2516" s="5">
        <v>19</v>
      </c>
      <c r="C2516" s="5">
        <v>1.8782700000000001</v>
      </c>
      <c r="D2516" s="10">
        <v>53471.88637</v>
      </c>
      <c r="E2516" s="6">
        <v>1824929.96</v>
      </c>
      <c r="F2516" s="5" t="s">
        <v>6</v>
      </c>
    </row>
    <row r="2517" spans="1:6">
      <c r="A2517" s="4">
        <v>43243</v>
      </c>
      <c r="B2517" s="5">
        <v>20</v>
      </c>
      <c r="C2517" s="5">
        <v>1.40777</v>
      </c>
      <c r="D2517" s="10">
        <v>39645.787669999998</v>
      </c>
      <c r="E2517" s="6">
        <v>1824929.96</v>
      </c>
      <c r="F2517" s="5" t="s">
        <v>6</v>
      </c>
    </row>
    <row r="2518" spans="1:6">
      <c r="A2518" s="4">
        <v>43243</v>
      </c>
      <c r="B2518" s="5">
        <v>21</v>
      </c>
      <c r="C2518" s="5">
        <v>1.7502800000000001</v>
      </c>
      <c r="D2518" s="10">
        <v>48434.955849999998</v>
      </c>
      <c r="E2518" s="6">
        <v>1824929.96</v>
      </c>
      <c r="F2518" s="5" t="s">
        <v>6</v>
      </c>
    </row>
    <row r="2519" spans="1:6">
      <c r="A2519" s="4">
        <v>43243</v>
      </c>
      <c r="B2519" s="5">
        <v>22</v>
      </c>
      <c r="C2519" s="5">
        <v>1.6267199999999999</v>
      </c>
      <c r="D2519" s="10">
        <v>43996.415520000002</v>
      </c>
      <c r="E2519" s="6">
        <v>1824929.96</v>
      </c>
      <c r="F2519" s="5" t="s">
        <v>6</v>
      </c>
    </row>
    <row r="2520" spans="1:6">
      <c r="A2520" s="4">
        <v>43243</v>
      </c>
      <c r="B2520" s="5">
        <v>23</v>
      </c>
      <c r="C2520" s="5">
        <v>2.0541299999999998</v>
      </c>
      <c r="D2520" s="10">
        <v>54872.837420000003</v>
      </c>
      <c r="E2520" s="6">
        <v>1824929.96</v>
      </c>
      <c r="F2520" s="5" t="s">
        <v>6</v>
      </c>
    </row>
    <row r="2521" spans="1:6">
      <c r="A2521" s="4">
        <v>43243</v>
      </c>
      <c r="B2521" s="5">
        <v>24</v>
      </c>
      <c r="C2521" s="5">
        <v>1.6753100000000001</v>
      </c>
      <c r="D2521" s="10">
        <v>44291.627990000001</v>
      </c>
      <c r="E2521" s="6">
        <v>1824929.96</v>
      </c>
      <c r="F2521" s="5" t="s">
        <v>6</v>
      </c>
    </row>
    <row r="2522" spans="1:6">
      <c r="A2522" s="4">
        <v>43243</v>
      </c>
      <c r="B2522" s="5">
        <v>25</v>
      </c>
      <c r="C2522" s="5">
        <v>1.2647299999999999</v>
      </c>
      <c r="D2522" s="10">
        <v>33102.145060000003</v>
      </c>
      <c r="E2522" s="6">
        <v>1824929.96</v>
      </c>
      <c r="F2522" s="5" t="s">
        <v>6</v>
      </c>
    </row>
    <row r="2523" spans="1:6">
      <c r="A2523" s="4">
        <v>43243</v>
      </c>
      <c r="B2523" s="5">
        <v>26</v>
      </c>
      <c r="C2523" s="5">
        <v>0.63822999999999996</v>
      </c>
      <c r="D2523" s="10">
        <v>16390.703750000001</v>
      </c>
      <c r="E2523" s="6">
        <v>1824929.96</v>
      </c>
      <c r="F2523" s="5" t="s">
        <v>6</v>
      </c>
    </row>
    <row r="2524" spans="1:6">
      <c r="A2524" s="4">
        <v>43243</v>
      </c>
      <c r="B2524" s="5">
        <v>27</v>
      </c>
      <c r="C2524" s="5">
        <v>-0.20527999999999999</v>
      </c>
      <c r="D2524" s="10">
        <v>-5126.4410180000004</v>
      </c>
      <c r="E2524" s="6">
        <v>1824929.96</v>
      </c>
      <c r="F2524" s="5" t="s">
        <v>6</v>
      </c>
    </row>
    <row r="2525" spans="1:6">
      <c r="A2525" s="4">
        <v>43243</v>
      </c>
      <c r="B2525" s="5">
        <v>28</v>
      </c>
      <c r="C2525" s="5">
        <v>-0.18598999999999999</v>
      </c>
      <c r="D2525" s="10">
        <v>-4592.8370599999998</v>
      </c>
      <c r="E2525" s="6">
        <v>1824929.96</v>
      </c>
      <c r="F2525" s="5" t="s">
        <v>6</v>
      </c>
    </row>
    <row r="2526" spans="1:6">
      <c r="A2526" s="4">
        <v>43243</v>
      </c>
      <c r="B2526" s="5">
        <v>29</v>
      </c>
      <c r="C2526" s="5">
        <v>-0.28410999999999997</v>
      </c>
      <c r="D2526" s="10">
        <v>-6960.9194470000002</v>
      </c>
      <c r="E2526" s="6">
        <v>1824929.96</v>
      </c>
      <c r="F2526" s="5" t="s">
        <v>6</v>
      </c>
    </row>
    <row r="2527" spans="1:6">
      <c r="A2527" s="4">
        <v>43243</v>
      </c>
      <c r="B2527" s="5">
        <v>30</v>
      </c>
      <c r="C2527" s="5">
        <v>0.31725999999999999</v>
      </c>
      <c r="D2527" s="10">
        <v>7834.2312570000004</v>
      </c>
      <c r="E2527" s="6">
        <v>1824929.96</v>
      </c>
      <c r="F2527" s="5" t="s">
        <v>6</v>
      </c>
    </row>
    <row r="2528" spans="1:6">
      <c r="A2528" s="4">
        <v>43243</v>
      </c>
      <c r="B2528" s="5">
        <v>31</v>
      </c>
      <c r="C2528" s="5">
        <v>0.52939000000000003</v>
      </c>
      <c r="D2528" s="10">
        <v>13170.572050000001</v>
      </c>
      <c r="E2528" s="6">
        <v>1824929.96</v>
      </c>
      <c r="F2528" s="5" t="s">
        <v>6</v>
      </c>
    </row>
    <row r="2529" spans="1:6">
      <c r="A2529" s="4">
        <v>43243</v>
      </c>
      <c r="B2529" s="5">
        <v>32</v>
      </c>
      <c r="C2529" s="5">
        <v>0.38721</v>
      </c>
      <c r="D2529" s="10">
        <v>9926.8369440000006</v>
      </c>
      <c r="E2529" s="6">
        <v>1824929.96</v>
      </c>
      <c r="F2529" s="5" t="s">
        <v>6</v>
      </c>
    </row>
    <row r="2530" spans="1:6">
      <c r="A2530" s="4">
        <v>43243</v>
      </c>
      <c r="B2530" s="5">
        <v>33</v>
      </c>
      <c r="C2530" s="5">
        <v>0.50314000000000003</v>
      </c>
      <c r="D2530" s="10">
        <v>13424.766390000001</v>
      </c>
      <c r="E2530" s="6">
        <v>1824929.96</v>
      </c>
      <c r="F2530" s="5" t="s">
        <v>6</v>
      </c>
    </row>
    <row r="2531" spans="1:6">
      <c r="A2531" s="4">
        <v>43243</v>
      </c>
      <c r="B2531" s="5">
        <v>34</v>
      </c>
      <c r="C2531" s="5">
        <v>0.63732999999999995</v>
      </c>
      <c r="D2531" s="10">
        <v>17703.363969999999</v>
      </c>
      <c r="E2531" s="6">
        <v>1824929.96</v>
      </c>
      <c r="F2531" s="5" t="s">
        <v>6</v>
      </c>
    </row>
    <row r="2532" spans="1:6">
      <c r="A2532" s="4">
        <v>43243</v>
      </c>
      <c r="B2532" s="5">
        <v>35</v>
      </c>
      <c r="C2532" s="5">
        <v>0.96206000000000003</v>
      </c>
      <c r="D2532" s="10">
        <v>27449.293890000001</v>
      </c>
      <c r="E2532" s="6">
        <v>1824929.96</v>
      </c>
      <c r="F2532" s="5" t="s">
        <v>6</v>
      </c>
    </row>
    <row r="2533" spans="1:6">
      <c r="A2533" s="4">
        <v>43243</v>
      </c>
      <c r="B2533" s="5">
        <v>36</v>
      </c>
      <c r="C2533" s="5">
        <v>0.99865000000000004</v>
      </c>
      <c r="D2533" s="10">
        <v>28897.565549999999</v>
      </c>
      <c r="E2533" s="6">
        <v>1824929.96</v>
      </c>
      <c r="F2533" s="5" t="s">
        <v>6</v>
      </c>
    </row>
    <row r="2534" spans="1:6">
      <c r="A2534" s="4">
        <v>43243</v>
      </c>
      <c r="B2534" s="5">
        <v>37</v>
      </c>
      <c r="C2534" s="5">
        <v>0.89444999999999997</v>
      </c>
      <c r="D2534" s="10">
        <v>25969.828020000001</v>
      </c>
      <c r="E2534" s="6">
        <v>1824929.96</v>
      </c>
      <c r="F2534" s="5" t="s">
        <v>6</v>
      </c>
    </row>
    <row r="2535" spans="1:6">
      <c r="A2535" s="4">
        <v>43243</v>
      </c>
      <c r="B2535" s="5">
        <v>38</v>
      </c>
      <c r="C2535" s="5">
        <v>0.96347000000000005</v>
      </c>
      <c r="D2535" s="10">
        <v>28087.202689999998</v>
      </c>
      <c r="E2535" s="6">
        <v>1824929.96</v>
      </c>
      <c r="F2535" s="5" t="s">
        <v>6</v>
      </c>
    </row>
    <row r="2536" spans="1:6">
      <c r="A2536" s="4">
        <v>43243</v>
      </c>
      <c r="B2536" s="5">
        <v>39</v>
      </c>
      <c r="C2536" s="5">
        <v>0.84489000000000003</v>
      </c>
      <c r="D2536" s="10">
        <v>24540.886159999998</v>
      </c>
      <c r="E2536" s="6">
        <v>1824929.96</v>
      </c>
      <c r="F2536" s="5" t="s">
        <v>6</v>
      </c>
    </row>
    <row r="2537" spans="1:6">
      <c r="A2537" s="4">
        <v>43243</v>
      </c>
      <c r="B2537" s="5">
        <v>40</v>
      </c>
      <c r="C2537" s="5">
        <v>1.1709700000000001</v>
      </c>
      <c r="D2537" s="10">
        <v>33969.113700000002</v>
      </c>
      <c r="E2537" s="6">
        <v>1824929.96</v>
      </c>
      <c r="F2537" s="5" t="s">
        <v>6</v>
      </c>
    </row>
    <row r="2538" spans="1:6">
      <c r="A2538" s="4">
        <v>43243</v>
      </c>
      <c r="B2538" s="5">
        <v>41</v>
      </c>
      <c r="C2538" s="5">
        <v>1.2962400000000001</v>
      </c>
      <c r="D2538" s="10">
        <v>37460.0268</v>
      </c>
      <c r="E2538" s="6">
        <v>1824929.96</v>
      </c>
      <c r="F2538" s="5" t="s">
        <v>6</v>
      </c>
    </row>
    <row r="2539" spans="1:6">
      <c r="A2539" s="4">
        <v>43243</v>
      </c>
      <c r="B2539" s="5">
        <v>42</v>
      </c>
      <c r="C2539" s="5">
        <v>1.17093</v>
      </c>
      <c r="D2539" s="10">
        <v>33688.487459999997</v>
      </c>
      <c r="E2539" s="6">
        <v>1824929.96</v>
      </c>
      <c r="F2539" s="5" t="s">
        <v>6</v>
      </c>
    </row>
    <row r="2540" spans="1:6">
      <c r="A2540" s="4">
        <v>43243</v>
      </c>
      <c r="B2540" s="5">
        <v>43</v>
      </c>
      <c r="C2540" s="5">
        <v>1.0382800000000001</v>
      </c>
      <c r="D2540" s="10">
        <v>29921.412609999999</v>
      </c>
      <c r="E2540" s="6">
        <v>1824929.96</v>
      </c>
      <c r="F2540" s="5" t="s">
        <v>6</v>
      </c>
    </row>
    <row r="2541" spans="1:6">
      <c r="A2541" s="4">
        <v>43243</v>
      </c>
      <c r="B2541" s="5">
        <v>44</v>
      </c>
      <c r="C2541" s="5">
        <v>1.0625500000000001</v>
      </c>
      <c r="D2541" s="10">
        <v>29940.034500000002</v>
      </c>
      <c r="E2541" s="6">
        <v>1824929.96</v>
      </c>
      <c r="F2541" s="5" t="s">
        <v>6</v>
      </c>
    </row>
    <row r="2542" spans="1:6">
      <c r="A2542" s="4">
        <v>43243</v>
      </c>
      <c r="B2542" s="5">
        <v>45</v>
      </c>
      <c r="C2542" s="5">
        <v>1.7851399999999999</v>
      </c>
      <c r="D2542" s="10">
        <v>48184.730949999997</v>
      </c>
      <c r="E2542" s="6">
        <v>1824929.96</v>
      </c>
      <c r="F2542" s="5" t="s">
        <v>6</v>
      </c>
    </row>
    <row r="2543" spans="1:6">
      <c r="A2543" s="4">
        <v>43243</v>
      </c>
      <c r="B2543" s="5">
        <v>46</v>
      </c>
      <c r="C2543" s="5">
        <v>1.4065799999999999</v>
      </c>
      <c r="D2543" s="10">
        <v>35388.694790000001</v>
      </c>
      <c r="E2543" s="6">
        <v>1824929.96</v>
      </c>
      <c r="F2543" s="5" t="s">
        <v>6</v>
      </c>
    </row>
    <row r="2544" spans="1:6">
      <c r="A2544" s="4">
        <v>43243</v>
      </c>
      <c r="B2544" s="5">
        <v>47</v>
      </c>
      <c r="C2544" s="5">
        <v>2.17963</v>
      </c>
      <c r="D2544" s="10">
        <v>51449.359689999997</v>
      </c>
      <c r="E2544" s="6">
        <v>1824929.96</v>
      </c>
      <c r="F2544" s="5" t="s">
        <v>6</v>
      </c>
    </row>
    <row r="2545" spans="1:6">
      <c r="A2545" s="4">
        <v>43243</v>
      </c>
      <c r="B2545" s="5">
        <v>48</v>
      </c>
      <c r="C2545" s="5">
        <v>3.41073</v>
      </c>
      <c r="D2545" s="10">
        <v>76762.912599999996</v>
      </c>
      <c r="E2545" s="6">
        <v>1824929.96</v>
      </c>
      <c r="F2545" s="5" t="s">
        <v>6</v>
      </c>
    </row>
    <row r="2546" spans="1:6">
      <c r="A2546" s="4">
        <v>43244</v>
      </c>
      <c r="B2546" s="5">
        <v>1</v>
      </c>
      <c r="C2546" s="5">
        <v>3.5228299999999999</v>
      </c>
      <c r="D2546" s="10">
        <v>75567.275169999994</v>
      </c>
      <c r="E2546" s="6">
        <v>2052684.79</v>
      </c>
      <c r="F2546" s="5" t="s">
        <v>6</v>
      </c>
    </row>
    <row r="2547" spans="1:6">
      <c r="A2547" s="4">
        <v>43244</v>
      </c>
      <c r="B2547" s="5">
        <v>2</v>
      </c>
      <c r="C2547" s="5">
        <v>2.9939399999999998</v>
      </c>
      <c r="D2547" s="10">
        <v>61963.390599999999</v>
      </c>
      <c r="E2547" s="6">
        <v>2052684.79</v>
      </c>
      <c r="F2547" s="5" t="s">
        <v>6</v>
      </c>
    </row>
    <row r="2548" spans="1:6">
      <c r="A2548" s="4">
        <v>43244</v>
      </c>
      <c r="B2548" s="5">
        <v>3</v>
      </c>
      <c r="C2548" s="5">
        <v>2.66987</v>
      </c>
      <c r="D2548" s="10">
        <v>54593.982340000002</v>
      </c>
      <c r="E2548" s="6">
        <v>2052684.79</v>
      </c>
      <c r="F2548" s="5" t="s">
        <v>6</v>
      </c>
    </row>
    <row r="2549" spans="1:6">
      <c r="A2549" s="4">
        <v>43244</v>
      </c>
      <c r="B2549" s="5">
        <v>4</v>
      </c>
      <c r="C2549" s="5">
        <v>3.1994199999999999</v>
      </c>
      <c r="D2549" s="10">
        <v>64644.824999999997</v>
      </c>
      <c r="E2549" s="6">
        <v>2052684.79</v>
      </c>
      <c r="F2549" s="5" t="s">
        <v>6</v>
      </c>
    </row>
    <row r="2550" spans="1:6">
      <c r="A2550" s="4">
        <v>43244</v>
      </c>
      <c r="B2550" s="5">
        <v>5</v>
      </c>
      <c r="C2550" s="5">
        <v>2.69815</v>
      </c>
      <c r="D2550" s="10">
        <v>54059.162069999998</v>
      </c>
      <c r="E2550" s="6">
        <v>2052684.79</v>
      </c>
      <c r="F2550" s="5" t="s">
        <v>6</v>
      </c>
    </row>
    <row r="2551" spans="1:6">
      <c r="A2551" s="4">
        <v>43244</v>
      </c>
      <c r="B2551" s="5">
        <v>6</v>
      </c>
      <c r="C2551" s="5">
        <v>2.9177499999999998</v>
      </c>
      <c r="D2551" s="10">
        <v>57574.355989999996</v>
      </c>
      <c r="E2551" s="6">
        <v>2052684.79</v>
      </c>
      <c r="F2551" s="5" t="s">
        <v>6</v>
      </c>
    </row>
    <row r="2552" spans="1:6">
      <c r="A2552" s="4">
        <v>43244</v>
      </c>
      <c r="B2552" s="5">
        <v>7</v>
      </c>
      <c r="C2552" s="5">
        <v>3.6660499999999998</v>
      </c>
      <c r="D2552" s="10">
        <v>71480.862859999994</v>
      </c>
      <c r="E2552" s="6">
        <v>2052684.79</v>
      </c>
      <c r="F2552" s="5" t="s">
        <v>6</v>
      </c>
    </row>
    <row r="2553" spans="1:6">
      <c r="A2553" s="4">
        <v>43244</v>
      </c>
      <c r="B2553" s="5">
        <v>8</v>
      </c>
      <c r="C2553" s="5">
        <v>3.4894599999999998</v>
      </c>
      <c r="D2553" s="10">
        <v>67889.46819</v>
      </c>
      <c r="E2553" s="6">
        <v>2052684.79</v>
      </c>
      <c r="F2553" s="5" t="s">
        <v>6</v>
      </c>
    </row>
    <row r="2554" spans="1:6">
      <c r="A2554" s="4">
        <v>43244</v>
      </c>
      <c r="B2554" s="5">
        <v>9</v>
      </c>
      <c r="C2554" s="5">
        <v>3.00753</v>
      </c>
      <c r="D2554" s="10">
        <v>59052.189890000001</v>
      </c>
      <c r="E2554" s="6">
        <v>2052684.79</v>
      </c>
      <c r="F2554" s="5" t="s">
        <v>6</v>
      </c>
    </row>
    <row r="2555" spans="1:6">
      <c r="A2555" s="4">
        <v>43244</v>
      </c>
      <c r="B2555" s="5">
        <v>10</v>
      </c>
      <c r="C2555" s="5">
        <v>2.87703</v>
      </c>
      <c r="D2555" s="10">
        <v>56214.80704</v>
      </c>
      <c r="E2555" s="6">
        <v>2052684.79</v>
      </c>
      <c r="F2555" s="5" t="s">
        <v>6</v>
      </c>
    </row>
    <row r="2556" spans="1:6">
      <c r="A2556" s="4">
        <v>43244</v>
      </c>
      <c r="B2556" s="5">
        <v>11</v>
      </c>
      <c r="C2556" s="5">
        <v>3.0554700000000001</v>
      </c>
      <c r="D2556" s="10">
        <v>60775.101029999998</v>
      </c>
      <c r="E2556" s="6">
        <v>2052684.79</v>
      </c>
      <c r="F2556" s="5" t="s">
        <v>6</v>
      </c>
    </row>
    <row r="2557" spans="1:6">
      <c r="A2557" s="4">
        <v>43244</v>
      </c>
      <c r="B2557" s="5">
        <v>12</v>
      </c>
      <c r="C2557" s="5">
        <v>3.40341</v>
      </c>
      <c r="D2557" s="10">
        <v>70185.291190000004</v>
      </c>
      <c r="E2557" s="6">
        <v>2052684.79</v>
      </c>
      <c r="F2557" s="5" t="s">
        <v>6</v>
      </c>
    </row>
    <row r="2558" spans="1:6">
      <c r="A2558" s="4">
        <v>43244</v>
      </c>
      <c r="B2558" s="5">
        <v>13</v>
      </c>
      <c r="C2558" s="5">
        <v>3.1057800000000002</v>
      </c>
      <c r="D2558" s="10">
        <v>69321.910279999996</v>
      </c>
      <c r="E2558" s="6">
        <v>2052684.79</v>
      </c>
      <c r="F2558" s="5" t="s">
        <v>6</v>
      </c>
    </row>
    <row r="2559" spans="1:6">
      <c r="A2559" s="4">
        <v>43244</v>
      </c>
      <c r="B2559" s="5">
        <v>14</v>
      </c>
      <c r="C2559" s="5">
        <v>1.9172800000000001</v>
      </c>
      <c r="D2559" s="10">
        <v>47091.790390000002</v>
      </c>
      <c r="E2559" s="6">
        <v>2052684.79</v>
      </c>
      <c r="F2559" s="5" t="s">
        <v>6</v>
      </c>
    </row>
    <row r="2560" spans="1:6">
      <c r="A2560" s="4">
        <v>43244</v>
      </c>
      <c r="B2560" s="5">
        <v>15</v>
      </c>
      <c r="C2560" s="5">
        <v>0.69989000000000001</v>
      </c>
      <c r="D2560" s="10">
        <v>19291.85195</v>
      </c>
      <c r="E2560" s="6">
        <v>2052684.79</v>
      </c>
      <c r="F2560" s="5" t="s">
        <v>6</v>
      </c>
    </row>
    <row r="2561" spans="1:6">
      <c r="A2561" s="4">
        <v>43244</v>
      </c>
      <c r="B2561" s="5">
        <v>16</v>
      </c>
      <c r="C2561" s="5">
        <v>0.75668999999999997</v>
      </c>
      <c r="D2561" s="10">
        <v>22232.581300000002</v>
      </c>
      <c r="E2561" s="6">
        <v>2052684.79</v>
      </c>
      <c r="F2561" s="5" t="s">
        <v>6</v>
      </c>
    </row>
    <row r="2562" spans="1:6">
      <c r="A2562" s="4">
        <v>43244</v>
      </c>
      <c r="B2562" s="5">
        <v>17</v>
      </c>
      <c r="C2562" s="5">
        <v>1.0498700000000001</v>
      </c>
      <c r="D2562" s="10">
        <v>31726.346989999998</v>
      </c>
      <c r="E2562" s="6">
        <v>2052684.79</v>
      </c>
      <c r="F2562" s="5" t="s">
        <v>6</v>
      </c>
    </row>
    <row r="2563" spans="1:6">
      <c r="A2563" s="4">
        <v>43244</v>
      </c>
      <c r="B2563" s="5">
        <v>18</v>
      </c>
      <c r="C2563" s="5">
        <v>0.99646000000000001</v>
      </c>
      <c r="D2563" s="10">
        <v>30044.125960000001</v>
      </c>
      <c r="E2563" s="6">
        <v>2052684.79</v>
      </c>
      <c r="F2563" s="5" t="s">
        <v>6</v>
      </c>
    </row>
    <row r="2564" spans="1:6">
      <c r="A2564" s="4">
        <v>43244</v>
      </c>
      <c r="B2564" s="5">
        <v>19</v>
      </c>
      <c r="C2564" s="5">
        <v>1.0700400000000001</v>
      </c>
      <c r="D2564" s="10">
        <v>32580.64212</v>
      </c>
      <c r="E2564" s="6">
        <v>2052684.79</v>
      </c>
      <c r="F2564" s="5" t="s">
        <v>6</v>
      </c>
    </row>
    <row r="2565" spans="1:6">
      <c r="A2565" s="4">
        <v>43244</v>
      </c>
      <c r="B2565" s="5">
        <v>20</v>
      </c>
      <c r="C2565" s="5">
        <v>1.16306</v>
      </c>
      <c r="D2565" s="10">
        <v>35057.570939999998</v>
      </c>
      <c r="E2565" s="6">
        <v>2052684.79</v>
      </c>
      <c r="F2565" s="5" t="s">
        <v>6</v>
      </c>
    </row>
    <row r="2566" spans="1:6">
      <c r="A2566" s="4">
        <v>43244</v>
      </c>
      <c r="B2566" s="5">
        <v>21</v>
      </c>
      <c r="C2566" s="5">
        <v>1.2053400000000001</v>
      </c>
      <c r="D2566" s="10">
        <v>35702.363649999999</v>
      </c>
      <c r="E2566" s="6">
        <v>2052684.79</v>
      </c>
      <c r="F2566" s="5" t="s">
        <v>6</v>
      </c>
    </row>
    <row r="2567" spans="1:6">
      <c r="A2567" s="4">
        <v>43244</v>
      </c>
      <c r="B2567" s="5">
        <v>22</v>
      </c>
      <c r="C2567" s="5">
        <v>0.96967999999999999</v>
      </c>
      <c r="D2567" s="10">
        <v>28516.99913</v>
      </c>
      <c r="E2567" s="6">
        <v>2052684.79</v>
      </c>
      <c r="F2567" s="5" t="s">
        <v>6</v>
      </c>
    </row>
    <row r="2568" spans="1:6">
      <c r="A2568" s="4">
        <v>43244</v>
      </c>
      <c r="B2568" s="5">
        <v>23</v>
      </c>
      <c r="C2568" s="5">
        <v>0.95443999999999996</v>
      </c>
      <c r="D2568" s="10">
        <v>27965.588309999999</v>
      </c>
      <c r="E2568" s="6">
        <v>2052684.79</v>
      </c>
      <c r="F2568" s="5" t="s">
        <v>6</v>
      </c>
    </row>
    <row r="2569" spans="1:6">
      <c r="A2569" s="4">
        <v>43244</v>
      </c>
      <c r="B2569" s="5">
        <v>24</v>
      </c>
      <c r="C2569" s="5">
        <v>0.73019000000000001</v>
      </c>
      <c r="D2569" s="10">
        <v>21191.661800000002</v>
      </c>
      <c r="E2569" s="6">
        <v>2052684.79</v>
      </c>
      <c r="F2569" s="5" t="s">
        <v>6</v>
      </c>
    </row>
    <row r="2570" spans="1:6">
      <c r="A2570" s="4">
        <v>43244</v>
      </c>
      <c r="B2570" s="5">
        <v>25</v>
      </c>
      <c r="C2570" s="5">
        <v>0.73640000000000005</v>
      </c>
      <c r="D2570" s="10">
        <v>21177.376469999999</v>
      </c>
      <c r="E2570" s="6">
        <v>2052684.79</v>
      </c>
      <c r="F2570" s="5" t="s">
        <v>6</v>
      </c>
    </row>
    <row r="2571" spans="1:6">
      <c r="A2571" s="4">
        <v>43244</v>
      </c>
      <c r="B2571" s="5">
        <v>26</v>
      </c>
      <c r="C2571" s="5">
        <v>0.78049000000000002</v>
      </c>
      <c r="D2571" s="10">
        <v>22199.422439999998</v>
      </c>
      <c r="E2571" s="6">
        <v>2052684.79</v>
      </c>
      <c r="F2571" s="5" t="s">
        <v>6</v>
      </c>
    </row>
    <row r="2572" spans="1:6">
      <c r="A2572" s="4">
        <v>43244</v>
      </c>
      <c r="B2572" s="5">
        <v>27</v>
      </c>
      <c r="C2572" s="5">
        <v>1.14364</v>
      </c>
      <c r="D2572" s="10">
        <v>32341.54451</v>
      </c>
      <c r="E2572" s="6">
        <v>2052684.79</v>
      </c>
      <c r="F2572" s="5" t="s">
        <v>6</v>
      </c>
    </row>
    <row r="2573" spans="1:6">
      <c r="A2573" s="4">
        <v>43244</v>
      </c>
      <c r="B2573" s="5">
        <v>28</v>
      </c>
      <c r="C2573" s="5">
        <v>1.6149500000000001</v>
      </c>
      <c r="D2573" s="10">
        <v>45247.766000000003</v>
      </c>
      <c r="E2573" s="6">
        <v>2052684.79</v>
      </c>
      <c r="F2573" s="5" t="s">
        <v>6</v>
      </c>
    </row>
    <row r="2574" spans="1:6">
      <c r="A2574" s="4">
        <v>43244</v>
      </c>
      <c r="B2574" s="5">
        <v>29</v>
      </c>
      <c r="C2574" s="5">
        <v>1.3325899999999999</v>
      </c>
      <c r="D2574" s="10">
        <v>37425.27044</v>
      </c>
      <c r="E2574" s="6">
        <v>2052684.79</v>
      </c>
      <c r="F2574" s="5" t="s">
        <v>6</v>
      </c>
    </row>
    <row r="2575" spans="1:6">
      <c r="A2575" s="4">
        <v>43244</v>
      </c>
      <c r="B2575" s="5">
        <v>30</v>
      </c>
      <c r="C2575" s="5">
        <v>1.3814200000000001</v>
      </c>
      <c r="D2575" s="10">
        <v>38758.929179999999</v>
      </c>
      <c r="E2575" s="6">
        <v>2052684.79</v>
      </c>
      <c r="F2575" s="5" t="s">
        <v>6</v>
      </c>
    </row>
    <row r="2576" spans="1:6">
      <c r="A2576" s="4">
        <v>43244</v>
      </c>
      <c r="B2576" s="5">
        <v>31</v>
      </c>
      <c r="C2576" s="5">
        <v>0.97182000000000002</v>
      </c>
      <c r="D2576" s="10">
        <v>27490.863600000001</v>
      </c>
      <c r="E2576" s="6">
        <v>2052684.79</v>
      </c>
      <c r="F2576" s="5" t="s">
        <v>6</v>
      </c>
    </row>
    <row r="2577" spans="1:6">
      <c r="A2577" s="4">
        <v>43244</v>
      </c>
      <c r="B2577" s="5">
        <v>32</v>
      </c>
      <c r="C2577" s="5">
        <v>1.4390000000000001</v>
      </c>
      <c r="D2577" s="10">
        <v>41641.738830000002</v>
      </c>
      <c r="E2577" s="6">
        <v>2052684.79</v>
      </c>
      <c r="F2577" s="5" t="s">
        <v>6</v>
      </c>
    </row>
    <row r="2578" spans="1:6">
      <c r="A2578" s="4">
        <v>43244</v>
      </c>
      <c r="B2578" s="5">
        <v>33</v>
      </c>
      <c r="C2578" s="5">
        <v>1.8126199999999999</v>
      </c>
      <c r="D2578" s="10">
        <v>53473.377569999997</v>
      </c>
      <c r="E2578" s="6">
        <v>2052684.79</v>
      </c>
      <c r="F2578" s="5" t="s">
        <v>6</v>
      </c>
    </row>
    <row r="2579" spans="1:6">
      <c r="A2579" s="4">
        <v>43244</v>
      </c>
      <c r="B2579" s="5">
        <v>34</v>
      </c>
      <c r="C2579" s="5">
        <v>2.14344</v>
      </c>
      <c r="D2579" s="10">
        <v>64593.614690000002</v>
      </c>
      <c r="E2579" s="6">
        <v>2052684.79</v>
      </c>
      <c r="F2579" s="5" t="s">
        <v>6</v>
      </c>
    </row>
    <row r="2580" spans="1:6">
      <c r="A2580" s="4">
        <v>43244</v>
      </c>
      <c r="B2580" s="5">
        <v>35</v>
      </c>
      <c r="C2580" s="5">
        <v>1.32647</v>
      </c>
      <c r="D2580" s="10">
        <v>40671.360930000003</v>
      </c>
      <c r="E2580" s="6">
        <v>2052684.79</v>
      </c>
      <c r="F2580" s="5" t="s">
        <v>6</v>
      </c>
    </row>
    <row r="2581" spans="1:6">
      <c r="A2581" s="4">
        <v>43244</v>
      </c>
      <c r="B2581" s="5">
        <v>36</v>
      </c>
      <c r="C2581" s="5">
        <v>1.5760000000000001</v>
      </c>
      <c r="D2581" s="10">
        <v>48758.823839999997</v>
      </c>
      <c r="E2581" s="6">
        <v>2052684.79</v>
      </c>
      <c r="F2581" s="5" t="s">
        <v>6</v>
      </c>
    </row>
    <row r="2582" spans="1:6">
      <c r="A2582" s="4">
        <v>43244</v>
      </c>
      <c r="B2582" s="5">
        <v>37</v>
      </c>
      <c r="C2582" s="5">
        <v>1.24404</v>
      </c>
      <c r="D2582" s="10">
        <v>38360.321730000003</v>
      </c>
      <c r="E2582" s="6">
        <v>2052684.79</v>
      </c>
      <c r="F2582" s="5" t="s">
        <v>6</v>
      </c>
    </row>
    <row r="2583" spans="1:6">
      <c r="A2583" s="4">
        <v>43244</v>
      </c>
      <c r="B2583" s="5">
        <v>38</v>
      </c>
      <c r="C2583" s="5">
        <v>0.80617000000000005</v>
      </c>
      <c r="D2583" s="10">
        <v>24878.914089999998</v>
      </c>
      <c r="E2583" s="6">
        <v>2052684.79</v>
      </c>
      <c r="F2583" s="5" t="s">
        <v>6</v>
      </c>
    </row>
    <row r="2584" spans="1:6">
      <c r="A2584" s="4">
        <v>43244</v>
      </c>
      <c r="B2584" s="5">
        <v>39</v>
      </c>
      <c r="C2584" s="5">
        <v>0.95345999999999997</v>
      </c>
      <c r="D2584" s="10">
        <v>29330.145830000001</v>
      </c>
      <c r="E2584" s="6">
        <v>2052684.79</v>
      </c>
      <c r="F2584" s="5" t="s">
        <v>6</v>
      </c>
    </row>
    <row r="2585" spans="1:6">
      <c r="A2585" s="4">
        <v>43244</v>
      </c>
      <c r="B2585" s="5">
        <v>40</v>
      </c>
      <c r="C2585" s="5">
        <v>1.2762800000000001</v>
      </c>
      <c r="D2585" s="10">
        <v>39040.971259999998</v>
      </c>
      <c r="E2585" s="6">
        <v>2052684.79</v>
      </c>
      <c r="F2585" s="5" t="s">
        <v>6</v>
      </c>
    </row>
    <row r="2586" spans="1:6">
      <c r="A2586" s="4">
        <v>43244</v>
      </c>
      <c r="B2586" s="5">
        <v>41</v>
      </c>
      <c r="C2586" s="5">
        <v>1.14862</v>
      </c>
      <c r="D2586" s="10">
        <v>34776.618419999999</v>
      </c>
      <c r="E2586" s="6">
        <v>2052684.79</v>
      </c>
      <c r="F2586" s="5" t="s">
        <v>6</v>
      </c>
    </row>
    <row r="2587" spans="1:6">
      <c r="A2587" s="4">
        <v>43244</v>
      </c>
      <c r="B2587" s="5">
        <v>42</v>
      </c>
      <c r="C2587" s="5">
        <v>1.27227</v>
      </c>
      <c r="D2587" s="10">
        <v>38334.589249999997</v>
      </c>
      <c r="E2587" s="6">
        <v>2052684.79</v>
      </c>
      <c r="F2587" s="5" t="s">
        <v>6</v>
      </c>
    </row>
    <row r="2588" spans="1:6">
      <c r="A2588" s="4">
        <v>43244</v>
      </c>
      <c r="B2588" s="5">
        <v>43</v>
      </c>
      <c r="C2588" s="5">
        <v>0.99063000000000001</v>
      </c>
      <c r="D2588" s="10">
        <v>29463.258020000001</v>
      </c>
      <c r="E2588" s="6">
        <v>2052684.79</v>
      </c>
      <c r="F2588" s="5" t="s">
        <v>6</v>
      </c>
    </row>
    <row r="2589" spans="1:6">
      <c r="A2589" s="4">
        <v>43244</v>
      </c>
      <c r="B2589" s="5">
        <v>44</v>
      </c>
      <c r="C2589" s="5">
        <v>0.66427000000000003</v>
      </c>
      <c r="D2589" s="10">
        <v>19269.011310000002</v>
      </c>
      <c r="E2589" s="6">
        <v>2052684.79</v>
      </c>
      <c r="F2589" s="5" t="s">
        <v>6</v>
      </c>
    </row>
    <row r="2590" spans="1:6">
      <c r="A2590" s="4">
        <v>43244</v>
      </c>
      <c r="B2590" s="5">
        <v>45</v>
      </c>
      <c r="C2590" s="5">
        <v>1.0315300000000001</v>
      </c>
      <c r="D2590" s="10">
        <v>28837.38047</v>
      </c>
      <c r="E2590" s="6">
        <v>2052684.79</v>
      </c>
      <c r="F2590" s="5" t="s">
        <v>6</v>
      </c>
    </row>
    <row r="2591" spans="1:6">
      <c r="A2591" s="4">
        <v>43244</v>
      </c>
      <c r="B2591" s="5">
        <v>46</v>
      </c>
      <c r="C2591" s="5">
        <v>1.3829400000000001</v>
      </c>
      <c r="D2591" s="10">
        <v>36041.712079999998</v>
      </c>
      <c r="E2591" s="6">
        <v>2052684.79</v>
      </c>
      <c r="F2591" s="5" t="s">
        <v>6</v>
      </c>
    </row>
    <row r="2592" spans="1:6">
      <c r="A2592" s="4">
        <v>43244</v>
      </c>
      <c r="B2592" s="5">
        <v>47</v>
      </c>
      <c r="C2592" s="5">
        <v>2.30837</v>
      </c>
      <c r="D2592" s="10">
        <v>56552.98747</v>
      </c>
      <c r="E2592" s="6">
        <v>2052684.79</v>
      </c>
      <c r="F2592" s="5" t="s">
        <v>6</v>
      </c>
    </row>
    <row r="2593" spans="1:6">
      <c r="A2593" s="4">
        <v>43244</v>
      </c>
      <c r="B2593" s="5">
        <v>48</v>
      </c>
      <c r="C2593" s="5">
        <v>2.1328499999999999</v>
      </c>
      <c r="D2593" s="10">
        <v>49294.535839999997</v>
      </c>
      <c r="E2593" s="6">
        <v>2052684.79</v>
      </c>
      <c r="F2593" s="5" t="s">
        <v>6</v>
      </c>
    </row>
    <row r="2594" spans="1:6">
      <c r="A2594" s="4">
        <v>43245</v>
      </c>
      <c r="B2594" s="5">
        <v>1</v>
      </c>
      <c r="C2594" s="5">
        <v>2.2741099999999999</v>
      </c>
      <c r="D2594" s="10">
        <v>50419.793109999999</v>
      </c>
      <c r="E2594" s="6">
        <v>3077873.82</v>
      </c>
      <c r="F2594" s="5" t="s">
        <v>6</v>
      </c>
    </row>
    <row r="2595" spans="1:6">
      <c r="A2595" s="4">
        <v>43245</v>
      </c>
      <c r="B2595" s="5">
        <v>2</v>
      </c>
      <c r="C2595" s="5">
        <v>1.9816499999999999</v>
      </c>
      <c r="D2595" s="10">
        <v>42370.411679999997</v>
      </c>
      <c r="E2595" s="6">
        <v>3077873.82</v>
      </c>
      <c r="F2595" s="5" t="s">
        <v>6</v>
      </c>
    </row>
    <row r="2596" spans="1:6">
      <c r="A2596" s="4">
        <v>43245</v>
      </c>
      <c r="B2596" s="5">
        <v>3</v>
      </c>
      <c r="C2596" s="5">
        <v>2.6970000000000001</v>
      </c>
      <c r="D2596" s="10">
        <v>56423.31669</v>
      </c>
      <c r="E2596" s="6">
        <v>3077873.82</v>
      </c>
      <c r="F2596" s="5" t="s">
        <v>6</v>
      </c>
    </row>
    <row r="2597" spans="1:6">
      <c r="A2597" s="4">
        <v>43245</v>
      </c>
      <c r="B2597" s="5">
        <v>4</v>
      </c>
      <c r="C2597" s="5">
        <v>2.8213599999999999</v>
      </c>
      <c r="D2597" s="10">
        <v>58593.72234</v>
      </c>
      <c r="E2597" s="6">
        <v>3077873.82</v>
      </c>
      <c r="F2597" s="5" t="s">
        <v>6</v>
      </c>
    </row>
    <row r="2598" spans="1:6">
      <c r="A2598" s="4">
        <v>43245</v>
      </c>
      <c r="B2598" s="5">
        <v>5</v>
      </c>
      <c r="C2598" s="5">
        <v>2.7867099999999998</v>
      </c>
      <c r="D2598" s="10">
        <v>56947.561399999999</v>
      </c>
      <c r="E2598" s="6">
        <v>3077873.82</v>
      </c>
      <c r="F2598" s="5" t="s">
        <v>6</v>
      </c>
    </row>
    <row r="2599" spans="1:6">
      <c r="A2599" s="4">
        <v>43245</v>
      </c>
      <c r="B2599" s="5">
        <v>6</v>
      </c>
      <c r="C2599" s="5">
        <v>2.4601199999999999</v>
      </c>
      <c r="D2599" s="10">
        <v>49625.737450000001</v>
      </c>
      <c r="E2599" s="6">
        <v>3077873.82</v>
      </c>
      <c r="F2599" s="5" t="s">
        <v>6</v>
      </c>
    </row>
    <row r="2600" spans="1:6">
      <c r="A2600" s="4">
        <v>43245</v>
      </c>
      <c r="B2600" s="5">
        <v>7</v>
      </c>
      <c r="C2600" s="5">
        <v>2.1978200000000001</v>
      </c>
      <c r="D2600" s="10">
        <v>43662.419600000001</v>
      </c>
      <c r="E2600" s="6">
        <v>3077873.82</v>
      </c>
      <c r="F2600" s="5" t="s">
        <v>6</v>
      </c>
    </row>
    <row r="2601" spans="1:6">
      <c r="A2601" s="4">
        <v>43245</v>
      </c>
      <c r="B2601" s="5">
        <v>8</v>
      </c>
      <c r="C2601" s="5">
        <v>2.4732099999999999</v>
      </c>
      <c r="D2601" s="10">
        <v>49009.277750000001</v>
      </c>
      <c r="E2601" s="6">
        <v>3077873.82</v>
      </c>
      <c r="F2601" s="5" t="s">
        <v>6</v>
      </c>
    </row>
    <row r="2602" spans="1:6">
      <c r="A2602" s="4">
        <v>43245</v>
      </c>
      <c r="B2602" s="5">
        <v>9</v>
      </c>
      <c r="C2602" s="5">
        <v>2.3871000000000002</v>
      </c>
      <c r="D2602" s="10">
        <v>47210.965730000004</v>
      </c>
      <c r="E2602" s="6">
        <v>3077873.82</v>
      </c>
      <c r="F2602" s="5" t="s">
        <v>6</v>
      </c>
    </row>
    <row r="2603" spans="1:6">
      <c r="A2603" s="4">
        <v>43245</v>
      </c>
      <c r="B2603" s="5">
        <v>10</v>
      </c>
      <c r="C2603" s="5">
        <v>1.8334600000000001</v>
      </c>
      <c r="D2603" s="10">
        <v>35972.448530000001</v>
      </c>
      <c r="E2603" s="6">
        <v>3077873.82</v>
      </c>
      <c r="F2603" s="5" t="s">
        <v>6</v>
      </c>
    </row>
    <row r="2604" spans="1:6">
      <c r="A2604" s="4">
        <v>43245</v>
      </c>
      <c r="B2604" s="5">
        <v>11</v>
      </c>
      <c r="C2604" s="5">
        <v>1.7549300000000001</v>
      </c>
      <c r="D2604" s="10">
        <v>35118.939639999997</v>
      </c>
      <c r="E2604" s="6">
        <v>3077873.82</v>
      </c>
      <c r="F2604" s="5" t="s">
        <v>6</v>
      </c>
    </row>
    <row r="2605" spans="1:6">
      <c r="A2605" s="4">
        <v>43245</v>
      </c>
      <c r="B2605" s="5">
        <v>12</v>
      </c>
      <c r="C2605" s="5">
        <v>1.5349900000000001</v>
      </c>
      <c r="D2605" s="10">
        <v>31805.422600000002</v>
      </c>
      <c r="E2605" s="6">
        <v>3077873.82</v>
      </c>
      <c r="F2605" s="5" t="s">
        <v>6</v>
      </c>
    </row>
    <row r="2606" spans="1:6">
      <c r="A2606" s="4">
        <v>43245</v>
      </c>
      <c r="B2606" s="5">
        <v>13</v>
      </c>
      <c r="C2606" s="5">
        <v>2.8076500000000002</v>
      </c>
      <c r="D2606" s="10">
        <v>62022.588860000003</v>
      </c>
      <c r="E2606" s="6">
        <v>3077873.82</v>
      </c>
      <c r="F2606" s="5" t="s">
        <v>6</v>
      </c>
    </row>
    <row r="2607" spans="1:6">
      <c r="A2607" s="4">
        <v>43245</v>
      </c>
      <c r="B2607" s="5">
        <v>14</v>
      </c>
      <c r="C2607" s="5">
        <v>2.7746900000000001</v>
      </c>
      <c r="D2607" s="10">
        <v>67327.714120000004</v>
      </c>
      <c r="E2607" s="6">
        <v>3077873.82</v>
      </c>
      <c r="F2607" s="5" t="s">
        <v>6</v>
      </c>
    </row>
    <row r="2608" spans="1:6">
      <c r="A2608" s="4">
        <v>43245</v>
      </c>
      <c r="B2608" s="5">
        <v>15</v>
      </c>
      <c r="C2608" s="5">
        <v>2.1859899999999999</v>
      </c>
      <c r="D2608" s="10">
        <v>59042.693639999998</v>
      </c>
      <c r="E2608" s="6">
        <v>3077873.82</v>
      </c>
      <c r="F2608" s="5" t="s">
        <v>6</v>
      </c>
    </row>
    <row r="2609" spans="1:6">
      <c r="A2609" s="4">
        <v>43245</v>
      </c>
      <c r="B2609" s="5">
        <v>16</v>
      </c>
      <c r="C2609" s="5">
        <v>2.13456</v>
      </c>
      <c r="D2609" s="10">
        <v>61518.937059999997</v>
      </c>
      <c r="E2609" s="6">
        <v>3077873.82</v>
      </c>
      <c r="F2609" s="5" t="s">
        <v>6</v>
      </c>
    </row>
    <row r="2610" spans="1:6">
      <c r="A2610" s="4">
        <v>43245</v>
      </c>
      <c r="B2610" s="5">
        <v>17</v>
      </c>
      <c r="C2610" s="5">
        <v>2.67266</v>
      </c>
      <c r="D2610" s="10">
        <v>79874.608949999994</v>
      </c>
      <c r="E2610" s="6">
        <v>3077873.82</v>
      </c>
      <c r="F2610" s="5" t="s">
        <v>6</v>
      </c>
    </row>
    <row r="2611" spans="1:6">
      <c r="A2611" s="4">
        <v>43245</v>
      </c>
      <c r="B2611" s="5">
        <v>18</v>
      </c>
      <c r="C2611" s="5">
        <v>2.6965499999999998</v>
      </c>
      <c r="D2611" s="10">
        <v>81423.567660000001</v>
      </c>
      <c r="E2611" s="6">
        <v>3077873.82</v>
      </c>
      <c r="F2611" s="5" t="s">
        <v>6</v>
      </c>
    </row>
    <row r="2612" spans="1:6">
      <c r="A2612" s="4">
        <v>43245</v>
      </c>
      <c r="B2612" s="5">
        <v>19</v>
      </c>
      <c r="C2612" s="5">
        <v>2.36449</v>
      </c>
      <c r="D2612" s="10">
        <v>71961.550719999999</v>
      </c>
      <c r="E2612" s="6">
        <v>3077873.82</v>
      </c>
      <c r="F2612" s="5" t="s">
        <v>6</v>
      </c>
    </row>
    <row r="2613" spans="1:6">
      <c r="A2613" s="4">
        <v>43245</v>
      </c>
      <c r="B2613" s="5">
        <v>20</v>
      </c>
      <c r="C2613" s="5">
        <v>2.1587299999999998</v>
      </c>
      <c r="D2613" s="10">
        <v>65701.875799999994</v>
      </c>
      <c r="E2613" s="6">
        <v>3077873.82</v>
      </c>
      <c r="F2613" s="5" t="s">
        <v>6</v>
      </c>
    </row>
    <row r="2614" spans="1:6">
      <c r="A2614" s="4">
        <v>43245</v>
      </c>
      <c r="B2614" s="5">
        <v>21</v>
      </c>
      <c r="C2614" s="5">
        <v>1.7410099999999999</v>
      </c>
      <c r="D2614" s="10">
        <v>52677.443599999999</v>
      </c>
      <c r="E2614" s="6">
        <v>3077873.82</v>
      </c>
      <c r="F2614" s="5" t="s">
        <v>6</v>
      </c>
    </row>
    <row r="2615" spans="1:6">
      <c r="A2615" s="4">
        <v>43245</v>
      </c>
      <c r="B2615" s="5">
        <v>22</v>
      </c>
      <c r="C2615" s="5">
        <v>1.5011399999999999</v>
      </c>
      <c r="D2615" s="10">
        <v>45491.282120000003</v>
      </c>
      <c r="E2615" s="6">
        <v>3077873.82</v>
      </c>
      <c r="F2615" s="5" t="s">
        <v>6</v>
      </c>
    </row>
    <row r="2616" spans="1:6">
      <c r="A2616" s="4">
        <v>43245</v>
      </c>
      <c r="B2616" s="5">
        <v>23</v>
      </c>
      <c r="C2616" s="5">
        <v>2.1460599999999999</v>
      </c>
      <c r="D2616" s="10">
        <v>64861.59463</v>
      </c>
      <c r="E2616" s="6">
        <v>3077873.82</v>
      </c>
      <c r="F2616" s="5" t="s">
        <v>6</v>
      </c>
    </row>
    <row r="2617" spans="1:6">
      <c r="A2617" s="4">
        <v>43245</v>
      </c>
      <c r="B2617" s="5">
        <v>24</v>
      </c>
      <c r="C2617" s="5">
        <v>2.0458099999999999</v>
      </c>
      <c r="D2617" s="10">
        <v>61319.104050000002</v>
      </c>
      <c r="E2617" s="6">
        <v>3077873.82</v>
      </c>
      <c r="F2617" s="5" t="s">
        <v>6</v>
      </c>
    </row>
    <row r="2618" spans="1:6">
      <c r="A2618" s="4">
        <v>43245</v>
      </c>
      <c r="B2618" s="5">
        <v>25</v>
      </c>
      <c r="C2618" s="5">
        <v>1.8297399999999999</v>
      </c>
      <c r="D2618" s="10">
        <v>54459.338409999997</v>
      </c>
      <c r="E2618" s="6">
        <v>3077873.82</v>
      </c>
      <c r="F2618" s="5" t="s">
        <v>6</v>
      </c>
    </row>
    <row r="2619" spans="1:6">
      <c r="A2619" s="4">
        <v>43245</v>
      </c>
      <c r="B2619" s="5">
        <v>26</v>
      </c>
      <c r="C2619" s="5">
        <v>1.5946899999999999</v>
      </c>
      <c r="D2619" s="10">
        <v>46923.593780000003</v>
      </c>
      <c r="E2619" s="6">
        <v>3077873.82</v>
      </c>
      <c r="F2619" s="5" t="s">
        <v>6</v>
      </c>
    </row>
    <row r="2620" spans="1:6">
      <c r="A2620" s="4">
        <v>43245</v>
      </c>
      <c r="B2620" s="5">
        <v>27</v>
      </c>
      <c r="C2620" s="5">
        <v>1.5795300000000001</v>
      </c>
      <c r="D2620" s="10">
        <v>45794.19182</v>
      </c>
      <c r="E2620" s="6">
        <v>3077873.82</v>
      </c>
      <c r="F2620" s="5" t="s">
        <v>6</v>
      </c>
    </row>
    <row r="2621" spans="1:6">
      <c r="A2621" s="4">
        <v>43245</v>
      </c>
      <c r="B2621" s="5">
        <v>28</v>
      </c>
      <c r="C2621" s="5">
        <v>1.6070500000000001</v>
      </c>
      <c r="D2621" s="10">
        <v>45856.625350000002</v>
      </c>
      <c r="E2621" s="6">
        <v>3077873.82</v>
      </c>
      <c r="F2621" s="5" t="s">
        <v>6</v>
      </c>
    </row>
    <row r="2622" spans="1:6">
      <c r="A2622" s="4">
        <v>43245</v>
      </c>
      <c r="B2622" s="5">
        <v>29</v>
      </c>
      <c r="C2622" s="5">
        <v>1.8815599999999999</v>
      </c>
      <c r="D2622" s="10">
        <v>53435.024539999999</v>
      </c>
      <c r="E2622" s="6">
        <v>3077873.82</v>
      </c>
      <c r="F2622" s="5" t="s">
        <v>6</v>
      </c>
    </row>
    <row r="2623" spans="1:6">
      <c r="A2623" s="4">
        <v>43245</v>
      </c>
      <c r="B2623" s="5">
        <v>30</v>
      </c>
      <c r="C2623" s="5">
        <v>2.15334</v>
      </c>
      <c r="D2623" s="10">
        <v>61057.93417</v>
      </c>
      <c r="E2623" s="6">
        <v>3077873.82</v>
      </c>
      <c r="F2623" s="5" t="s">
        <v>6</v>
      </c>
    </row>
    <row r="2624" spans="1:6">
      <c r="A2624" s="4">
        <v>43245</v>
      </c>
      <c r="B2624" s="5">
        <v>31</v>
      </c>
      <c r="C2624" s="5">
        <v>2.5062899999999999</v>
      </c>
      <c r="D2624" s="10">
        <v>70810.737689999994</v>
      </c>
      <c r="E2624" s="6">
        <v>3077873.82</v>
      </c>
      <c r="F2624" s="5" t="s">
        <v>6</v>
      </c>
    </row>
    <row r="2625" spans="1:6">
      <c r="A2625" s="4">
        <v>43245</v>
      </c>
      <c r="B2625" s="5">
        <v>32</v>
      </c>
      <c r="C2625" s="5">
        <v>2.3203499999999999</v>
      </c>
      <c r="D2625" s="10">
        <v>65595.180729999993</v>
      </c>
      <c r="E2625" s="6">
        <v>3077873.82</v>
      </c>
      <c r="F2625" s="5" t="s">
        <v>6</v>
      </c>
    </row>
    <row r="2626" spans="1:6">
      <c r="A2626" s="4">
        <v>43245</v>
      </c>
      <c r="B2626" s="5">
        <v>33</v>
      </c>
      <c r="C2626" s="5">
        <v>2.4171800000000001</v>
      </c>
      <c r="D2626" s="10">
        <v>69476.327929999999</v>
      </c>
      <c r="E2626" s="6">
        <v>3077873.82</v>
      </c>
      <c r="F2626" s="5" t="s">
        <v>6</v>
      </c>
    </row>
    <row r="2627" spans="1:6">
      <c r="A2627" s="4">
        <v>43245</v>
      </c>
      <c r="B2627" s="5">
        <v>34</v>
      </c>
      <c r="C2627" s="5">
        <v>2.4432</v>
      </c>
      <c r="D2627" s="10">
        <v>71061.620299999995</v>
      </c>
      <c r="E2627" s="6">
        <v>3077873.82</v>
      </c>
      <c r="F2627" s="5" t="s">
        <v>6</v>
      </c>
    </row>
    <row r="2628" spans="1:6">
      <c r="A2628" s="4">
        <v>43245</v>
      </c>
      <c r="B2628" s="5">
        <v>35</v>
      </c>
      <c r="C2628" s="5">
        <v>2.4376799999999998</v>
      </c>
      <c r="D2628" s="10">
        <v>71634.858940000006</v>
      </c>
      <c r="E2628" s="6">
        <v>3077873.82</v>
      </c>
      <c r="F2628" s="5" t="s">
        <v>6</v>
      </c>
    </row>
    <row r="2629" spans="1:6">
      <c r="A2629" s="4">
        <v>43245</v>
      </c>
      <c r="B2629" s="5">
        <v>36</v>
      </c>
      <c r="C2629" s="5">
        <v>2.6835800000000001</v>
      </c>
      <c r="D2629" s="10">
        <v>78849.618459999998</v>
      </c>
      <c r="E2629" s="6">
        <v>3077873.82</v>
      </c>
      <c r="F2629" s="5" t="s">
        <v>6</v>
      </c>
    </row>
    <row r="2630" spans="1:6">
      <c r="A2630" s="4">
        <v>43245</v>
      </c>
      <c r="B2630" s="5">
        <v>37</v>
      </c>
      <c r="C2630" s="5">
        <v>2.0146199999999999</v>
      </c>
      <c r="D2630" s="10">
        <v>59171.867380000003</v>
      </c>
      <c r="E2630" s="6">
        <v>3077873.82</v>
      </c>
      <c r="F2630" s="5" t="s">
        <v>6</v>
      </c>
    </row>
    <row r="2631" spans="1:6">
      <c r="A2631" s="4">
        <v>43245</v>
      </c>
      <c r="B2631" s="5">
        <v>38</v>
      </c>
      <c r="C2631" s="5">
        <v>2.0731000000000002</v>
      </c>
      <c r="D2631" s="10">
        <v>60609.006479999996</v>
      </c>
      <c r="E2631" s="6">
        <v>3077873.82</v>
      </c>
      <c r="F2631" s="5" t="s">
        <v>6</v>
      </c>
    </row>
    <row r="2632" spans="1:6">
      <c r="A2632" s="4">
        <v>43245</v>
      </c>
      <c r="B2632" s="5">
        <v>39</v>
      </c>
      <c r="C2632" s="5">
        <v>2.2273200000000002</v>
      </c>
      <c r="D2632" s="10">
        <v>64353.912210000002</v>
      </c>
      <c r="E2632" s="6">
        <v>3077873.82</v>
      </c>
      <c r="F2632" s="5" t="s">
        <v>6</v>
      </c>
    </row>
    <row r="2633" spans="1:6">
      <c r="A2633" s="4">
        <v>43245</v>
      </c>
      <c r="B2633" s="5">
        <v>40</v>
      </c>
      <c r="C2633" s="5">
        <v>2.7383000000000002</v>
      </c>
      <c r="D2633" s="10">
        <v>77964.548999999999</v>
      </c>
      <c r="E2633" s="6">
        <v>3077873.82</v>
      </c>
      <c r="F2633" s="5" t="s">
        <v>6</v>
      </c>
    </row>
    <row r="2634" spans="1:6">
      <c r="A2634" s="4">
        <v>43245</v>
      </c>
      <c r="B2634" s="5">
        <v>41</v>
      </c>
      <c r="C2634" s="5">
        <v>3.2686700000000002</v>
      </c>
      <c r="D2634" s="10">
        <v>92172.310100000002</v>
      </c>
      <c r="E2634" s="6">
        <v>3077873.82</v>
      </c>
      <c r="F2634" s="5" t="s">
        <v>6</v>
      </c>
    </row>
    <row r="2635" spans="1:6">
      <c r="A2635" s="4">
        <v>43245</v>
      </c>
      <c r="B2635" s="5">
        <v>42</v>
      </c>
      <c r="C2635" s="5">
        <v>3.3009400000000002</v>
      </c>
      <c r="D2635" s="10">
        <v>91858.921419999999</v>
      </c>
      <c r="E2635" s="6">
        <v>3077873.82</v>
      </c>
      <c r="F2635" s="5" t="s">
        <v>6</v>
      </c>
    </row>
    <row r="2636" spans="1:6">
      <c r="A2636" s="4">
        <v>43245</v>
      </c>
      <c r="B2636" s="5">
        <v>43</v>
      </c>
      <c r="C2636" s="5">
        <v>3.5034100000000001</v>
      </c>
      <c r="D2636" s="10">
        <v>97402.575570000001</v>
      </c>
      <c r="E2636" s="6">
        <v>3077873.82</v>
      </c>
      <c r="F2636" s="5" t="s">
        <v>6</v>
      </c>
    </row>
    <row r="2637" spans="1:6">
      <c r="A2637" s="4">
        <v>43245</v>
      </c>
      <c r="B2637" s="5">
        <v>44</v>
      </c>
      <c r="C2637" s="5">
        <v>3.1583000000000001</v>
      </c>
      <c r="D2637" s="10">
        <v>85241.853759999998</v>
      </c>
      <c r="E2637" s="6">
        <v>3077873.82</v>
      </c>
      <c r="F2637" s="5" t="s">
        <v>6</v>
      </c>
    </row>
    <row r="2638" spans="1:6">
      <c r="A2638" s="4">
        <v>43245</v>
      </c>
      <c r="B2638" s="5">
        <v>45</v>
      </c>
      <c r="C2638" s="5">
        <v>2.4043299999999999</v>
      </c>
      <c r="D2638" s="10">
        <v>61684.192139999999</v>
      </c>
      <c r="E2638" s="6">
        <v>3077873.82</v>
      </c>
      <c r="F2638" s="5" t="s">
        <v>6</v>
      </c>
    </row>
    <row r="2639" spans="1:6">
      <c r="A2639" s="4">
        <v>43245</v>
      </c>
      <c r="B2639" s="5">
        <v>46</v>
      </c>
      <c r="C2639" s="5">
        <v>2.6832699999999998</v>
      </c>
      <c r="D2639" s="10">
        <v>64526.659809999997</v>
      </c>
      <c r="E2639" s="6">
        <v>3077873.82</v>
      </c>
      <c r="F2639" s="5" t="s">
        <v>6</v>
      </c>
    </row>
    <row r="2640" spans="1:6">
      <c r="A2640" s="4">
        <v>43245</v>
      </c>
      <c r="B2640" s="5">
        <v>47</v>
      </c>
      <c r="C2640" s="5">
        <v>4.8806900000000004</v>
      </c>
      <c r="D2640" s="10">
        <v>111641.0983</v>
      </c>
      <c r="E2640" s="6">
        <v>3077873.82</v>
      </c>
      <c r="F2640" s="5" t="s">
        <v>6</v>
      </c>
    </row>
    <row r="2641" spans="1:6">
      <c r="A2641" s="4">
        <v>43245</v>
      </c>
      <c r="B2641" s="5">
        <v>48</v>
      </c>
      <c r="C2641" s="5">
        <v>6.7707100000000002</v>
      </c>
      <c r="D2641" s="10">
        <v>145908.8682</v>
      </c>
      <c r="E2641" s="6">
        <v>3077873.82</v>
      </c>
      <c r="F2641" s="5" t="s">
        <v>6</v>
      </c>
    </row>
    <row r="2642" spans="1:6">
      <c r="A2642" s="4">
        <v>43246</v>
      </c>
      <c r="B2642" s="5">
        <v>1</v>
      </c>
      <c r="C2642" s="5">
        <v>7.2750500000000002</v>
      </c>
      <c r="D2642" s="10">
        <v>150963.83499999999</v>
      </c>
      <c r="E2642" s="6">
        <v>4734556.57</v>
      </c>
      <c r="F2642" s="5" t="s">
        <v>6</v>
      </c>
    </row>
    <row r="2643" spans="1:6">
      <c r="A2643" s="4">
        <v>43246</v>
      </c>
      <c r="B2643" s="5">
        <v>2</v>
      </c>
      <c r="C2643" s="5">
        <v>7.1376099999999996</v>
      </c>
      <c r="D2643" s="10">
        <v>142311.6667</v>
      </c>
      <c r="E2643" s="6">
        <v>4734556.57</v>
      </c>
      <c r="F2643" s="5" t="s">
        <v>6</v>
      </c>
    </row>
    <row r="2644" spans="1:6">
      <c r="A2644" s="4">
        <v>43246</v>
      </c>
      <c r="B2644" s="5">
        <v>3</v>
      </c>
      <c r="C2644" s="5">
        <v>7.2063600000000001</v>
      </c>
      <c r="D2644" s="10">
        <v>141328.32180000001</v>
      </c>
      <c r="E2644" s="6">
        <v>4734556.57</v>
      </c>
      <c r="F2644" s="5" t="s">
        <v>6</v>
      </c>
    </row>
    <row r="2645" spans="1:6">
      <c r="A2645" s="4">
        <v>43246</v>
      </c>
      <c r="B2645" s="5">
        <v>4</v>
      </c>
      <c r="C2645" s="5">
        <v>7.1278199999999998</v>
      </c>
      <c r="D2645" s="10">
        <v>138337.44330000001</v>
      </c>
      <c r="E2645" s="6">
        <v>4734556.57</v>
      </c>
      <c r="F2645" s="5" t="s">
        <v>6</v>
      </c>
    </row>
    <row r="2646" spans="1:6">
      <c r="A2646" s="4">
        <v>43246</v>
      </c>
      <c r="B2646" s="5">
        <v>5</v>
      </c>
      <c r="C2646" s="5">
        <v>7.3852500000000001</v>
      </c>
      <c r="D2646" s="10">
        <v>141522.95490000001</v>
      </c>
      <c r="E2646" s="6">
        <v>4734556.57</v>
      </c>
      <c r="F2646" s="5" t="s">
        <v>6</v>
      </c>
    </row>
    <row r="2647" spans="1:6">
      <c r="A2647" s="4">
        <v>43246</v>
      </c>
      <c r="B2647" s="5">
        <v>6</v>
      </c>
      <c r="C2647" s="5">
        <v>7.5022099999999998</v>
      </c>
      <c r="D2647" s="10">
        <v>140139.18220000001</v>
      </c>
      <c r="E2647" s="6">
        <v>4734556.57</v>
      </c>
      <c r="F2647" s="5" t="s">
        <v>6</v>
      </c>
    </row>
    <row r="2648" spans="1:6">
      <c r="A2648" s="4">
        <v>43246</v>
      </c>
      <c r="B2648" s="5">
        <v>7</v>
      </c>
      <c r="C2648" s="5">
        <v>7.6864600000000003</v>
      </c>
      <c r="D2648" s="10">
        <v>142309.04209999999</v>
      </c>
      <c r="E2648" s="6">
        <v>4734556.57</v>
      </c>
      <c r="F2648" s="5" t="s">
        <v>6</v>
      </c>
    </row>
    <row r="2649" spans="1:6">
      <c r="A2649" s="4">
        <v>43246</v>
      </c>
      <c r="B2649" s="5">
        <v>8</v>
      </c>
      <c r="C2649" s="5">
        <v>6.8165899999999997</v>
      </c>
      <c r="D2649" s="10">
        <v>124661.66160000001</v>
      </c>
      <c r="E2649" s="6">
        <v>4734556.57</v>
      </c>
      <c r="F2649" s="5" t="s">
        <v>6</v>
      </c>
    </row>
    <row r="2650" spans="1:6">
      <c r="A2650" s="4">
        <v>43246</v>
      </c>
      <c r="B2650" s="5">
        <v>9</v>
      </c>
      <c r="C2650" s="5">
        <v>6.20444</v>
      </c>
      <c r="D2650" s="10">
        <v>111870.64449999999</v>
      </c>
      <c r="E2650" s="6">
        <v>4734556.57</v>
      </c>
      <c r="F2650" s="5" t="s">
        <v>6</v>
      </c>
    </row>
    <row r="2651" spans="1:6">
      <c r="A2651" s="4">
        <v>43246</v>
      </c>
      <c r="B2651" s="5">
        <v>10</v>
      </c>
      <c r="C2651" s="5">
        <v>6.1616900000000001</v>
      </c>
      <c r="D2651" s="10">
        <v>108946.44289999999</v>
      </c>
      <c r="E2651" s="6">
        <v>4734556.57</v>
      </c>
      <c r="F2651" s="5" t="s">
        <v>6</v>
      </c>
    </row>
    <row r="2652" spans="1:6">
      <c r="A2652" s="4">
        <v>43246</v>
      </c>
      <c r="B2652" s="5">
        <v>11</v>
      </c>
      <c r="C2652" s="5">
        <v>5.99444</v>
      </c>
      <c r="D2652" s="10">
        <v>105642.1142</v>
      </c>
      <c r="E2652" s="6">
        <v>4734556.57</v>
      </c>
      <c r="F2652" s="5" t="s">
        <v>6</v>
      </c>
    </row>
    <row r="2653" spans="1:6">
      <c r="A2653" s="4">
        <v>43246</v>
      </c>
      <c r="B2653" s="5">
        <v>12</v>
      </c>
      <c r="C2653" s="5">
        <v>5.6056600000000003</v>
      </c>
      <c r="D2653" s="10">
        <v>99926.439100000003</v>
      </c>
      <c r="E2653" s="6">
        <v>4734556.57</v>
      </c>
      <c r="F2653" s="5" t="s">
        <v>6</v>
      </c>
    </row>
    <row r="2654" spans="1:6">
      <c r="A2654" s="4">
        <v>43246</v>
      </c>
      <c r="B2654" s="5">
        <v>13</v>
      </c>
      <c r="C2654" s="5">
        <v>5.5839699999999999</v>
      </c>
      <c r="D2654" s="10">
        <v>102011.2585</v>
      </c>
      <c r="E2654" s="6">
        <v>4734556.57</v>
      </c>
      <c r="F2654" s="5" t="s">
        <v>6</v>
      </c>
    </row>
    <row r="2655" spans="1:6">
      <c r="A2655" s="4">
        <v>43246</v>
      </c>
      <c r="B2655" s="5">
        <v>14</v>
      </c>
      <c r="C2655" s="5">
        <v>5.9947900000000001</v>
      </c>
      <c r="D2655" s="10">
        <v>114335.45239999999</v>
      </c>
      <c r="E2655" s="6">
        <v>4734556.57</v>
      </c>
      <c r="F2655" s="5" t="s">
        <v>6</v>
      </c>
    </row>
    <row r="2656" spans="1:6">
      <c r="A2656" s="4">
        <v>43246</v>
      </c>
      <c r="B2656" s="5">
        <v>15</v>
      </c>
      <c r="C2656" s="5">
        <v>4.6424300000000001</v>
      </c>
      <c r="D2656" s="10">
        <v>92823.438030000005</v>
      </c>
      <c r="E2656" s="6">
        <v>4734556.57</v>
      </c>
      <c r="F2656" s="5" t="s">
        <v>6</v>
      </c>
    </row>
    <row r="2657" spans="1:6">
      <c r="A2657" s="4">
        <v>43246</v>
      </c>
      <c r="B2657" s="5">
        <v>16</v>
      </c>
      <c r="C2657" s="5">
        <v>4.3833500000000001</v>
      </c>
      <c r="D2657" s="10">
        <v>92884.413839999994</v>
      </c>
      <c r="E2657" s="6">
        <v>4734556.57</v>
      </c>
      <c r="F2657" s="5" t="s">
        <v>6</v>
      </c>
    </row>
    <row r="2658" spans="1:6">
      <c r="A2658" s="4">
        <v>43246</v>
      </c>
      <c r="B2658" s="5">
        <v>17</v>
      </c>
      <c r="C2658" s="5">
        <v>4.88558</v>
      </c>
      <c r="D2658" s="10">
        <v>109930.6799</v>
      </c>
      <c r="E2658" s="6">
        <v>4734556.57</v>
      </c>
      <c r="F2658" s="5" t="s">
        <v>6</v>
      </c>
    </row>
    <row r="2659" spans="1:6">
      <c r="A2659" s="4">
        <v>43246</v>
      </c>
      <c r="B2659" s="5">
        <v>18</v>
      </c>
      <c r="C2659" s="5">
        <v>5.4740900000000003</v>
      </c>
      <c r="D2659" s="10">
        <v>126712.7026</v>
      </c>
      <c r="E2659" s="6">
        <v>4734556.57</v>
      </c>
      <c r="F2659" s="5" t="s">
        <v>6</v>
      </c>
    </row>
    <row r="2660" spans="1:6">
      <c r="A2660" s="4">
        <v>43246</v>
      </c>
      <c r="B2660" s="5">
        <v>19</v>
      </c>
      <c r="C2660" s="5">
        <v>5.3510600000000004</v>
      </c>
      <c r="D2660" s="10">
        <v>126061.66280000001</v>
      </c>
      <c r="E2660" s="6">
        <v>4734556.57</v>
      </c>
      <c r="F2660" s="5" t="s">
        <v>6</v>
      </c>
    </row>
    <row r="2661" spans="1:6">
      <c r="A2661" s="4">
        <v>43246</v>
      </c>
      <c r="B2661" s="5">
        <v>20</v>
      </c>
      <c r="C2661" s="5">
        <v>5.5378999999999996</v>
      </c>
      <c r="D2661" s="10">
        <v>130264.3667</v>
      </c>
      <c r="E2661" s="6">
        <v>4734556.57</v>
      </c>
      <c r="F2661" s="5" t="s">
        <v>6</v>
      </c>
    </row>
    <row r="2662" spans="1:6">
      <c r="A2662" s="4">
        <v>43246</v>
      </c>
      <c r="B2662" s="5">
        <v>21</v>
      </c>
      <c r="C2662" s="5">
        <v>4.99702</v>
      </c>
      <c r="D2662" s="10">
        <v>116323.8796</v>
      </c>
      <c r="E2662" s="6">
        <v>4734556.57</v>
      </c>
      <c r="F2662" s="5" t="s">
        <v>6</v>
      </c>
    </row>
    <row r="2663" spans="1:6">
      <c r="A2663" s="4">
        <v>43246</v>
      </c>
      <c r="B2663" s="5">
        <v>22</v>
      </c>
      <c r="C2663" s="5">
        <v>4.26288</v>
      </c>
      <c r="D2663" s="10">
        <v>98100.932750000007</v>
      </c>
      <c r="E2663" s="6">
        <v>4734556.57</v>
      </c>
      <c r="F2663" s="5" t="s">
        <v>6</v>
      </c>
    </row>
    <row r="2664" spans="1:6">
      <c r="A2664" s="4">
        <v>43246</v>
      </c>
      <c r="B2664" s="5">
        <v>23</v>
      </c>
      <c r="C2664" s="5">
        <v>5.05389</v>
      </c>
      <c r="D2664" s="10">
        <v>116245.07980000001</v>
      </c>
      <c r="E2664" s="6">
        <v>4734556.57</v>
      </c>
      <c r="F2664" s="5" t="s">
        <v>6</v>
      </c>
    </row>
    <row r="2665" spans="1:6">
      <c r="A2665" s="4">
        <v>43246</v>
      </c>
      <c r="B2665" s="5">
        <v>24</v>
      </c>
      <c r="C2665" s="5">
        <v>4.4511799999999999</v>
      </c>
      <c r="D2665" s="10">
        <v>100203.13920000001</v>
      </c>
      <c r="E2665" s="6">
        <v>4734556.57</v>
      </c>
      <c r="F2665" s="5" t="s">
        <v>6</v>
      </c>
    </row>
    <row r="2666" spans="1:6">
      <c r="A2666" s="4">
        <v>43246</v>
      </c>
      <c r="B2666" s="5">
        <v>25</v>
      </c>
      <c r="C2666" s="5">
        <v>5.3411600000000004</v>
      </c>
      <c r="D2666" s="10">
        <v>117964.85980000001</v>
      </c>
      <c r="E2666" s="6">
        <v>4734556.57</v>
      </c>
      <c r="F2666" s="5" t="s">
        <v>6</v>
      </c>
    </row>
    <row r="2667" spans="1:6">
      <c r="A2667" s="4">
        <v>43246</v>
      </c>
      <c r="B2667" s="5">
        <v>26</v>
      </c>
      <c r="C2667" s="5">
        <v>6.43194</v>
      </c>
      <c r="D2667" s="10">
        <v>138686.71230000001</v>
      </c>
      <c r="E2667" s="6">
        <v>4734556.57</v>
      </c>
      <c r="F2667" s="5" t="s">
        <v>6</v>
      </c>
    </row>
    <row r="2668" spans="1:6">
      <c r="A2668" s="4">
        <v>43246</v>
      </c>
      <c r="B2668" s="5">
        <v>27</v>
      </c>
      <c r="C2668" s="5">
        <v>6.9391699999999998</v>
      </c>
      <c r="D2668" s="10">
        <v>147674.1422</v>
      </c>
      <c r="E2668" s="6">
        <v>4734556.57</v>
      </c>
      <c r="F2668" s="5" t="s">
        <v>6</v>
      </c>
    </row>
    <row r="2669" spans="1:6">
      <c r="A2669" s="4">
        <v>43246</v>
      </c>
      <c r="B2669" s="5">
        <v>28</v>
      </c>
      <c r="C2669" s="5">
        <v>6.2123999999999997</v>
      </c>
      <c r="D2669" s="10">
        <v>126674.5013</v>
      </c>
      <c r="E2669" s="6">
        <v>4734556.57</v>
      </c>
      <c r="F2669" s="5" t="s">
        <v>6</v>
      </c>
    </row>
    <row r="2670" spans="1:6">
      <c r="A2670" s="4">
        <v>43246</v>
      </c>
      <c r="B2670" s="5">
        <v>29</v>
      </c>
      <c r="C2670" s="5">
        <v>5.7131800000000004</v>
      </c>
      <c r="D2670" s="10">
        <v>113669.6007</v>
      </c>
      <c r="E2670" s="6">
        <v>4734556.57</v>
      </c>
      <c r="F2670" s="5" t="s">
        <v>6</v>
      </c>
    </row>
    <row r="2671" spans="1:6">
      <c r="A2671" s="4">
        <v>43246</v>
      </c>
      <c r="B2671" s="5">
        <v>30</v>
      </c>
      <c r="C2671" s="5">
        <v>5.00549</v>
      </c>
      <c r="D2671" s="10">
        <v>97444.376579999996</v>
      </c>
      <c r="E2671" s="6">
        <v>4734556.57</v>
      </c>
      <c r="F2671" s="5" t="s">
        <v>6</v>
      </c>
    </row>
    <row r="2672" spans="1:6">
      <c r="A2672" s="4">
        <v>43246</v>
      </c>
      <c r="B2672" s="5">
        <v>31</v>
      </c>
      <c r="C2672" s="5">
        <v>4.6072699999999998</v>
      </c>
      <c r="D2672" s="10">
        <v>89733.079500000007</v>
      </c>
      <c r="E2672" s="6">
        <v>4734556.57</v>
      </c>
      <c r="F2672" s="5" t="s">
        <v>6</v>
      </c>
    </row>
    <row r="2673" spans="1:6">
      <c r="A2673" s="4">
        <v>43246</v>
      </c>
      <c r="B2673" s="5">
        <v>32</v>
      </c>
      <c r="C2673" s="5">
        <v>4.4427899999999996</v>
      </c>
      <c r="D2673" s="10">
        <v>87398.031749999995</v>
      </c>
      <c r="E2673" s="6">
        <v>4734556.57</v>
      </c>
      <c r="F2673" s="5" t="s">
        <v>6</v>
      </c>
    </row>
    <row r="2674" spans="1:6">
      <c r="A2674" s="4">
        <v>43246</v>
      </c>
      <c r="B2674" s="5">
        <v>33</v>
      </c>
      <c r="C2674" s="5">
        <v>4.0766900000000001</v>
      </c>
      <c r="D2674" s="10">
        <v>81920.310979999995</v>
      </c>
      <c r="E2674" s="6">
        <v>4734556.57</v>
      </c>
      <c r="F2674" s="5" t="s">
        <v>6</v>
      </c>
    </row>
    <row r="2675" spans="1:6">
      <c r="A2675" s="4">
        <v>43246</v>
      </c>
      <c r="B2675" s="5">
        <v>34</v>
      </c>
      <c r="C2675" s="5">
        <v>2.9844300000000001</v>
      </c>
      <c r="D2675" s="10">
        <v>62808.493280000002</v>
      </c>
      <c r="E2675" s="6">
        <v>4734556.57</v>
      </c>
      <c r="F2675" s="5" t="s">
        <v>6</v>
      </c>
    </row>
    <row r="2676" spans="1:6">
      <c r="A2676" s="4">
        <v>43246</v>
      </c>
      <c r="B2676" s="5">
        <v>35</v>
      </c>
      <c r="C2676" s="5">
        <v>2.5308700000000002</v>
      </c>
      <c r="D2676" s="10">
        <v>54926.990740000001</v>
      </c>
      <c r="E2676" s="6">
        <v>4734556.57</v>
      </c>
      <c r="F2676" s="5" t="s">
        <v>6</v>
      </c>
    </row>
    <row r="2677" spans="1:6">
      <c r="A2677" s="4">
        <v>43246</v>
      </c>
      <c r="B2677" s="5">
        <v>36</v>
      </c>
      <c r="C2677" s="5">
        <v>2.46265</v>
      </c>
      <c r="D2677" s="10">
        <v>55674.064359999997</v>
      </c>
      <c r="E2677" s="6">
        <v>4734556.57</v>
      </c>
      <c r="F2677" s="5" t="s">
        <v>6</v>
      </c>
    </row>
    <row r="2678" spans="1:6">
      <c r="A2678" s="4">
        <v>43246</v>
      </c>
      <c r="B2678" s="5">
        <v>37</v>
      </c>
      <c r="C2678" s="5">
        <v>2.2481200000000001</v>
      </c>
      <c r="D2678" s="10">
        <v>52086.984539999998</v>
      </c>
      <c r="E2678" s="6">
        <v>4734556.57</v>
      </c>
      <c r="F2678" s="5" t="s">
        <v>6</v>
      </c>
    </row>
    <row r="2679" spans="1:6">
      <c r="A2679" s="4">
        <v>43246</v>
      </c>
      <c r="B2679" s="5">
        <v>38</v>
      </c>
      <c r="C2679" s="5">
        <v>2.38287</v>
      </c>
      <c r="D2679" s="10">
        <v>55824.258009999998</v>
      </c>
      <c r="E2679" s="6">
        <v>4734556.57</v>
      </c>
      <c r="F2679" s="5" t="s">
        <v>6</v>
      </c>
    </row>
    <row r="2680" spans="1:6">
      <c r="A2680" s="4">
        <v>43246</v>
      </c>
      <c r="B2680" s="5">
        <v>39</v>
      </c>
      <c r="C2680" s="5">
        <v>2.10859</v>
      </c>
      <c r="D2680" s="10">
        <v>49653.625549999997</v>
      </c>
      <c r="E2680" s="6">
        <v>4734556.57</v>
      </c>
      <c r="F2680" s="5" t="s">
        <v>6</v>
      </c>
    </row>
    <row r="2681" spans="1:6">
      <c r="A2681" s="4">
        <v>43246</v>
      </c>
      <c r="B2681" s="5">
        <v>40</v>
      </c>
      <c r="C2681" s="5">
        <v>2.4773399999999999</v>
      </c>
      <c r="D2681" s="10">
        <v>58009.888910000001</v>
      </c>
      <c r="E2681" s="6">
        <v>4734556.57</v>
      </c>
      <c r="F2681" s="5" t="s">
        <v>6</v>
      </c>
    </row>
    <row r="2682" spans="1:6">
      <c r="A2682" s="4">
        <v>43246</v>
      </c>
      <c r="B2682" s="5">
        <v>41</v>
      </c>
      <c r="C2682" s="5">
        <v>2.5411999999999999</v>
      </c>
      <c r="D2682" s="10">
        <v>58885.906179999998</v>
      </c>
      <c r="E2682" s="6">
        <v>4734556.57</v>
      </c>
      <c r="F2682" s="5" t="s">
        <v>6</v>
      </c>
    </row>
    <row r="2683" spans="1:6">
      <c r="A2683" s="4">
        <v>43246</v>
      </c>
      <c r="B2683" s="5">
        <v>42</v>
      </c>
      <c r="C2683" s="5">
        <v>2.4613700000000001</v>
      </c>
      <c r="D2683" s="10">
        <v>56919.821210000002</v>
      </c>
      <c r="E2683" s="6">
        <v>4734556.57</v>
      </c>
      <c r="F2683" s="5" t="s">
        <v>6</v>
      </c>
    </row>
    <row r="2684" spans="1:6">
      <c r="A2684" s="4">
        <v>43246</v>
      </c>
      <c r="B2684" s="5">
        <v>43</v>
      </c>
      <c r="C2684" s="5">
        <v>2.4319899999999999</v>
      </c>
      <c r="D2684" s="10">
        <v>55948.221790000003</v>
      </c>
      <c r="E2684" s="6">
        <v>4734556.57</v>
      </c>
      <c r="F2684" s="5" t="s">
        <v>6</v>
      </c>
    </row>
    <row r="2685" spans="1:6">
      <c r="A2685" s="4">
        <v>43246</v>
      </c>
      <c r="B2685" s="5">
        <v>44</v>
      </c>
      <c r="C2685" s="5">
        <v>2.6371500000000001</v>
      </c>
      <c r="D2685" s="10">
        <v>61247.070350000002</v>
      </c>
      <c r="E2685" s="6">
        <v>4734556.57</v>
      </c>
      <c r="F2685" s="5" t="s">
        <v>6</v>
      </c>
    </row>
    <row r="2686" spans="1:6">
      <c r="A2686" s="4">
        <v>43246</v>
      </c>
      <c r="B2686" s="5">
        <v>45</v>
      </c>
      <c r="C2686" s="5">
        <v>2.68588</v>
      </c>
      <c r="D2686" s="10">
        <v>61761.139130000003</v>
      </c>
      <c r="E2686" s="6">
        <v>4734556.57</v>
      </c>
      <c r="F2686" s="5" t="s">
        <v>6</v>
      </c>
    </row>
    <row r="2687" spans="1:6">
      <c r="A2687" s="4">
        <v>43246</v>
      </c>
      <c r="B2687" s="5">
        <v>46</v>
      </c>
      <c r="C2687" s="5">
        <v>1.9787999999999999</v>
      </c>
      <c r="D2687" s="10">
        <v>43172.211759999998</v>
      </c>
      <c r="E2687" s="6">
        <v>4734556.57</v>
      </c>
      <c r="F2687" s="5" t="s">
        <v>6</v>
      </c>
    </row>
    <row r="2688" spans="1:6">
      <c r="A2688" s="4">
        <v>43246</v>
      </c>
      <c r="B2688" s="5">
        <v>47</v>
      </c>
      <c r="C2688" s="5">
        <v>3.3535599999999999</v>
      </c>
      <c r="D2688" s="10">
        <v>68449.546700000006</v>
      </c>
      <c r="E2688" s="6">
        <v>4734556.57</v>
      </c>
      <c r="F2688" s="5" t="s">
        <v>6</v>
      </c>
    </row>
    <row r="2689" spans="1:6">
      <c r="A2689" s="4">
        <v>43246</v>
      </c>
      <c r="B2689" s="5">
        <v>48</v>
      </c>
      <c r="C2689" s="5">
        <v>3.31792</v>
      </c>
      <c r="D2689" s="10">
        <v>64166.150719999998</v>
      </c>
      <c r="E2689" s="6">
        <v>4734556.57</v>
      </c>
      <c r="F2689" s="5" t="s">
        <v>6</v>
      </c>
    </row>
    <row r="2690" spans="1:6">
      <c r="A2690" s="4">
        <v>43247</v>
      </c>
      <c r="B2690" s="5">
        <v>1</v>
      </c>
      <c r="C2690" s="5">
        <v>3.9347799999999999</v>
      </c>
      <c r="D2690" s="10">
        <v>72871.259950000007</v>
      </c>
      <c r="E2690" s="6">
        <v>3658967.72</v>
      </c>
      <c r="F2690" s="5" t="s">
        <v>6</v>
      </c>
    </row>
    <row r="2691" spans="1:6">
      <c r="A2691" s="4">
        <v>43247</v>
      </c>
      <c r="B2691" s="5">
        <v>2</v>
      </c>
      <c r="C2691" s="5">
        <v>4.8391400000000004</v>
      </c>
      <c r="D2691" s="10">
        <v>86839.335130000007</v>
      </c>
      <c r="E2691" s="6">
        <v>3658967.72</v>
      </c>
      <c r="F2691" s="5" t="s">
        <v>6</v>
      </c>
    </row>
    <row r="2692" spans="1:6">
      <c r="A2692" s="4">
        <v>43247</v>
      </c>
      <c r="B2692" s="5">
        <v>3</v>
      </c>
      <c r="C2692" s="5">
        <v>5.9414699999999998</v>
      </c>
      <c r="D2692" s="10">
        <v>107670.9629</v>
      </c>
      <c r="E2692" s="6">
        <v>3658967.72</v>
      </c>
      <c r="F2692" s="5" t="s">
        <v>6</v>
      </c>
    </row>
    <row r="2693" spans="1:6">
      <c r="A2693" s="4">
        <v>43247</v>
      </c>
      <c r="B2693" s="5">
        <v>4</v>
      </c>
      <c r="C2693" s="5">
        <v>6.3582599999999996</v>
      </c>
      <c r="D2693" s="10">
        <v>116571.1308</v>
      </c>
      <c r="E2693" s="6">
        <v>3658967.72</v>
      </c>
      <c r="F2693" s="5" t="s">
        <v>6</v>
      </c>
    </row>
    <row r="2694" spans="1:6">
      <c r="A2694" s="4">
        <v>43247</v>
      </c>
      <c r="B2694" s="5">
        <v>5</v>
      </c>
      <c r="C2694" s="5">
        <v>7.20404</v>
      </c>
      <c r="D2694" s="10">
        <v>133379.91899999999</v>
      </c>
      <c r="E2694" s="6">
        <v>3658967.72</v>
      </c>
      <c r="F2694" s="5" t="s">
        <v>6</v>
      </c>
    </row>
    <row r="2695" spans="1:6">
      <c r="A2695" s="4">
        <v>43247</v>
      </c>
      <c r="B2695" s="5">
        <v>6</v>
      </c>
      <c r="C2695" s="5">
        <v>6.1517900000000001</v>
      </c>
      <c r="D2695" s="10">
        <v>112336.1762</v>
      </c>
      <c r="E2695" s="6">
        <v>3658967.72</v>
      </c>
      <c r="F2695" s="5" t="s">
        <v>6</v>
      </c>
    </row>
    <row r="2696" spans="1:6">
      <c r="A2696" s="4">
        <v>43247</v>
      </c>
      <c r="B2696" s="5">
        <v>7</v>
      </c>
      <c r="C2696" s="5">
        <v>6.7066100000000004</v>
      </c>
      <c r="D2696" s="10">
        <v>125006.717</v>
      </c>
      <c r="E2696" s="6">
        <v>3658967.72</v>
      </c>
      <c r="F2696" s="5" t="s">
        <v>6</v>
      </c>
    </row>
    <row r="2697" spans="1:6">
      <c r="A2697" s="4">
        <v>43247</v>
      </c>
      <c r="B2697" s="5">
        <v>8</v>
      </c>
      <c r="C2697" s="5">
        <v>6.1614800000000001</v>
      </c>
      <c r="D2697" s="10">
        <v>114551.77159999999</v>
      </c>
      <c r="E2697" s="6">
        <v>3658967.72</v>
      </c>
      <c r="F2697" s="5" t="s">
        <v>6</v>
      </c>
    </row>
    <row r="2698" spans="1:6">
      <c r="A2698" s="4">
        <v>43247</v>
      </c>
      <c r="B2698" s="5">
        <v>9</v>
      </c>
      <c r="C2698" s="5">
        <v>6.6811100000000003</v>
      </c>
      <c r="D2698" s="10">
        <v>126342.997</v>
      </c>
      <c r="E2698" s="6">
        <v>3658967.72</v>
      </c>
      <c r="F2698" s="5" t="s">
        <v>6</v>
      </c>
    </row>
    <row r="2699" spans="1:6">
      <c r="A2699" s="4">
        <v>43247</v>
      </c>
      <c r="B2699" s="5">
        <v>10</v>
      </c>
      <c r="C2699" s="5">
        <v>5.6381899999999998</v>
      </c>
      <c r="D2699" s="10">
        <v>104044.3392</v>
      </c>
      <c r="E2699" s="6">
        <v>3658967.72</v>
      </c>
      <c r="F2699" s="5" t="s">
        <v>6</v>
      </c>
    </row>
    <row r="2700" spans="1:6">
      <c r="A2700" s="4">
        <v>43247</v>
      </c>
      <c r="B2700" s="5">
        <v>11</v>
      </c>
      <c r="C2700" s="5">
        <v>7.03728</v>
      </c>
      <c r="D2700" s="10">
        <v>129907.0628</v>
      </c>
      <c r="E2700" s="6">
        <v>3658967.72</v>
      </c>
      <c r="F2700" s="5" t="s">
        <v>6</v>
      </c>
    </row>
    <row r="2701" spans="1:6">
      <c r="A2701" s="4">
        <v>43247</v>
      </c>
      <c r="B2701" s="5">
        <v>12</v>
      </c>
      <c r="C2701" s="5">
        <v>6.9948800000000002</v>
      </c>
      <c r="D2701" s="10">
        <v>128542.67140000001</v>
      </c>
      <c r="E2701" s="6">
        <v>3658967.72</v>
      </c>
      <c r="F2701" s="5" t="s">
        <v>6</v>
      </c>
    </row>
    <row r="2702" spans="1:6">
      <c r="A2702" s="4">
        <v>43247</v>
      </c>
      <c r="B2702" s="5">
        <v>13</v>
      </c>
      <c r="C2702" s="5">
        <v>6.4966799999999996</v>
      </c>
      <c r="D2702" s="10">
        <v>120990.2053</v>
      </c>
      <c r="E2702" s="6">
        <v>3658967.72</v>
      </c>
      <c r="F2702" s="5" t="s">
        <v>6</v>
      </c>
    </row>
    <row r="2703" spans="1:6">
      <c r="A2703" s="4">
        <v>43247</v>
      </c>
      <c r="B2703" s="5">
        <v>14</v>
      </c>
      <c r="C2703" s="5">
        <v>6.3782699999999997</v>
      </c>
      <c r="D2703" s="10">
        <v>118350.0117</v>
      </c>
      <c r="E2703" s="6">
        <v>3658967.72</v>
      </c>
      <c r="F2703" s="5" t="s">
        <v>6</v>
      </c>
    </row>
    <row r="2704" spans="1:6">
      <c r="A2704" s="4">
        <v>43247</v>
      </c>
      <c r="B2704" s="5">
        <v>15</v>
      </c>
      <c r="C2704" s="5">
        <v>3.2501199999999999</v>
      </c>
      <c r="D2704" s="10">
        <v>60756.898249999998</v>
      </c>
      <c r="E2704" s="6">
        <v>3658967.72</v>
      </c>
      <c r="F2704" s="5" t="s">
        <v>6</v>
      </c>
    </row>
    <row r="2705" spans="1:6">
      <c r="A2705" s="4">
        <v>43247</v>
      </c>
      <c r="B2705" s="5">
        <v>16</v>
      </c>
      <c r="C2705" s="5">
        <v>4.1374700000000004</v>
      </c>
      <c r="D2705" s="10">
        <v>78402.03615</v>
      </c>
      <c r="E2705" s="6">
        <v>3658967.72</v>
      </c>
      <c r="F2705" s="5" t="s">
        <v>6</v>
      </c>
    </row>
    <row r="2706" spans="1:6">
      <c r="A2706" s="4">
        <v>43247</v>
      </c>
      <c r="B2706" s="5">
        <v>17</v>
      </c>
      <c r="C2706" s="5">
        <v>3.2467899999999998</v>
      </c>
      <c r="D2706" s="10">
        <v>61841.511729999998</v>
      </c>
      <c r="E2706" s="6">
        <v>3658967.72</v>
      </c>
      <c r="F2706" s="5" t="s">
        <v>6</v>
      </c>
    </row>
    <row r="2707" spans="1:6">
      <c r="A2707" s="4">
        <v>43247</v>
      </c>
      <c r="B2707" s="5">
        <v>18</v>
      </c>
      <c r="C2707" s="5">
        <v>3.6410800000000001</v>
      </c>
      <c r="D2707" s="10">
        <v>71468.902369999996</v>
      </c>
      <c r="E2707" s="6">
        <v>3658967.72</v>
      </c>
      <c r="F2707" s="5" t="s">
        <v>6</v>
      </c>
    </row>
    <row r="2708" spans="1:6">
      <c r="A2708" s="4">
        <v>43247</v>
      </c>
      <c r="B2708" s="5">
        <v>19</v>
      </c>
      <c r="C2708" s="5">
        <v>4.1669799999999997</v>
      </c>
      <c r="D2708" s="10">
        <v>85238.992819999999</v>
      </c>
      <c r="E2708" s="6">
        <v>3658967.72</v>
      </c>
      <c r="F2708" s="5" t="s">
        <v>6</v>
      </c>
    </row>
    <row r="2709" spans="1:6">
      <c r="A2709" s="4">
        <v>43247</v>
      </c>
      <c r="B2709" s="5">
        <v>20</v>
      </c>
      <c r="C2709" s="5">
        <v>4.1683300000000001</v>
      </c>
      <c r="D2709" s="10">
        <v>85717.121289999995</v>
      </c>
      <c r="E2709" s="6">
        <v>3658967.72</v>
      </c>
      <c r="F2709" s="5" t="s">
        <v>6</v>
      </c>
    </row>
    <row r="2710" spans="1:6">
      <c r="A2710" s="4">
        <v>43247</v>
      </c>
      <c r="B2710" s="5">
        <v>21</v>
      </c>
      <c r="C2710" s="5">
        <v>3.2535099999999999</v>
      </c>
      <c r="D2710" s="10">
        <v>67566.845969999995</v>
      </c>
      <c r="E2710" s="6">
        <v>3658967.72</v>
      </c>
      <c r="F2710" s="5" t="s">
        <v>6</v>
      </c>
    </row>
    <row r="2711" spans="1:6">
      <c r="A2711" s="4">
        <v>43247</v>
      </c>
      <c r="B2711" s="5">
        <v>22</v>
      </c>
      <c r="C2711" s="5">
        <v>3.6154099999999998</v>
      </c>
      <c r="D2711" s="10">
        <v>74838.010840000003</v>
      </c>
      <c r="E2711" s="6">
        <v>3658967.72</v>
      </c>
      <c r="F2711" s="5" t="s">
        <v>6</v>
      </c>
    </row>
    <row r="2712" spans="1:6">
      <c r="A2712" s="4">
        <v>43247</v>
      </c>
      <c r="B2712" s="5">
        <v>23</v>
      </c>
      <c r="C2712" s="5">
        <v>3.9451200000000002</v>
      </c>
      <c r="D2712" s="10">
        <v>81666.272169999997</v>
      </c>
      <c r="E2712" s="6">
        <v>3658967.72</v>
      </c>
      <c r="F2712" s="5" t="s">
        <v>6</v>
      </c>
    </row>
    <row r="2713" spans="1:6">
      <c r="A2713" s="4">
        <v>43247</v>
      </c>
      <c r="B2713" s="5">
        <v>24</v>
      </c>
      <c r="C2713" s="5">
        <v>4.0755499999999998</v>
      </c>
      <c r="D2713" s="10">
        <v>84354.551990000007</v>
      </c>
      <c r="E2713" s="6">
        <v>3658967.72</v>
      </c>
      <c r="F2713" s="5" t="s">
        <v>6</v>
      </c>
    </row>
    <row r="2714" spans="1:6">
      <c r="A2714" s="4">
        <v>43247</v>
      </c>
      <c r="B2714" s="5">
        <v>25</v>
      </c>
      <c r="C2714" s="5">
        <v>4.2363600000000003</v>
      </c>
      <c r="D2714" s="10">
        <v>88014.022270000001</v>
      </c>
      <c r="E2714" s="6">
        <v>3658967.72</v>
      </c>
      <c r="F2714" s="5" t="s">
        <v>6</v>
      </c>
    </row>
    <row r="2715" spans="1:6">
      <c r="A2715" s="4">
        <v>43247</v>
      </c>
      <c r="B2715" s="5">
        <v>26</v>
      </c>
      <c r="C2715" s="5">
        <v>3.9126500000000002</v>
      </c>
      <c r="D2715" s="10">
        <v>81234.830570000006</v>
      </c>
      <c r="E2715" s="6">
        <v>3658967.72</v>
      </c>
      <c r="F2715" s="5" t="s">
        <v>6</v>
      </c>
    </row>
    <row r="2716" spans="1:6">
      <c r="A2716" s="4">
        <v>43247</v>
      </c>
      <c r="B2716" s="5">
        <v>27</v>
      </c>
      <c r="C2716" s="5">
        <v>3.75156</v>
      </c>
      <c r="D2716" s="10">
        <v>77368.53443</v>
      </c>
      <c r="E2716" s="6">
        <v>3658967.72</v>
      </c>
      <c r="F2716" s="5" t="s">
        <v>6</v>
      </c>
    </row>
    <row r="2717" spans="1:6">
      <c r="A2717" s="4">
        <v>43247</v>
      </c>
      <c r="B2717" s="5">
        <v>28</v>
      </c>
      <c r="C2717" s="5">
        <v>2.7906499999999999</v>
      </c>
      <c r="D2717" s="10">
        <v>56298.935879999997</v>
      </c>
      <c r="E2717" s="6">
        <v>3658967.72</v>
      </c>
      <c r="F2717" s="5" t="s">
        <v>6</v>
      </c>
    </row>
    <row r="2718" spans="1:6">
      <c r="A2718" s="4">
        <v>43247</v>
      </c>
      <c r="B2718" s="5">
        <v>29</v>
      </c>
      <c r="C2718" s="5">
        <v>2.26769</v>
      </c>
      <c r="D2718" s="10">
        <v>45279.487800000003</v>
      </c>
      <c r="E2718" s="6">
        <v>3658967.72</v>
      </c>
      <c r="F2718" s="5" t="s">
        <v>6</v>
      </c>
    </row>
    <row r="2719" spans="1:6">
      <c r="A2719" s="4">
        <v>43247</v>
      </c>
      <c r="B2719" s="5">
        <v>30</v>
      </c>
      <c r="C2719" s="5">
        <v>1.9708000000000001</v>
      </c>
      <c r="D2719" s="10">
        <v>38979.014519999997</v>
      </c>
      <c r="E2719" s="6">
        <v>3658967.72</v>
      </c>
      <c r="F2719" s="5" t="s">
        <v>6</v>
      </c>
    </row>
    <row r="2720" spans="1:6">
      <c r="A2720" s="4">
        <v>43247</v>
      </c>
      <c r="B2720" s="5">
        <v>31</v>
      </c>
      <c r="C2720" s="5">
        <v>2.3644400000000001</v>
      </c>
      <c r="D2720" s="10">
        <v>47445.16042</v>
      </c>
      <c r="E2720" s="6">
        <v>3658967.72</v>
      </c>
      <c r="F2720" s="5" t="s">
        <v>6</v>
      </c>
    </row>
    <row r="2721" spans="1:6">
      <c r="A2721" s="4">
        <v>43247</v>
      </c>
      <c r="B2721" s="5">
        <v>32</v>
      </c>
      <c r="C2721" s="5">
        <v>2.2139199999999999</v>
      </c>
      <c r="D2721" s="10">
        <v>45273.31351</v>
      </c>
      <c r="E2721" s="6">
        <v>3658967.72</v>
      </c>
      <c r="F2721" s="5" t="s">
        <v>6</v>
      </c>
    </row>
    <row r="2722" spans="1:6">
      <c r="A2722" s="4">
        <v>43247</v>
      </c>
      <c r="B2722" s="5">
        <v>33</v>
      </c>
      <c r="C2722" s="5">
        <v>1.50576</v>
      </c>
      <c r="D2722" s="10">
        <v>31397.429929999998</v>
      </c>
      <c r="E2722" s="6">
        <v>3658967.72</v>
      </c>
      <c r="F2722" s="5" t="s">
        <v>6</v>
      </c>
    </row>
    <row r="2723" spans="1:6">
      <c r="A2723" s="4">
        <v>43247</v>
      </c>
      <c r="B2723" s="5">
        <v>34</v>
      </c>
      <c r="C2723" s="5">
        <v>1.23099</v>
      </c>
      <c r="D2723" s="10">
        <v>26620.011030000001</v>
      </c>
      <c r="E2723" s="6">
        <v>3658967.72</v>
      </c>
      <c r="F2723" s="5" t="s">
        <v>6</v>
      </c>
    </row>
    <row r="2724" spans="1:6">
      <c r="A2724" s="4">
        <v>43247</v>
      </c>
      <c r="B2724" s="5">
        <v>35</v>
      </c>
      <c r="C2724" s="5">
        <v>1.1918</v>
      </c>
      <c r="D2724" s="10">
        <v>26901.571800000002</v>
      </c>
      <c r="E2724" s="6">
        <v>3658967.72</v>
      </c>
      <c r="F2724" s="5" t="s">
        <v>6</v>
      </c>
    </row>
    <row r="2725" spans="1:6">
      <c r="A2725" s="4">
        <v>43247</v>
      </c>
      <c r="B2725" s="5">
        <v>36</v>
      </c>
      <c r="C2725" s="5">
        <v>0.78381999999999996</v>
      </c>
      <c r="D2725" s="10">
        <v>18368.578720000001</v>
      </c>
      <c r="E2725" s="6">
        <v>3658967.72</v>
      </c>
      <c r="F2725" s="5" t="s">
        <v>6</v>
      </c>
    </row>
    <row r="2726" spans="1:6">
      <c r="A2726" s="4">
        <v>43247</v>
      </c>
      <c r="B2726" s="5">
        <v>37</v>
      </c>
      <c r="C2726" s="5">
        <v>1.00963</v>
      </c>
      <c r="D2726" s="10">
        <v>24292.85887</v>
      </c>
      <c r="E2726" s="6">
        <v>3658967.72</v>
      </c>
      <c r="F2726" s="5" t="s">
        <v>6</v>
      </c>
    </row>
    <row r="2727" spans="1:6">
      <c r="A2727" s="4">
        <v>43247</v>
      </c>
      <c r="B2727" s="5">
        <v>38</v>
      </c>
      <c r="C2727" s="5">
        <v>1.78196</v>
      </c>
      <c r="D2727" s="10">
        <v>43583.658810000001</v>
      </c>
      <c r="E2727" s="6">
        <v>3658967.72</v>
      </c>
      <c r="F2727" s="5" t="s">
        <v>6</v>
      </c>
    </row>
    <row r="2728" spans="1:6">
      <c r="A2728" s="4">
        <v>43247</v>
      </c>
      <c r="B2728" s="5">
        <v>39</v>
      </c>
      <c r="C2728" s="5">
        <v>2.16568</v>
      </c>
      <c r="D2728" s="10">
        <v>53586.308169999997</v>
      </c>
      <c r="E2728" s="6">
        <v>3658967.72</v>
      </c>
      <c r="F2728" s="5" t="s">
        <v>6</v>
      </c>
    </row>
    <row r="2729" spans="1:6">
      <c r="A2729" s="4">
        <v>43247</v>
      </c>
      <c r="B2729" s="5">
        <v>40</v>
      </c>
      <c r="C2729" s="5">
        <v>2.6442800000000002</v>
      </c>
      <c r="D2729" s="10">
        <v>65450.795480000001</v>
      </c>
      <c r="E2729" s="6">
        <v>3658967.72</v>
      </c>
      <c r="F2729" s="5" t="s">
        <v>6</v>
      </c>
    </row>
    <row r="2730" spans="1:6">
      <c r="A2730" s="4">
        <v>43247</v>
      </c>
      <c r="B2730" s="5">
        <v>41</v>
      </c>
      <c r="C2730" s="5">
        <v>3.25719</v>
      </c>
      <c r="D2730" s="10">
        <v>80560.796849999999</v>
      </c>
      <c r="E2730" s="6">
        <v>3658967.72</v>
      </c>
      <c r="F2730" s="5" t="s">
        <v>6</v>
      </c>
    </row>
    <row r="2731" spans="1:6">
      <c r="A2731" s="4">
        <v>43247</v>
      </c>
      <c r="B2731" s="5">
        <v>42</v>
      </c>
      <c r="C2731" s="5">
        <v>3.5196399999999999</v>
      </c>
      <c r="D2731" s="10">
        <v>86761.941709999999</v>
      </c>
      <c r="E2731" s="6">
        <v>3658967.72</v>
      </c>
      <c r="F2731" s="5" t="s">
        <v>6</v>
      </c>
    </row>
    <row r="2732" spans="1:6">
      <c r="A2732" s="4">
        <v>43247</v>
      </c>
      <c r="B2732" s="5">
        <v>43</v>
      </c>
      <c r="C2732" s="5">
        <v>3.2924600000000002</v>
      </c>
      <c r="D2732" s="10">
        <v>81016.147459999993</v>
      </c>
      <c r="E2732" s="6">
        <v>3658967.72</v>
      </c>
      <c r="F2732" s="5" t="s">
        <v>6</v>
      </c>
    </row>
    <row r="2733" spans="1:6">
      <c r="A2733" s="4">
        <v>43247</v>
      </c>
      <c r="B2733" s="5">
        <v>44</v>
      </c>
      <c r="C2733" s="5">
        <v>3.0548500000000001</v>
      </c>
      <c r="D2733" s="10">
        <v>75009.672810000004</v>
      </c>
      <c r="E2733" s="6">
        <v>3658967.72</v>
      </c>
      <c r="F2733" s="5" t="s">
        <v>6</v>
      </c>
    </row>
    <row r="2734" spans="1:6">
      <c r="A2734" s="4">
        <v>43247</v>
      </c>
      <c r="B2734" s="5">
        <v>45</v>
      </c>
      <c r="C2734" s="5">
        <v>2.74851</v>
      </c>
      <c r="D2734" s="10">
        <v>66958.568459999995</v>
      </c>
      <c r="E2734" s="6">
        <v>3658967.72</v>
      </c>
      <c r="F2734" s="5" t="s">
        <v>6</v>
      </c>
    </row>
    <row r="2735" spans="1:6">
      <c r="A2735" s="4">
        <v>43247</v>
      </c>
      <c r="B2735" s="5">
        <v>46</v>
      </c>
      <c r="C2735" s="5">
        <v>2.2343799999999998</v>
      </c>
      <c r="D2735" s="10">
        <v>51761.870519999997</v>
      </c>
      <c r="E2735" s="6">
        <v>3658967.72</v>
      </c>
      <c r="F2735" s="5" t="s">
        <v>6</v>
      </c>
    </row>
    <row r="2736" spans="1:6">
      <c r="A2736" s="4">
        <v>43247</v>
      </c>
      <c r="B2736" s="5">
        <v>47</v>
      </c>
      <c r="C2736" s="5">
        <v>2.5529000000000002</v>
      </c>
      <c r="D2736" s="10">
        <v>55409.41805</v>
      </c>
      <c r="E2736" s="6">
        <v>3658967.72</v>
      </c>
      <c r="F2736" s="5" t="s">
        <v>6</v>
      </c>
    </row>
    <row r="2737" spans="1:6">
      <c r="A2737" s="4">
        <v>43247</v>
      </c>
      <c r="B2737" s="5">
        <v>48</v>
      </c>
      <c r="C2737" s="5">
        <v>2.0684499999999999</v>
      </c>
      <c r="D2737" s="10">
        <v>42139.02188</v>
      </c>
      <c r="E2737" s="6">
        <v>3658967.72</v>
      </c>
      <c r="F2737" s="5" t="s">
        <v>6</v>
      </c>
    </row>
    <row r="2738" spans="1:6">
      <c r="A2738" s="4">
        <v>43248</v>
      </c>
      <c r="B2738" s="5">
        <v>1</v>
      </c>
      <c r="C2738" s="5">
        <v>2.4908999999999999</v>
      </c>
      <c r="D2738" s="10">
        <v>49273.663619999999</v>
      </c>
      <c r="E2738" s="6">
        <v>1812169.64</v>
      </c>
      <c r="F2738" s="5" t="s">
        <v>6</v>
      </c>
    </row>
    <row r="2739" spans="1:6">
      <c r="A2739" s="4">
        <v>43248</v>
      </c>
      <c r="B2739" s="5">
        <v>2</v>
      </c>
      <c r="C2739" s="5">
        <v>3.0232199999999998</v>
      </c>
      <c r="D2739" s="10">
        <v>58836.577420000001</v>
      </c>
      <c r="E2739" s="6">
        <v>1812169.64</v>
      </c>
      <c r="F2739" s="5" t="s">
        <v>6</v>
      </c>
    </row>
    <row r="2740" spans="1:6">
      <c r="A2740" s="4">
        <v>43248</v>
      </c>
      <c r="B2740" s="5">
        <v>3</v>
      </c>
      <c r="C2740" s="5">
        <v>2.9462700000000002</v>
      </c>
      <c r="D2740" s="10">
        <v>57459.542289999998</v>
      </c>
      <c r="E2740" s="6">
        <v>1812169.64</v>
      </c>
      <c r="F2740" s="5" t="s">
        <v>6</v>
      </c>
    </row>
    <row r="2741" spans="1:6">
      <c r="A2741" s="4">
        <v>43248</v>
      </c>
      <c r="B2741" s="5">
        <v>4</v>
      </c>
      <c r="C2741" s="5">
        <v>2.8884599999999998</v>
      </c>
      <c r="D2741" s="10">
        <v>56138.924290000003</v>
      </c>
      <c r="E2741" s="6">
        <v>1812169.64</v>
      </c>
      <c r="F2741" s="5" t="s">
        <v>6</v>
      </c>
    </row>
    <row r="2742" spans="1:6">
      <c r="A2742" s="4">
        <v>43248</v>
      </c>
      <c r="B2742" s="5">
        <v>5</v>
      </c>
      <c r="C2742" s="5">
        <v>2.8223799999999999</v>
      </c>
      <c r="D2742" s="10">
        <v>54532.502269999997</v>
      </c>
      <c r="E2742" s="6">
        <v>1812169.64</v>
      </c>
      <c r="F2742" s="5" t="s">
        <v>6</v>
      </c>
    </row>
    <row r="2743" spans="1:6">
      <c r="A2743" s="4">
        <v>43248</v>
      </c>
      <c r="B2743" s="5">
        <v>6</v>
      </c>
      <c r="C2743" s="5">
        <v>2.9659399999999998</v>
      </c>
      <c r="D2743" s="10">
        <v>56326.374159999999</v>
      </c>
      <c r="E2743" s="6">
        <v>1812169.64</v>
      </c>
      <c r="F2743" s="5" t="s">
        <v>6</v>
      </c>
    </row>
    <row r="2744" spans="1:6">
      <c r="A2744" s="4">
        <v>43248</v>
      </c>
      <c r="B2744" s="5">
        <v>7</v>
      </c>
      <c r="C2744" s="5">
        <v>3.2519200000000001</v>
      </c>
      <c r="D2744" s="10">
        <v>60988.166160000001</v>
      </c>
      <c r="E2744" s="6">
        <v>1812169.64</v>
      </c>
      <c r="F2744" s="5" t="s">
        <v>6</v>
      </c>
    </row>
    <row r="2745" spans="1:6">
      <c r="A2745" s="4">
        <v>43248</v>
      </c>
      <c r="B2745" s="5">
        <v>8</v>
      </c>
      <c r="C2745" s="5">
        <v>2.7650899999999998</v>
      </c>
      <c r="D2745" s="10">
        <v>51667.946369999998</v>
      </c>
      <c r="E2745" s="6">
        <v>1812169.64</v>
      </c>
      <c r="F2745" s="5" t="s">
        <v>6</v>
      </c>
    </row>
    <row r="2746" spans="1:6">
      <c r="A2746" s="4">
        <v>43248</v>
      </c>
      <c r="B2746" s="5">
        <v>9</v>
      </c>
      <c r="C2746" s="5">
        <v>2.28728</v>
      </c>
      <c r="D2746" s="10">
        <v>42466.64688</v>
      </c>
      <c r="E2746" s="6">
        <v>1812169.64</v>
      </c>
      <c r="F2746" s="5" t="s">
        <v>6</v>
      </c>
    </row>
    <row r="2747" spans="1:6">
      <c r="A2747" s="4">
        <v>43248</v>
      </c>
      <c r="B2747" s="5">
        <v>10</v>
      </c>
      <c r="C2747" s="5">
        <v>2.2830400000000002</v>
      </c>
      <c r="D2747" s="10">
        <v>41732.98949</v>
      </c>
      <c r="E2747" s="6">
        <v>1812169.64</v>
      </c>
      <c r="F2747" s="5" t="s">
        <v>6</v>
      </c>
    </row>
    <row r="2748" spans="1:6">
      <c r="A2748" s="4">
        <v>43248</v>
      </c>
      <c r="B2748" s="5">
        <v>11</v>
      </c>
      <c r="C2748" s="5">
        <v>2.1677</v>
      </c>
      <c r="D2748" s="10">
        <v>39640.079590000001</v>
      </c>
      <c r="E2748" s="6">
        <v>1812169.64</v>
      </c>
      <c r="F2748" s="5" t="s">
        <v>6</v>
      </c>
    </row>
    <row r="2749" spans="1:6">
      <c r="A2749" s="4">
        <v>43248</v>
      </c>
      <c r="B2749" s="5">
        <v>12</v>
      </c>
      <c r="C2749" s="5">
        <v>1.9203699999999999</v>
      </c>
      <c r="D2749" s="10">
        <v>35628.0677</v>
      </c>
      <c r="E2749" s="6">
        <v>1812169.64</v>
      </c>
      <c r="F2749" s="5" t="s">
        <v>6</v>
      </c>
    </row>
    <row r="2750" spans="1:6">
      <c r="A2750" s="4">
        <v>43248</v>
      </c>
      <c r="B2750" s="5">
        <v>13</v>
      </c>
      <c r="C2750" s="5">
        <v>1.9771700000000001</v>
      </c>
      <c r="D2750" s="10">
        <v>38510.051870000003</v>
      </c>
      <c r="E2750" s="6">
        <v>1812169.64</v>
      </c>
      <c r="F2750" s="5" t="s">
        <v>6</v>
      </c>
    </row>
    <row r="2751" spans="1:6">
      <c r="A2751" s="4">
        <v>43248</v>
      </c>
      <c r="B2751" s="5">
        <v>14</v>
      </c>
      <c r="C2751" s="5">
        <v>1.7480500000000001</v>
      </c>
      <c r="D2751" s="10">
        <v>35228.906139999999</v>
      </c>
      <c r="E2751" s="6">
        <v>1812169.64</v>
      </c>
      <c r="F2751" s="5" t="s">
        <v>6</v>
      </c>
    </row>
    <row r="2752" spans="1:6">
      <c r="A2752" s="4">
        <v>43248</v>
      </c>
      <c r="B2752" s="5">
        <v>15</v>
      </c>
      <c r="C2752" s="5">
        <v>3.2248299999999999</v>
      </c>
      <c r="D2752" s="10">
        <v>68102.540410000001</v>
      </c>
      <c r="E2752" s="6">
        <v>1812169.64</v>
      </c>
      <c r="F2752" s="5" t="s">
        <v>6</v>
      </c>
    </row>
    <row r="2753" spans="1:6">
      <c r="A2753" s="4">
        <v>43248</v>
      </c>
      <c r="B2753" s="5">
        <v>16</v>
      </c>
      <c r="C2753" s="5">
        <v>3.3959199999999998</v>
      </c>
      <c r="D2753" s="10">
        <v>74212.567920000001</v>
      </c>
      <c r="E2753" s="6">
        <v>1812169.64</v>
      </c>
      <c r="F2753" s="5" t="s">
        <v>6</v>
      </c>
    </row>
    <row r="2754" spans="1:6">
      <c r="A2754" s="4">
        <v>43248</v>
      </c>
      <c r="B2754" s="5">
        <v>17</v>
      </c>
      <c r="C2754" s="5">
        <v>1.3875200000000001</v>
      </c>
      <c r="D2754" s="10">
        <v>31608.08023</v>
      </c>
      <c r="E2754" s="6">
        <v>1812169.64</v>
      </c>
      <c r="F2754" s="5" t="s">
        <v>6</v>
      </c>
    </row>
    <row r="2755" spans="1:6">
      <c r="A2755" s="4">
        <v>43248</v>
      </c>
      <c r="B2755" s="5">
        <v>18</v>
      </c>
      <c r="C2755" s="5">
        <v>1.5663100000000001</v>
      </c>
      <c r="D2755" s="10">
        <v>36787.186800000003</v>
      </c>
      <c r="E2755" s="6">
        <v>1812169.64</v>
      </c>
      <c r="F2755" s="5" t="s">
        <v>6</v>
      </c>
    </row>
    <row r="2756" spans="1:6">
      <c r="A2756" s="4">
        <v>43248</v>
      </c>
      <c r="B2756" s="5">
        <v>19</v>
      </c>
      <c r="C2756" s="5">
        <v>1.89093</v>
      </c>
      <c r="D2756" s="10">
        <v>45367.646379999998</v>
      </c>
      <c r="E2756" s="6">
        <v>1812169.64</v>
      </c>
      <c r="F2756" s="5" t="s">
        <v>6</v>
      </c>
    </row>
    <row r="2757" spans="1:6">
      <c r="A2757" s="4">
        <v>43248</v>
      </c>
      <c r="B2757" s="5">
        <v>20</v>
      </c>
      <c r="C2757" s="5">
        <v>2.0476899999999998</v>
      </c>
      <c r="D2757" s="10">
        <v>49647.8822</v>
      </c>
      <c r="E2757" s="6">
        <v>1812169.64</v>
      </c>
      <c r="F2757" s="5" t="s">
        <v>6</v>
      </c>
    </row>
    <row r="2758" spans="1:6">
      <c r="A2758" s="4">
        <v>43248</v>
      </c>
      <c r="B2758" s="5">
        <v>21</v>
      </c>
      <c r="C2758" s="5">
        <v>1.60934</v>
      </c>
      <c r="D2758" s="10">
        <v>38865.8024</v>
      </c>
      <c r="E2758" s="6">
        <v>1812169.64</v>
      </c>
      <c r="F2758" s="5" t="s">
        <v>6</v>
      </c>
    </row>
    <row r="2759" spans="1:6">
      <c r="A2759" s="4">
        <v>43248</v>
      </c>
      <c r="B2759" s="5">
        <v>22</v>
      </c>
      <c r="C2759" s="5">
        <v>1.78931</v>
      </c>
      <c r="D2759" s="10">
        <v>43228.226580000002</v>
      </c>
      <c r="E2759" s="6">
        <v>1812169.64</v>
      </c>
      <c r="F2759" s="5" t="s">
        <v>6</v>
      </c>
    </row>
    <row r="2760" spans="1:6">
      <c r="A2760" s="4">
        <v>43248</v>
      </c>
      <c r="B2760" s="5">
        <v>23</v>
      </c>
      <c r="C2760" s="5">
        <v>1.6379600000000001</v>
      </c>
      <c r="D2760" s="10">
        <v>39413.772850000001</v>
      </c>
      <c r="E2760" s="6">
        <v>1812169.64</v>
      </c>
      <c r="F2760" s="5" t="s">
        <v>6</v>
      </c>
    </row>
    <row r="2761" spans="1:6">
      <c r="A2761" s="4">
        <v>43248</v>
      </c>
      <c r="B2761" s="5">
        <v>24</v>
      </c>
      <c r="C2761" s="5">
        <v>1.27068</v>
      </c>
      <c r="D2761" s="10">
        <v>30143.8969</v>
      </c>
      <c r="E2761" s="6">
        <v>1812169.64</v>
      </c>
      <c r="F2761" s="5" t="s">
        <v>6</v>
      </c>
    </row>
    <row r="2762" spans="1:6">
      <c r="A2762" s="4">
        <v>43248</v>
      </c>
      <c r="B2762" s="5">
        <v>25</v>
      </c>
      <c r="C2762" s="5">
        <v>1.0362899999999999</v>
      </c>
      <c r="D2762" s="10">
        <v>24338.1515</v>
      </c>
      <c r="E2762" s="6">
        <v>1812169.64</v>
      </c>
      <c r="F2762" s="5" t="s">
        <v>6</v>
      </c>
    </row>
    <row r="2763" spans="1:6">
      <c r="A2763" s="4">
        <v>43248</v>
      </c>
      <c r="B2763" s="5">
        <v>26</v>
      </c>
      <c r="C2763" s="5">
        <v>0.74782999999999999</v>
      </c>
      <c r="D2763" s="10">
        <v>17291.60944</v>
      </c>
      <c r="E2763" s="6">
        <v>1812169.64</v>
      </c>
      <c r="F2763" s="5" t="s">
        <v>6</v>
      </c>
    </row>
    <row r="2764" spans="1:6">
      <c r="A2764" s="4">
        <v>43248</v>
      </c>
      <c r="B2764" s="5">
        <v>27</v>
      </c>
      <c r="C2764" s="5">
        <v>1.0165500000000001</v>
      </c>
      <c r="D2764" s="10">
        <v>23322.70665</v>
      </c>
      <c r="E2764" s="6">
        <v>1812169.64</v>
      </c>
      <c r="F2764" s="5" t="s">
        <v>6</v>
      </c>
    </row>
    <row r="2765" spans="1:6">
      <c r="A2765" s="4">
        <v>43248</v>
      </c>
      <c r="B2765" s="5">
        <v>28</v>
      </c>
      <c r="C2765" s="5">
        <v>0.30159000000000002</v>
      </c>
      <c r="D2765" s="10">
        <v>6768.8377060000003</v>
      </c>
      <c r="E2765" s="6">
        <v>1812169.64</v>
      </c>
      <c r="F2765" s="5" t="s">
        <v>6</v>
      </c>
    </row>
    <row r="2766" spans="1:6">
      <c r="A2766" s="4">
        <v>43248</v>
      </c>
      <c r="B2766" s="5">
        <v>29</v>
      </c>
      <c r="C2766" s="5">
        <v>6.45E-3</v>
      </c>
      <c r="D2766" s="10">
        <v>143.624988</v>
      </c>
      <c r="E2766" s="6">
        <v>1812169.64</v>
      </c>
      <c r="F2766" s="5" t="s">
        <v>6</v>
      </c>
    </row>
    <row r="2767" spans="1:6">
      <c r="A2767" s="4">
        <v>43248</v>
      </c>
      <c r="B2767" s="5">
        <v>30</v>
      </c>
      <c r="C2767" s="5">
        <v>6.2120000000000002E-2</v>
      </c>
      <c r="D2767" s="10">
        <v>1380.1709780000001</v>
      </c>
      <c r="E2767" s="6">
        <v>1812169.64</v>
      </c>
      <c r="F2767" s="5" t="s">
        <v>6</v>
      </c>
    </row>
    <row r="2768" spans="1:6">
      <c r="A2768" s="4">
        <v>43248</v>
      </c>
      <c r="B2768" s="5">
        <v>31</v>
      </c>
      <c r="C2768" s="5">
        <v>0.74407999999999996</v>
      </c>
      <c r="D2768" s="10">
        <v>16664.17757</v>
      </c>
      <c r="E2768" s="6">
        <v>1812169.64</v>
      </c>
      <c r="F2768" s="5" t="s">
        <v>6</v>
      </c>
    </row>
    <row r="2769" spans="1:6">
      <c r="A2769" s="4">
        <v>43248</v>
      </c>
      <c r="B2769" s="5">
        <v>32</v>
      </c>
      <c r="C2769" s="5">
        <v>0.71931</v>
      </c>
      <c r="D2769" s="10">
        <v>16461.91287</v>
      </c>
      <c r="E2769" s="6">
        <v>1812169.64</v>
      </c>
      <c r="F2769" s="5" t="s">
        <v>6</v>
      </c>
    </row>
    <row r="2770" spans="1:6">
      <c r="A2770" s="4">
        <v>43248</v>
      </c>
      <c r="B2770" s="5">
        <v>33</v>
      </c>
      <c r="C2770" s="5">
        <v>0.51615999999999995</v>
      </c>
      <c r="D2770" s="10">
        <v>12076.30647</v>
      </c>
      <c r="E2770" s="6">
        <v>1812169.64</v>
      </c>
      <c r="F2770" s="5" t="s">
        <v>6</v>
      </c>
    </row>
    <row r="2771" spans="1:6">
      <c r="A2771" s="4">
        <v>43248</v>
      </c>
      <c r="B2771" s="5">
        <v>34</v>
      </c>
      <c r="C2771" s="5">
        <v>1.1019699999999999</v>
      </c>
      <c r="D2771" s="10">
        <v>26829.784810000001</v>
      </c>
      <c r="E2771" s="6">
        <v>1812169.64</v>
      </c>
      <c r="F2771" s="5" t="s">
        <v>6</v>
      </c>
    </row>
    <row r="2772" spans="1:6">
      <c r="A2772" s="4">
        <v>43248</v>
      </c>
      <c r="B2772" s="5">
        <v>35</v>
      </c>
      <c r="C2772" s="5">
        <v>1.11538</v>
      </c>
      <c r="D2772" s="10">
        <v>27921.876380000002</v>
      </c>
      <c r="E2772" s="6">
        <v>1812169.64</v>
      </c>
      <c r="F2772" s="5" t="s">
        <v>6</v>
      </c>
    </row>
    <row r="2773" spans="1:6">
      <c r="A2773" s="4">
        <v>43248</v>
      </c>
      <c r="B2773" s="5">
        <v>36</v>
      </c>
      <c r="C2773" s="5">
        <v>1.2468999999999999</v>
      </c>
      <c r="D2773" s="10">
        <v>31901.63724</v>
      </c>
      <c r="E2773" s="6">
        <v>1812169.64</v>
      </c>
      <c r="F2773" s="5" t="s">
        <v>6</v>
      </c>
    </row>
    <row r="2774" spans="1:6">
      <c r="A2774" s="4">
        <v>43248</v>
      </c>
      <c r="B2774" s="5">
        <v>37</v>
      </c>
      <c r="C2774" s="5">
        <v>1.0361800000000001</v>
      </c>
      <c r="D2774" s="10">
        <v>27075.44557</v>
      </c>
      <c r="E2774" s="6">
        <v>1812169.64</v>
      </c>
      <c r="F2774" s="5" t="s">
        <v>6</v>
      </c>
    </row>
    <row r="2775" spans="1:6">
      <c r="A2775" s="4">
        <v>43248</v>
      </c>
      <c r="B2775" s="5">
        <v>38</v>
      </c>
      <c r="C2775" s="5">
        <v>1.00888</v>
      </c>
      <c r="D2775" s="10">
        <v>26740.919279999998</v>
      </c>
      <c r="E2775" s="6">
        <v>1812169.64</v>
      </c>
      <c r="F2775" s="5" t="s">
        <v>6</v>
      </c>
    </row>
    <row r="2776" spans="1:6">
      <c r="A2776" s="4">
        <v>43248</v>
      </c>
      <c r="B2776" s="5">
        <v>39</v>
      </c>
      <c r="C2776" s="5">
        <v>1.40804</v>
      </c>
      <c r="D2776" s="10">
        <v>37422.816720000003</v>
      </c>
      <c r="E2776" s="6">
        <v>1812169.64</v>
      </c>
      <c r="F2776" s="5" t="s">
        <v>6</v>
      </c>
    </row>
    <row r="2777" spans="1:6">
      <c r="A2777" s="4">
        <v>43248</v>
      </c>
      <c r="B2777" s="5">
        <v>40</v>
      </c>
      <c r="C2777" s="5">
        <v>1.52756</v>
      </c>
      <c r="D2777" s="10">
        <v>40977.010860000002</v>
      </c>
      <c r="E2777" s="6">
        <v>1812169.64</v>
      </c>
      <c r="F2777" s="5" t="s">
        <v>6</v>
      </c>
    </row>
    <row r="2778" spans="1:6">
      <c r="A2778" s="4">
        <v>43248</v>
      </c>
      <c r="B2778" s="5">
        <v>41</v>
      </c>
      <c r="C2778" s="5">
        <v>1.5015000000000001</v>
      </c>
      <c r="D2778" s="10">
        <v>40229.539349999999</v>
      </c>
      <c r="E2778" s="6">
        <v>1812169.64</v>
      </c>
      <c r="F2778" s="5" t="s">
        <v>6</v>
      </c>
    </row>
    <row r="2779" spans="1:6">
      <c r="A2779" s="4">
        <v>43248</v>
      </c>
      <c r="B2779" s="5">
        <v>42</v>
      </c>
      <c r="C2779" s="5">
        <v>1.3802000000000001</v>
      </c>
      <c r="D2779" s="10">
        <v>37230.756979999998</v>
      </c>
      <c r="E2779" s="6">
        <v>1812169.64</v>
      </c>
      <c r="F2779" s="5" t="s">
        <v>6</v>
      </c>
    </row>
    <row r="2780" spans="1:6">
      <c r="A2780" s="4">
        <v>43248</v>
      </c>
      <c r="B2780" s="5">
        <v>43</v>
      </c>
      <c r="C2780" s="5">
        <v>1.3941600000000001</v>
      </c>
      <c r="D2780" s="10">
        <v>37569.781860000003</v>
      </c>
      <c r="E2780" s="6">
        <v>1812169.64</v>
      </c>
      <c r="F2780" s="5" t="s">
        <v>6</v>
      </c>
    </row>
    <row r="2781" spans="1:6">
      <c r="A2781" s="4">
        <v>43248</v>
      </c>
      <c r="B2781" s="5">
        <v>44</v>
      </c>
      <c r="C2781" s="5">
        <v>1.27708</v>
      </c>
      <c r="D2781" s="10">
        <v>34484.352700000003</v>
      </c>
      <c r="E2781" s="6">
        <v>1812169.64</v>
      </c>
      <c r="F2781" s="5" t="s">
        <v>6</v>
      </c>
    </row>
    <row r="2782" spans="1:6">
      <c r="A2782" s="4">
        <v>43248</v>
      </c>
      <c r="B2782" s="5">
        <v>45</v>
      </c>
      <c r="C2782" s="5">
        <v>0.98007</v>
      </c>
      <c r="D2782" s="10">
        <v>25608.523450000001</v>
      </c>
      <c r="E2782" s="6">
        <v>1812169.64</v>
      </c>
      <c r="F2782" s="5" t="s">
        <v>6</v>
      </c>
    </row>
    <row r="2783" spans="1:6">
      <c r="A2783" s="4">
        <v>43248</v>
      </c>
      <c r="B2783" s="5">
        <v>46</v>
      </c>
      <c r="C2783" s="5">
        <v>1.30158</v>
      </c>
      <c r="D2783" s="10">
        <v>31945.797299999998</v>
      </c>
      <c r="E2783" s="6">
        <v>1812169.64</v>
      </c>
      <c r="F2783" s="5" t="s">
        <v>6</v>
      </c>
    </row>
    <row r="2784" spans="1:6">
      <c r="A2784" s="4">
        <v>43248</v>
      </c>
      <c r="B2784" s="5">
        <v>47</v>
      </c>
      <c r="C2784" s="5">
        <v>2.5848900000000001</v>
      </c>
      <c r="D2784" s="10">
        <v>58155.889179999998</v>
      </c>
      <c r="E2784" s="6">
        <v>1812169.64</v>
      </c>
      <c r="F2784" s="5" t="s">
        <v>6</v>
      </c>
    </row>
    <row r="2785" spans="1:6">
      <c r="A2785" s="4">
        <v>43248</v>
      </c>
      <c r="B2785" s="5">
        <v>48</v>
      </c>
      <c r="C2785" s="5">
        <v>3.51553</v>
      </c>
      <c r="D2785" s="10">
        <v>73820.434840000002</v>
      </c>
      <c r="E2785" s="6">
        <v>1812169.64</v>
      </c>
      <c r="F2785" s="5" t="s">
        <v>6</v>
      </c>
    </row>
    <row r="2786" spans="1:6">
      <c r="A2786" s="4">
        <v>43249</v>
      </c>
      <c r="B2786" s="5">
        <v>1</v>
      </c>
      <c r="C2786" s="5">
        <v>3.84646</v>
      </c>
      <c r="D2786" s="10">
        <v>80028.792860000001</v>
      </c>
      <c r="E2786" s="6">
        <v>3418261.37</v>
      </c>
      <c r="F2786" s="5" t="s">
        <v>6</v>
      </c>
    </row>
    <row r="2787" spans="1:6">
      <c r="A2787" s="4">
        <v>43249</v>
      </c>
      <c r="B2787" s="5">
        <v>2</v>
      </c>
      <c r="C2787" s="5">
        <v>3.61294</v>
      </c>
      <c r="D2787" s="10">
        <v>72871.337849999996</v>
      </c>
      <c r="E2787" s="6">
        <v>3418261.37</v>
      </c>
      <c r="F2787" s="5" t="s">
        <v>6</v>
      </c>
    </row>
    <row r="2788" spans="1:6">
      <c r="A2788" s="4">
        <v>43249</v>
      </c>
      <c r="B2788" s="5">
        <v>3</v>
      </c>
      <c r="C2788" s="5">
        <v>4.3331999999999997</v>
      </c>
      <c r="D2788" s="10">
        <v>85946.032089999993</v>
      </c>
      <c r="E2788" s="6">
        <v>3418261.37</v>
      </c>
      <c r="F2788" s="5" t="s">
        <v>6</v>
      </c>
    </row>
    <row r="2789" spans="1:6">
      <c r="A2789" s="4">
        <v>43249</v>
      </c>
      <c r="B2789" s="5">
        <v>4</v>
      </c>
      <c r="C2789" s="5">
        <v>4.6755000000000004</v>
      </c>
      <c r="D2789" s="10">
        <v>91567.750549999997</v>
      </c>
      <c r="E2789" s="6">
        <v>3418261.37</v>
      </c>
      <c r="F2789" s="5" t="s">
        <v>6</v>
      </c>
    </row>
    <row r="2790" spans="1:6">
      <c r="A2790" s="4">
        <v>43249</v>
      </c>
      <c r="B2790" s="5">
        <v>5</v>
      </c>
      <c r="C2790" s="5">
        <v>4.0493499999999996</v>
      </c>
      <c r="D2790" s="10">
        <v>78421.250849999997</v>
      </c>
      <c r="E2790" s="6">
        <v>3418261.37</v>
      </c>
      <c r="F2790" s="5" t="s">
        <v>6</v>
      </c>
    </row>
    <row r="2791" spans="1:6">
      <c r="A2791" s="4">
        <v>43249</v>
      </c>
      <c r="B2791" s="5">
        <v>6</v>
      </c>
      <c r="C2791" s="5">
        <v>3.2724600000000001</v>
      </c>
      <c r="D2791" s="10">
        <v>61721.017220000002</v>
      </c>
      <c r="E2791" s="6">
        <v>3418261.37</v>
      </c>
      <c r="F2791" s="5" t="s">
        <v>6</v>
      </c>
    </row>
    <row r="2792" spans="1:6">
      <c r="A2792" s="4">
        <v>43249</v>
      </c>
      <c r="B2792" s="5">
        <v>7</v>
      </c>
      <c r="C2792" s="5">
        <v>5.2728900000000003</v>
      </c>
      <c r="D2792" s="10">
        <v>99465.371429999999</v>
      </c>
      <c r="E2792" s="6">
        <v>3418261.37</v>
      </c>
      <c r="F2792" s="5" t="s">
        <v>6</v>
      </c>
    </row>
    <row r="2793" spans="1:6">
      <c r="A2793" s="4">
        <v>43249</v>
      </c>
      <c r="B2793" s="5">
        <v>8</v>
      </c>
      <c r="C2793" s="5">
        <v>5.0832100000000002</v>
      </c>
      <c r="D2793" s="10">
        <v>95925.30674</v>
      </c>
      <c r="E2793" s="6">
        <v>3418261.37</v>
      </c>
      <c r="F2793" s="5" t="s">
        <v>6</v>
      </c>
    </row>
    <row r="2794" spans="1:6">
      <c r="A2794" s="4">
        <v>43249</v>
      </c>
      <c r="B2794" s="5">
        <v>9</v>
      </c>
      <c r="C2794" s="5">
        <v>5.4974499999999997</v>
      </c>
      <c r="D2794" s="10">
        <v>104230.0577</v>
      </c>
      <c r="E2794" s="6">
        <v>3418261.37</v>
      </c>
      <c r="F2794" s="5" t="s">
        <v>6</v>
      </c>
    </row>
    <row r="2795" spans="1:6">
      <c r="A2795" s="4">
        <v>43249</v>
      </c>
      <c r="B2795" s="5">
        <v>10</v>
      </c>
      <c r="C2795" s="5">
        <v>5.1319299999999997</v>
      </c>
      <c r="D2795" s="10">
        <v>96114.480030000006</v>
      </c>
      <c r="E2795" s="6">
        <v>3418261.37</v>
      </c>
      <c r="F2795" s="5" t="s">
        <v>6</v>
      </c>
    </row>
    <row r="2796" spans="1:6">
      <c r="A2796" s="4">
        <v>43249</v>
      </c>
      <c r="B2796" s="5">
        <v>11</v>
      </c>
      <c r="C2796" s="5">
        <v>4.9844200000000001</v>
      </c>
      <c r="D2796" s="10">
        <v>95611.044750000001</v>
      </c>
      <c r="E2796" s="6">
        <v>3418261.37</v>
      </c>
      <c r="F2796" s="5" t="s">
        <v>6</v>
      </c>
    </row>
    <row r="2797" spans="1:6">
      <c r="A2797" s="4">
        <v>43249</v>
      </c>
      <c r="B2797" s="5">
        <v>12</v>
      </c>
      <c r="C2797" s="5">
        <v>4.7923099999999996</v>
      </c>
      <c r="D2797" s="10">
        <v>95180.787760000007</v>
      </c>
      <c r="E2797" s="6">
        <v>3418261.37</v>
      </c>
      <c r="F2797" s="5" t="s">
        <v>6</v>
      </c>
    </row>
    <row r="2798" spans="1:6">
      <c r="A2798" s="4">
        <v>43249</v>
      </c>
      <c r="B2798" s="5">
        <v>13</v>
      </c>
      <c r="C2798" s="5">
        <v>4.5086300000000001</v>
      </c>
      <c r="D2798" s="10">
        <v>95052.290250000005</v>
      </c>
      <c r="E2798" s="6">
        <v>3418261.37</v>
      </c>
      <c r="F2798" s="5" t="s">
        <v>6</v>
      </c>
    </row>
    <row r="2799" spans="1:6">
      <c r="A2799" s="4">
        <v>43249</v>
      </c>
      <c r="B2799" s="5">
        <v>14</v>
      </c>
      <c r="C2799" s="5">
        <v>3.1352600000000002</v>
      </c>
      <c r="D2799" s="10">
        <v>71208.338650000005</v>
      </c>
      <c r="E2799" s="6">
        <v>3418261.37</v>
      </c>
      <c r="F2799" s="5" t="s">
        <v>6</v>
      </c>
    </row>
    <row r="2800" spans="1:6">
      <c r="A2800" s="4">
        <v>43249</v>
      </c>
      <c r="B2800" s="5">
        <v>15</v>
      </c>
      <c r="C2800" s="5">
        <v>1.8526199999999999</v>
      </c>
      <c r="D2800" s="10">
        <v>47116.202360000003</v>
      </c>
      <c r="E2800" s="6">
        <v>3418261.37</v>
      </c>
      <c r="F2800" s="5" t="s">
        <v>6</v>
      </c>
    </row>
    <row r="2801" spans="1:6">
      <c r="A2801" s="4">
        <v>43249</v>
      </c>
      <c r="B2801" s="5">
        <v>16</v>
      </c>
      <c r="C2801" s="5">
        <v>1.0920799999999999</v>
      </c>
      <c r="D2801" s="10">
        <v>29673.83395</v>
      </c>
      <c r="E2801" s="6">
        <v>3418261.37</v>
      </c>
      <c r="F2801" s="5" t="s">
        <v>6</v>
      </c>
    </row>
    <row r="2802" spans="1:6">
      <c r="A2802" s="4">
        <v>43249</v>
      </c>
      <c r="B2802" s="5">
        <v>17</v>
      </c>
      <c r="C2802" s="5">
        <v>1.5605100000000001</v>
      </c>
      <c r="D2802" s="10">
        <v>44406.184659999999</v>
      </c>
      <c r="E2802" s="6">
        <v>3418261.37</v>
      </c>
      <c r="F2802" s="5" t="s">
        <v>6</v>
      </c>
    </row>
    <row r="2803" spans="1:6">
      <c r="A2803" s="4">
        <v>43249</v>
      </c>
      <c r="B2803" s="5">
        <v>18</v>
      </c>
      <c r="C2803" s="5">
        <v>2.1182400000000001</v>
      </c>
      <c r="D2803" s="10">
        <v>61967.035320000003</v>
      </c>
      <c r="E2803" s="6">
        <v>3418261.37</v>
      </c>
      <c r="F2803" s="5" t="s">
        <v>6</v>
      </c>
    </row>
    <row r="2804" spans="1:6">
      <c r="A2804" s="4">
        <v>43249</v>
      </c>
      <c r="B2804" s="5">
        <v>19</v>
      </c>
      <c r="C2804" s="5">
        <v>2.70913</v>
      </c>
      <c r="D2804" s="10">
        <v>79289.137180000005</v>
      </c>
      <c r="E2804" s="6">
        <v>3418261.37</v>
      </c>
      <c r="F2804" s="5" t="s">
        <v>6</v>
      </c>
    </row>
    <row r="2805" spans="1:6">
      <c r="A2805" s="4">
        <v>43249</v>
      </c>
      <c r="B2805" s="5">
        <v>20</v>
      </c>
      <c r="C2805" s="5">
        <v>2.7437399999999998</v>
      </c>
      <c r="D2805" s="10">
        <v>80341.673370000004</v>
      </c>
      <c r="E2805" s="6">
        <v>3418261.37</v>
      </c>
      <c r="F2805" s="5" t="s">
        <v>6</v>
      </c>
    </row>
    <row r="2806" spans="1:6">
      <c r="A2806" s="4">
        <v>43249</v>
      </c>
      <c r="B2806" s="5">
        <v>21</v>
      </c>
      <c r="C2806" s="5">
        <v>2.70628</v>
      </c>
      <c r="D2806" s="10">
        <v>78300.718049999996</v>
      </c>
      <c r="E2806" s="6">
        <v>3418261.37</v>
      </c>
      <c r="F2806" s="5" t="s">
        <v>6</v>
      </c>
    </row>
    <row r="2807" spans="1:6">
      <c r="A2807" s="4">
        <v>43249</v>
      </c>
      <c r="B2807" s="5">
        <v>22</v>
      </c>
      <c r="C2807" s="5">
        <v>2.58935</v>
      </c>
      <c r="D2807" s="10">
        <v>74086.249160000007</v>
      </c>
      <c r="E2807" s="6">
        <v>3418261.37</v>
      </c>
      <c r="F2807" s="5" t="s">
        <v>6</v>
      </c>
    </row>
    <row r="2808" spans="1:6">
      <c r="A2808" s="4">
        <v>43249</v>
      </c>
      <c r="B2808" s="5">
        <v>23</v>
      </c>
      <c r="C2808" s="5">
        <v>2.6662400000000002</v>
      </c>
      <c r="D2808" s="10">
        <v>76015.755529999995</v>
      </c>
      <c r="E2808" s="6">
        <v>3418261.37</v>
      </c>
      <c r="F2808" s="5" t="s">
        <v>6</v>
      </c>
    </row>
    <row r="2809" spans="1:6">
      <c r="A2809" s="4">
        <v>43249</v>
      </c>
      <c r="B2809" s="5">
        <v>24</v>
      </c>
      <c r="C2809" s="5">
        <v>2.6219000000000001</v>
      </c>
      <c r="D2809" s="10">
        <v>74732.644960000005</v>
      </c>
      <c r="E2809" s="6">
        <v>3418261.37</v>
      </c>
      <c r="F2809" s="5" t="s">
        <v>6</v>
      </c>
    </row>
    <row r="2810" spans="1:6">
      <c r="A2810" s="4">
        <v>43249</v>
      </c>
      <c r="B2810" s="5">
        <v>25</v>
      </c>
      <c r="C2810" s="5">
        <v>2.3066599999999999</v>
      </c>
      <c r="D2810" s="10">
        <v>65782.414009999993</v>
      </c>
      <c r="E2810" s="6">
        <v>3418261.37</v>
      </c>
      <c r="F2810" s="5" t="s">
        <v>6</v>
      </c>
    </row>
    <row r="2811" spans="1:6">
      <c r="A2811" s="4">
        <v>43249</v>
      </c>
      <c r="B2811" s="5">
        <v>26</v>
      </c>
      <c r="C2811" s="5">
        <v>2.0554000000000001</v>
      </c>
      <c r="D2811" s="10">
        <v>58240.951130000001</v>
      </c>
      <c r="E2811" s="6">
        <v>3418261.37</v>
      </c>
      <c r="F2811" s="5" t="s">
        <v>6</v>
      </c>
    </row>
    <row r="2812" spans="1:6">
      <c r="A2812" s="4">
        <v>43249</v>
      </c>
      <c r="B2812" s="5">
        <v>27</v>
      </c>
      <c r="C2812" s="5">
        <v>2.5955400000000002</v>
      </c>
      <c r="D2812" s="10">
        <v>73342.225690000007</v>
      </c>
      <c r="E2812" s="6">
        <v>3418261.37</v>
      </c>
      <c r="F2812" s="5" t="s">
        <v>6</v>
      </c>
    </row>
    <row r="2813" spans="1:6">
      <c r="A2813" s="4">
        <v>43249</v>
      </c>
      <c r="B2813" s="5">
        <v>28</v>
      </c>
      <c r="C2813" s="5">
        <v>2.95139</v>
      </c>
      <c r="D2813" s="10">
        <v>82942.440950000004</v>
      </c>
      <c r="E2813" s="6">
        <v>3418261.37</v>
      </c>
      <c r="F2813" s="5" t="s">
        <v>6</v>
      </c>
    </row>
    <row r="2814" spans="1:6">
      <c r="A2814" s="4">
        <v>43249</v>
      </c>
      <c r="B2814" s="5">
        <v>29</v>
      </c>
      <c r="C2814" s="5">
        <v>2.8919199999999998</v>
      </c>
      <c r="D2814" s="10">
        <v>81730.459789999994</v>
      </c>
      <c r="E2814" s="6">
        <v>3418261.37</v>
      </c>
      <c r="F2814" s="5" t="s">
        <v>6</v>
      </c>
    </row>
    <row r="2815" spans="1:6">
      <c r="A2815" s="4">
        <v>43249</v>
      </c>
      <c r="B2815" s="5">
        <v>30</v>
      </c>
      <c r="C2815" s="5">
        <v>2.4751799999999999</v>
      </c>
      <c r="D2815" s="10">
        <v>69825.941630000001</v>
      </c>
      <c r="E2815" s="6">
        <v>3418261.37</v>
      </c>
      <c r="F2815" s="5" t="s">
        <v>6</v>
      </c>
    </row>
    <row r="2816" spans="1:6">
      <c r="A2816" s="4">
        <v>43249</v>
      </c>
      <c r="B2816" s="5">
        <v>31</v>
      </c>
      <c r="C2816" s="5">
        <v>1.9236200000000001</v>
      </c>
      <c r="D2816" s="10">
        <v>54904.000509999998</v>
      </c>
      <c r="E2816" s="6">
        <v>3418261.37</v>
      </c>
      <c r="F2816" s="5" t="s">
        <v>6</v>
      </c>
    </row>
    <row r="2817" spans="1:6">
      <c r="A2817" s="4">
        <v>43249</v>
      </c>
      <c r="B2817" s="5">
        <v>32</v>
      </c>
      <c r="C2817" s="5">
        <v>1.76762</v>
      </c>
      <c r="D2817" s="10">
        <v>51368.804819999998</v>
      </c>
      <c r="E2817" s="6">
        <v>3418261.37</v>
      </c>
      <c r="F2817" s="5" t="s">
        <v>6</v>
      </c>
    </row>
    <row r="2818" spans="1:6">
      <c r="A2818" s="4">
        <v>43249</v>
      </c>
      <c r="B2818" s="5">
        <v>33</v>
      </c>
      <c r="C2818" s="5">
        <v>1.9699800000000001</v>
      </c>
      <c r="D2818" s="10">
        <v>57763.753559999997</v>
      </c>
      <c r="E2818" s="6">
        <v>3418261.37</v>
      </c>
      <c r="F2818" s="5" t="s">
        <v>6</v>
      </c>
    </row>
    <row r="2819" spans="1:6">
      <c r="A2819" s="4">
        <v>43249</v>
      </c>
      <c r="B2819" s="5">
        <v>34</v>
      </c>
      <c r="C2819" s="5">
        <v>2.1764399999999999</v>
      </c>
      <c r="D2819" s="10">
        <v>65379.97466</v>
      </c>
      <c r="E2819" s="6">
        <v>3418261.37</v>
      </c>
      <c r="F2819" s="5" t="s">
        <v>6</v>
      </c>
    </row>
    <row r="2820" spans="1:6">
      <c r="A2820" s="4">
        <v>43249</v>
      </c>
      <c r="B2820" s="5">
        <v>35</v>
      </c>
      <c r="C2820" s="5">
        <v>2.39534</v>
      </c>
      <c r="D2820" s="10">
        <v>73302.577929999999</v>
      </c>
      <c r="E2820" s="6">
        <v>3418261.37</v>
      </c>
      <c r="F2820" s="5" t="s">
        <v>6</v>
      </c>
    </row>
    <row r="2821" spans="1:6">
      <c r="A2821" s="4">
        <v>43249</v>
      </c>
      <c r="B2821" s="5">
        <v>36</v>
      </c>
      <c r="C2821" s="5">
        <v>2.4473199999999999</v>
      </c>
      <c r="D2821" s="10">
        <v>75738.337809999997</v>
      </c>
      <c r="E2821" s="6">
        <v>3418261.37</v>
      </c>
      <c r="F2821" s="5" t="s">
        <v>6</v>
      </c>
    </row>
    <row r="2822" spans="1:6">
      <c r="A2822" s="4">
        <v>43249</v>
      </c>
      <c r="B2822" s="5">
        <v>37</v>
      </c>
      <c r="C2822" s="5">
        <v>2.1826300000000001</v>
      </c>
      <c r="D2822" s="10">
        <v>67722.272589999993</v>
      </c>
      <c r="E2822" s="6">
        <v>3418261.37</v>
      </c>
      <c r="F2822" s="5" t="s">
        <v>6</v>
      </c>
    </row>
    <row r="2823" spans="1:6">
      <c r="A2823" s="4">
        <v>43249</v>
      </c>
      <c r="B2823" s="5">
        <v>38</v>
      </c>
      <c r="C2823" s="5">
        <v>2.0195799999999999</v>
      </c>
      <c r="D2823" s="10">
        <v>62335.205119999999</v>
      </c>
      <c r="E2823" s="6">
        <v>3418261.37</v>
      </c>
      <c r="F2823" s="5" t="s">
        <v>6</v>
      </c>
    </row>
    <row r="2824" spans="1:6">
      <c r="A2824" s="4">
        <v>43249</v>
      </c>
      <c r="B2824" s="5">
        <v>39</v>
      </c>
      <c r="C2824" s="5">
        <v>2.2663799999999998</v>
      </c>
      <c r="D2824" s="10">
        <v>69378.288579999993</v>
      </c>
      <c r="E2824" s="6">
        <v>3418261.37</v>
      </c>
      <c r="F2824" s="5" t="s">
        <v>6</v>
      </c>
    </row>
    <row r="2825" spans="1:6">
      <c r="A2825" s="4">
        <v>43249</v>
      </c>
      <c r="B2825" s="5">
        <v>40</v>
      </c>
      <c r="C2825" s="5">
        <v>2.4764599999999999</v>
      </c>
      <c r="D2825" s="10">
        <v>74637.161179999996</v>
      </c>
      <c r="E2825" s="6">
        <v>3418261.37</v>
      </c>
      <c r="F2825" s="5" t="s">
        <v>6</v>
      </c>
    </row>
    <row r="2826" spans="1:6">
      <c r="A2826" s="4">
        <v>43249</v>
      </c>
      <c r="B2826" s="5">
        <v>41</v>
      </c>
      <c r="C2826" s="5">
        <v>2.0586500000000001</v>
      </c>
      <c r="D2826" s="10">
        <v>60802.88652</v>
      </c>
      <c r="E2826" s="6">
        <v>3418261.37</v>
      </c>
      <c r="F2826" s="5" t="s">
        <v>6</v>
      </c>
    </row>
    <row r="2827" spans="1:6">
      <c r="A2827" s="4">
        <v>43249</v>
      </c>
      <c r="B2827" s="5">
        <v>42</v>
      </c>
      <c r="C2827" s="5">
        <v>1.7724899999999999</v>
      </c>
      <c r="D2827" s="10">
        <v>51204.240590000001</v>
      </c>
      <c r="E2827" s="6">
        <v>3418261.37</v>
      </c>
      <c r="F2827" s="5" t="s">
        <v>6</v>
      </c>
    </row>
    <row r="2828" spans="1:6">
      <c r="A2828" s="4">
        <v>43249</v>
      </c>
      <c r="B2828" s="5">
        <v>43</v>
      </c>
      <c r="C2828" s="5">
        <v>2.0133399999999999</v>
      </c>
      <c r="D2828" s="10">
        <v>57302.374409999997</v>
      </c>
      <c r="E2828" s="6">
        <v>3418261.37</v>
      </c>
      <c r="F2828" s="5" t="s">
        <v>6</v>
      </c>
    </row>
    <row r="2829" spans="1:6">
      <c r="A2829" s="4">
        <v>43249</v>
      </c>
      <c r="B2829" s="5">
        <v>44</v>
      </c>
      <c r="C2829" s="5">
        <v>1.9085399999999999</v>
      </c>
      <c r="D2829" s="10">
        <v>53128.505120000002</v>
      </c>
      <c r="E2829" s="6">
        <v>3418261.37</v>
      </c>
      <c r="F2829" s="5" t="s">
        <v>6</v>
      </c>
    </row>
    <row r="2830" spans="1:6">
      <c r="A2830" s="4">
        <v>43249</v>
      </c>
      <c r="B2830" s="5">
        <v>45</v>
      </c>
      <c r="C2830" s="5">
        <v>1.7682800000000001</v>
      </c>
      <c r="D2830" s="10">
        <v>47344.282379999997</v>
      </c>
      <c r="E2830" s="6">
        <v>3418261.37</v>
      </c>
      <c r="F2830" s="5" t="s">
        <v>6</v>
      </c>
    </row>
    <row r="2831" spans="1:6">
      <c r="A2831" s="4">
        <v>43249</v>
      </c>
      <c r="B2831" s="5">
        <v>46</v>
      </c>
      <c r="C2831" s="5">
        <v>2.1495799999999998</v>
      </c>
      <c r="D2831" s="10">
        <v>53492.040350000003</v>
      </c>
      <c r="E2831" s="6">
        <v>3418261.37</v>
      </c>
      <c r="F2831" s="5" t="s">
        <v>6</v>
      </c>
    </row>
    <row r="2832" spans="1:6">
      <c r="A2832" s="4">
        <v>43249</v>
      </c>
      <c r="B2832" s="5">
        <v>47</v>
      </c>
      <c r="C2832" s="5">
        <v>2.4547500000000002</v>
      </c>
      <c r="D2832" s="10">
        <v>56632.48171</v>
      </c>
      <c r="E2832" s="6">
        <v>3418261.37</v>
      </c>
      <c r="F2832" s="5" t="s">
        <v>6</v>
      </c>
    </row>
    <row r="2833" spans="1:6">
      <c r="A2833" s="4">
        <v>43249</v>
      </c>
      <c r="B2833" s="5">
        <v>48</v>
      </c>
      <c r="C2833" s="5">
        <v>3.89025</v>
      </c>
      <c r="D2833" s="10">
        <v>84686.307620000007</v>
      </c>
      <c r="E2833" s="6">
        <v>3418261.37</v>
      </c>
      <c r="F2833" s="5" t="s">
        <v>6</v>
      </c>
    </row>
    <row r="2834" spans="1:6">
      <c r="A2834" s="4">
        <v>43250</v>
      </c>
      <c r="B2834" s="5">
        <v>1</v>
      </c>
      <c r="C2834" s="5">
        <v>3.8915199999999999</v>
      </c>
      <c r="D2834" s="10">
        <v>81123.91012</v>
      </c>
      <c r="E2834" s="6">
        <v>2560047.5499999998</v>
      </c>
      <c r="F2834" s="5" t="s">
        <v>6</v>
      </c>
    </row>
    <row r="2835" spans="1:6">
      <c r="A2835" s="4">
        <v>43250</v>
      </c>
      <c r="B2835" s="5">
        <v>2</v>
      </c>
      <c r="C2835" s="5">
        <v>3.2137199999999999</v>
      </c>
      <c r="D2835" s="10">
        <v>65168.971100000002</v>
      </c>
      <c r="E2835" s="6">
        <v>2560047.5499999998</v>
      </c>
      <c r="F2835" s="5" t="s">
        <v>6</v>
      </c>
    </row>
    <row r="2836" spans="1:6">
      <c r="A2836" s="4">
        <v>43250</v>
      </c>
      <c r="B2836" s="5">
        <v>3</v>
      </c>
      <c r="C2836" s="5">
        <v>2.92299</v>
      </c>
      <c r="D2836" s="10">
        <v>58600.220439999997</v>
      </c>
      <c r="E2836" s="6">
        <v>2560047.5499999998</v>
      </c>
      <c r="F2836" s="5" t="s">
        <v>6</v>
      </c>
    </row>
    <row r="2837" spans="1:6">
      <c r="A2837" s="4">
        <v>43250</v>
      </c>
      <c r="B2837" s="5">
        <v>4</v>
      </c>
      <c r="C2837" s="5">
        <v>2.7445400000000002</v>
      </c>
      <c r="D2837" s="10">
        <v>54389.976340000001</v>
      </c>
      <c r="E2837" s="6">
        <v>2560047.5499999998</v>
      </c>
      <c r="F2837" s="5" t="s">
        <v>6</v>
      </c>
    </row>
    <row r="2838" spans="1:6">
      <c r="A2838" s="4">
        <v>43250</v>
      </c>
      <c r="B2838" s="5">
        <v>5</v>
      </c>
      <c r="C2838" s="5">
        <v>2.6700499999999998</v>
      </c>
      <c r="D2838" s="10">
        <v>52265.347629999997</v>
      </c>
      <c r="E2838" s="6">
        <v>2560047.5499999998</v>
      </c>
      <c r="F2838" s="5" t="s">
        <v>6</v>
      </c>
    </row>
    <row r="2839" spans="1:6">
      <c r="A2839" s="4">
        <v>43250</v>
      </c>
      <c r="B2839" s="5">
        <v>6</v>
      </c>
      <c r="C2839" s="5">
        <v>2.6488700000000001</v>
      </c>
      <c r="D2839" s="10">
        <v>51104.198600000003</v>
      </c>
      <c r="E2839" s="6">
        <v>2560047.5499999998</v>
      </c>
      <c r="F2839" s="5" t="s">
        <v>6</v>
      </c>
    </row>
    <row r="2840" spans="1:6">
      <c r="A2840" s="4">
        <v>43250</v>
      </c>
      <c r="B2840" s="5">
        <v>7</v>
      </c>
      <c r="C2840" s="5">
        <v>2.9769899999999998</v>
      </c>
      <c r="D2840" s="10">
        <v>57157.195820000001</v>
      </c>
      <c r="E2840" s="6">
        <v>2560047.5499999998</v>
      </c>
      <c r="F2840" s="5" t="s">
        <v>6</v>
      </c>
    </row>
    <row r="2841" spans="1:6">
      <c r="A2841" s="4">
        <v>43250</v>
      </c>
      <c r="B2841" s="5">
        <v>8</v>
      </c>
      <c r="C2841" s="5">
        <v>2.6841900000000001</v>
      </c>
      <c r="D2841" s="10">
        <v>51092.21456</v>
      </c>
      <c r="E2841" s="6">
        <v>2560047.5499999998</v>
      </c>
      <c r="F2841" s="5" t="s">
        <v>6</v>
      </c>
    </row>
    <row r="2842" spans="1:6">
      <c r="A2842" s="4">
        <v>43250</v>
      </c>
      <c r="B2842" s="5">
        <v>9</v>
      </c>
      <c r="C2842" s="5">
        <v>2.2102300000000001</v>
      </c>
      <c r="D2842" s="10">
        <v>42018.063670000003</v>
      </c>
      <c r="E2842" s="6">
        <v>2560047.5499999998</v>
      </c>
      <c r="F2842" s="5" t="s">
        <v>6</v>
      </c>
    </row>
    <row r="2843" spans="1:6">
      <c r="A2843" s="4">
        <v>43250</v>
      </c>
      <c r="B2843" s="5">
        <v>10</v>
      </c>
      <c r="C2843" s="5">
        <v>1.87029</v>
      </c>
      <c r="D2843" s="10">
        <v>35279.990980000002</v>
      </c>
      <c r="E2843" s="6">
        <v>2560047.5499999998</v>
      </c>
      <c r="F2843" s="5" t="s">
        <v>6</v>
      </c>
    </row>
    <row r="2844" spans="1:6">
      <c r="A2844" s="4">
        <v>43250</v>
      </c>
      <c r="B2844" s="5">
        <v>11</v>
      </c>
      <c r="C2844" s="5">
        <v>2.53633</v>
      </c>
      <c r="D2844" s="10">
        <v>49511.19066</v>
      </c>
      <c r="E2844" s="6">
        <v>2560047.5499999998</v>
      </c>
      <c r="F2844" s="5" t="s">
        <v>6</v>
      </c>
    </row>
    <row r="2845" spans="1:6">
      <c r="A2845" s="4">
        <v>43250</v>
      </c>
      <c r="B2845" s="5">
        <v>12</v>
      </c>
      <c r="C2845" s="5">
        <v>3.1427900000000002</v>
      </c>
      <c r="D2845" s="10">
        <v>63813.313829999999</v>
      </c>
      <c r="E2845" s="6">
        <v>2560047.5499999998</v>
      </c>
      <c r="F2845" s="5" t="s">
        <v>6</v>
      </c>
    </row>
    <row r="2846" spans="1:6">
      <c r="A2846" s="4">
        <v>43250</v>
      </c>
      <c r="B2846" s="5">
        <v>13</v>
      </c>
      <c r="C2846" s="5">
        <v>2.3708399999999998</v>
      </c>
      <c r="D2846" s="10">
        <v>51249.547359999997</v>
      </c>
      <c r="E2846" s="6">
        <v>2560047.5499999998</v>
      </c>
      <c r="F2846" s="5" t="s">
        <v>6</v>
      </c>
    </row>
    <row r="2847" spans="1:6">
      <c r="A2847" s="4">
        <v>43250</v>
      </c>
      <c r="B2847" s="5">
        <v>14</v>
      </c>
      <c r="C2847" s="5">
        <v>1.66255</v>
      </c>
      <c r="D2847" s="10">
        <v>39137.324780000003</v>
      </c>
      <c r="E2847" s="6">
        <v>2560047.5499999998</v>
      </c>
      <c r="F2847" s="5" t="s">
        <v>6</v>
      </c>
    </row>
    <row r="2848" spans="1:6">
      <c r="A2848" s="4">
        <v>43250</v>
      </c>
      <c r="B2848" s="5">
        <v>15</v>
      </c>
      <c r="C2848" s="5">
        <v>1.2133400000000001</v>
      </c>
      <c r="D2848" s="10">
        <v>32595.335630000001</v>
      </c>
      <c r="E2848" s="6">
        <v>2560047.5499999998</v>
      </c>
      <c r="F2848" s="5" t="s">
        <v>6</v>
      </c>
    </row>
    <row r="2849" spans="1:6">
      <c r="A2849" s="4">
        <v>43250</v>
      </c>
      <c r="B2849" s="5">
        <v>16</v>
      </c>
      <c r="C2849" s="5">
        <v>1.00972</v>
      </c>
      <c r="D2849" s="10">
        <v>29234.675589999999</v>
      </c>
      <c r="E2849" s="6">
        <v>2560047.5499999998</v>
      </c>
      <c r="F2849" s="5" t="s">
        <v>6</v>
      </c>
    </row>
    <row r="2850" spans="1:6">
      <c r="A2850" s="4">
        <v>43250</v>
      </c>
      <c r="B2850" s="5">
        <v>17</v>
      </c>
      <c r="C2850" s="5">
        <v>0.94823000000000002</v>
      </c>
      <c r="D2850" s="10">
        <v>28748.152669999999</v>
      </c>
      <c r="E2850" s="6">
        <v>2560047.5499999998</v>
      </c>
      <c r="F2850" s="5" t="s">
        <v>6</v>
      </c>
    </row>
    <row r="2851" spans="1:6">
      <c r="A2851" s="4">
        <v>43250</v>
      </c>
      <c r="B2851" s="5">
        <v>18</v>
      </c>
      <c r="C2851" s="5">
        <v>1.1454299999999999</v>
      </c>
      <c r="D2851" s="10">
        <v>35572.02736</v>
      </c>
      <c r="E2851" s="6">
        <v>2560047.5499999998</v>
      </c>
      <c r="F2851" s="5" t="s">
        <v>6</v>
      </c>
    </row>
    <row r="2852" spans="1:6">
      <c r="A2852" s="4">
        <v>43250</v>
      </c>
      <c r="B2852" s="5">
        <v>19</v>
      </c>
      <c r="C2852" s="5">
        <v>1.1068899999999999</v>
      </c>
      <c r="D2852" s="10">
        <v>34556.696250000001</v>
      </c>
      <c r="E2852" s="6">
        <v>2560047.5499999998</v>
      </c>
      <c r="F2852" s="5" t="s">
        <v>6</v>
      </c>
    </row>
    <row r="2853" spans="1:6">
      <c r="A2853" s="4">
        <v>43250</v>
      </c>
      <c r="B2853" s="5">
        <v>20</v>
      </c>
      <c r="C2853" s="5">
        <v>1.81013</v>
      </c>
      <c r="D2853" s="10">
        <v>56556.335270000003</v>
      </c>
      <c r="E2853" s="6">
        <v>2560047.5499999998</v>
      </c>
      <c r="F2853" s="5" t="s">
        <v>6</v>
      </c>
    </row>
    <row r="2854" spans="1:6">
      <c r="A2854" s="4">
        <v>43250</v>
      </c>
      <c r="B2854" s="5">
        <v>21</v>
      </c>
      <c r="C2854" s="5">
        <v>1.7968599999999999</v>
      </c>
      <c r="D2854" s="10">
        <v>56423.524290000001</v>
      </c>
      <c r="E2854" s="6">
        <v>2560047.5499999998</v>
      </c>
      <c r="F2854" s="5" t="s">
        <v>6</v>
      </c>
    </row>
    <row r="2855" spans="1:6">
      <c r="A2855" s="4">
        <v>43250</v>
      </c>
      <c r="B2855" s="5">
        <v>22</v>
      </c>
      <c r="C2855" s="5">
        <v>1.82365</v>
      </c>
      <c r="D2855" s="10">
        <v>57357.950420000001</v>
      </c>
      <c r="E2855" s="6">
        <v>2560047.5499999998</v>
      </c>
      <c r="F2855" s="5" t="s">
        <v>6</v>
      </c>
    </row>
    <row r="2856" spans="1:6">
      <c r="A2856" s="4">
        <v>43250</v>
      </c>
      <c r="B2856" s="5">
        <v>23</v>
      </c>
      <c r="C2856" s="5">
        <v>1.6423000000000001</v>
      </c>
      <c r="D2856" s="10">
        <v>51621.758979999999</v>
      </c>
      <c r="E2856" s="6">
        <v>2560047.5499999998</v>
      </c>
      <c r="F2856" s="5" t="s">
        <v>6</v>
      </c>
    </row>
    <row r="2857" spans="1:6">
      <c r="A2857" s="4">
        <v>43250</v>
      </c>
      <c r="B2857" s="5">
        <v>24</v>
      </c>
      <c r="C2857" s="5">
        <v>1.64964</v>
      </c>
      <c r="D2857" s="10">
        <v>52051.371359999997</v>
      </c>
      <c r="E2857" s="6">
        <v>2560047.5499999998</v>
      </c>
      <c r="F2857" s="5" t="s">
        <v>6</v>
      </c>
    </row>
    <row r="2858" spans="1:6">
      <c r="A2858" s="4">
        <v>43250</v>
      </c>
      <c r="B2858" s="5">
        <v>25</v>
      </c>
      <c r="C2858" s="5">
        <v>2.1235499999999998</v>
      </c>
      <c r="D2858" s="10">
        <v>67551.038629999995</v>
      </c>
      <c r="E2858" s="6">
        <v>2560047.5499999998</v>
      </c>
      <c r="F2858" s="5" t="s">
        <v>6</v>
      </c>
    </row>
    <row r="2859" spans="1:6">
      <c r="A2859" s="4">
        <v>43250</v>
      </c>
      <c r="B2859" s="5">
        <v>26</v>
      </c>
      <c r="C2859" s="5">
        <v>2.0238800000000001</v>
      </c>
      <c r="D2859" s="10">
        <v>64057.38063</v>
      </c>
      <c r="E2859" s="6">
        <v>2560047.5499999998</v>
      </c>
      <c r="F2859" s="5" t="s">
        <v>6</v>
      </c>
    </row>
    <row r="2860" spans="1:6">
      <c r="A2860" s="4">
        <v>43250</v>
      </c>
      <c r="B2860" s="5">
        <v>27</v>
      </c>
      <c r="C2860" s="5">
        <v>2.0673499999999998</v>
      </c>
      <c r="D2860" s="10">
        <v>65367.27089</v>
      </c>
      <c r="E2860" s="6">
        <v>2560047.5499999998</v>
      </c>
      <c r="F2860" s="5" t="s">
        <v>6</v>
      </c>
    </row>
    <row r="2861" spans="1:6">
      <c r="A2861" s="4">
        <v>43250</v>
      </c>
      <c r="B2861" s="5">
        <v>28</v>
      </c>
      <c r="C2861" s="5">
        <v>1.6436500000000001</v>
      </c>
      <c r="D2861" s="10">
        <v>51627.638209999997</v>
      </c>
      <c r="E2861" s="6">
        <v>2560047.5499999998</v>
      </c>
      <c r="F2861" s="5" t="s">
        <v>6</v>
      </c>
    </row>
    <row r="2862" spans="1:6">
      <c r="A2862" s="4">
        <v>43250</v>
      </c>
      <c r="B2862" s="5">
        <v>29</v>
      </c>
      <c r="C2862" s="5">
        <v>1.72326</v>
      </c>
      <c r="D2862" s="10">
        <v>54510.125849999997</v>
      </c>
      <c r="E2862" s="6">
        <v>2560047.5499999998</v>
      </c>
      <c r="F2862" s="5" t="s">
        <v>6</v>
      </c>
    </row>
    <row r="2863" spans="1:6">
      <c r="A2863" s="4">
        <v>43250</v>
      </c>
      <c r="B2863" s="5">
        <v>30</v>
      </c>
      <c r="C2863" s="5">
        <v>1.4276599999999999</v>
      </c>
      <c r="D2863" s="10">
        <v>44978.685279999998</v>
      </c>
      <c r="E2863" s="6">
        <v>2560047.5499999998</v>
      </c>
      <c r="F2863" s="5" t="s">
        <v>6</v>
      </c>
    </row>
    <row r="2864" spans="1:6">
      <c r="A2864" s="4">
        <v>43250</v>
      </c>
      <c r="B2864" s="5">
        <v>31</v>
      </c>
      <c r="C2864" s="5">
        <v>1.2534700000000001</v>
      </c>
      <c r="D2864" s="10">
        <v>39348.917710000002</v>
      </c>
      <c r="E2864" s="6">
        <v>2560047.5499999998</v>
      </c>
      <c r="F2864" s="5" t="s">
        <v>6</v>
      </c>
    </row>
    <row r="2865" spans="1:6">
      <c r="A2865" s="4">
        <v>43250</v>
      </c>
      <c r="B2865" s="5">
        <v>32</v>
      </c>
      <c r="C2865" s="5">
        <v>1.3579300000000001</v>
      </c>
      <c r="D2865" s="10">
        <v>42983.536</v>
      </c>
      <c r="E2865" s="6">
        <v>2560047.5499999998</v>
      </c>
      <c r="F2865" s="5" t="s">
        <v>6</v>
      </c>
    </row>
    <row r="2866" spans="1:6">
      <c r="A2866" s="4">
        <v>43250</v>
      </c>
      <c r="B2866" s="5">
        <v>33</v>
      </c>
      <c r="C2866" s="5">
        <v>1.9442699999999999</v>
      </c>
      <c r="D2866" s="10">
        <v>61872.620869999999</v>
      </c>
      <c r="E2866" s="6">
        <v>2560047.5499999998</v>
      </c>
      <c r="F2866" s="5" t="s">
        <v>6</v>
      </c>
    </row>
    <row r="2867" spans="1:6">
      <c r="A2867" s="4">
        <v>43250</v>
      </c>
      <c r="B2867" s="5">
        <v>34</v>
      </c>
      <c r="C2867" s="5">
        <v>2.50196</v>
      </c>
      <c r="D2867" s="10">
        <v>80903.253460000007</v>
      </c>
      <c r="E2867" s="6">
        <v>2560047.5499999998</v>
      </c>
      <c r="F2867" s="5" t="s">
        <v>6</v>
      </c>
    </row>
    <row r="2868" spans="1:6">
      <c r="A2868" s="4">
        <v>43250</v>
      </c>
      <c r="B2868" s="5">
        <v>35</v>
      </c>
      <c r="C2868" s="5">
        <v>2.5937899999999998</v>
      </c>
      <c r="D2868" s="10">
        <v>84434.971479999993</v>
      </c>
      <c r="E2868" s="6">
        <v>2560047.5499999998</v>
      </c>
      <c r="F2868" s="5" t="s">
        <v>6</v>
      </c>
    </row>
    <row r="2869" spans="1:6">
      <c r="A2869" s="4">
        <v>43250</v>
      </c>
      <c r="B2869" s="5">
        <v>36</v>
      </c>
      <c r="C2869" s="5">
        <v>2.5115699999999999</v>
      </c>
      <c r="D2869" s="10">
        <v>81956.748540000001</v>
      </c>
      <c r="E2869" s="6">
        <v>2560047.5499999998</v>
      </c>
      <c r="F2869" s="5" t="s">
        <v>6</v>
      </c>
    </row>
    <row r="2870" spans="1:6">
      <c r="A2870" s="4">
        <v>43250</v>
      </c>
      <c r="B2870" s="5">
        <v>37</v>
      </c>
      <c r="C2870" s="5">
        <v>2.33297</v>
      </c>
      <c r="D2870" s="10">
        <v>75734.155270000003</v>
      </c>
      <c r="E2870" s="6">
        <v>2560047.5499999998</v>
      </c>
      <c r="F2870" s="5" t="s">
        <v>6</v>
      </c>
    </row>
    <row r="2871" spans="1:6">
      <c r="A2871" s="4">
        <v>43250</v>
      </c>
      <c r="B2871" s="5">
        <v>38</v>
      </c>
      <c r="C2871" s="5">
        <v>1.98109</v>
      </c>
      <c r="D2871" s="10">
        <v>63910.835079999997</v>
      </c>
      <c r="E2871" s="6">
        <v>2560047.5499999998</v>
      </c>
      <c r="F2871" s="5" t="s">
        <v>6</v>
      </c>
    </row>
    <row r="2872" spans="1:6">
      <c r="A2872" s="4">
        <v>43250</v>
      </c>
      <c r="B2872" s="5">
        <v>39</v>
      </c>
      <c r="C2872" s="5">
        <v>1.8614900000000001</v>
      </c>
      <c r="D2872" s="10">
        <v>58972.654719999999</v>
      </c>
      <c r="E2872" s="6">
        <v>2560047.5499999998</v>
      </c>
      <c r="F2872" s="5" t="s">
        <v>6</v>
      </c>
    </row>
    <row r="2873" spans="1:6">
      <c r="A2873" s="4">
        <v>43250</v>
      </c>
      <c r="B2873" s="5">
        <v>40</v>
      </c>
      <c r="C2873" s="5">
        <v>1.9743900000000001</v>
      </c>
      <c r="D2873" s="10">
        <v>61847.865469999997</v>
      </c>
      <c r="E2873" s="6">
        <v>2560047.5499999998</v>
      </c>
      <c r="F2873" s="5" t="s">
        <v>6</v>
      </c>
    </row>
    <row r="2874" spans="1:6">
      <c r="A2874" s="4">
        <v>43250</v>
      </c>
      <c r="B2874" s="5">
        <v>41</v>
      </c>
      <c r="C2874" s="5">
        <v>1.6858</v>
      </c>
      <c r="D2874" s="10">
        <v>52406.818619999998</v>
      </c>
      <c r="E2874" s="6">
        <v>2560047.5499999998</v>
      </c>
      <c r="F2874" s="5" t="s">
        <v>6</v>
      </c>
    </row>
    <row r="2875" spans="1:6">
      <c r="A2875" s="4">
        <v>43250</v>
      </c>
      <c r="B2875" s="5">
        <v>42</v>
      </c>
      <c r="C2875" s="5">
        <v>1.17957</v>
      </c>
      <c r="D2875" s="10">
        <v>36338.482179999999</v>
      </c>
      <c r="E2875" s="6">
        <v>2560047.5499999998</v>
      </c>
      <c r="F2875" s="5" t="s">
        <v>6</v>
      </c>
    </row>
    <row r="2876" spans="1:6">
      <c r="A2876" s="4">
        <v>43250</v>
      </c>
      <c r="B2876" s="5">
        <v>43</v>
      </c>
      <c r="C2876" s="5">
        <v>1.0083599999999999</v>
      </c>
      <c r="D2876" s="10">
        <v>30764.932509999999</v>
      </c>
      <c r="E2876" s="6">
        <v>2560047.5499999998</v>
      </c>
      <c r="F2876" s="5" t="s">
        <v>6</v>
      </c>
    </row>
    <row r="2877" spans="1:6">
      <c r="A2877" s="4">
        <v>43250</v>
      </c>
      <c r="B2877" s="5">
        <v>44</v>
      </c>
      <c r="C2877" s="5">
        <v>1.3456399999999999</v>
      </c>
      <c r="D2877" s="10">
        <v>40167.972990000002</v>
      </c>
      <c r="E2877" s="6">
        <v>2560047.5499999998</v>
      </c>
      <c r="F2877" s="5" t="s">
        <v>6</v>
      </c>
    </row>
    <row r="2878" spans="1:6">
      <c r="A2878" s="4">
        <v>43250</v>
      </c>
      <c r="B2878" s="5">
        <v>45</v>
      </c>
      <c r="C2878" s="5">
        <v>1.39507</v>
      </c>
      <c r="D2878" s="10">
        <v>39849.351459999998</v>
      </c>
      <c r="E2878" s="6">
        <v>2560047.5499999998</v>
      </c>
      <c r="F2878" s="5" t="s">
        <v>6</v>
      </c>
    </row>
    <row r="2879" spans="1:6">
      <c r="A2879" s="4">
        <v>43250</v>
      </c>
      <c r="B2879" s="5">
        <v>46</v>
      </c>
      <c r="C2879" s="5">
        <v>0.95984999999999998</v>
      </c>
      <c r="D2879" s="10">
        <v>25572.822820000001</v>
      </c>
      <c r="E2879" s="6">
        <v>2560047.5499999998</v>
      </c>
      <c r="F2879" s="5" t="s">
        <v>6</v>
      </c>
    </row>
    <row r="2880" spans="1:6">
      <c r="A2880" s="4">
        <v>43250</v>
      </c>
      <c r="B2880" s="5">
        <v>47</v>
      </c>
      <c r="C2880" s="5">
        <v>2.63443</v>
      </c>
      <c r="D2880" s="10">
        <v>65792.649980000002</v>
      </c>
      <c r="E2880" s="6">
        <v>2560047.5499999998</v>
      </c>
      <c r="F2880" s="5" t="s">
        <v>6</v>
      </c>
    </row>
    <row r="2881" spans="1:6">
      <c r="A2881" s="4">
        <v>43250</v>
      </c>
      <c r="B2881" s="5">
        <v>48</v>
      </c>
      <c r="C2881" s="5">
        <v>3.4854599999999998</v>
      </c>
      <c r="D2881" s="10">
        <v>82467.482350000006</v>
      </c>
      <c r="E2881" s="6">
        <v>2560047.5499999998</v>
      </c>
      <c r="F2881" s="5" t="s">
        <v>6</v>
      </c>
    </row>
    <row r="2882" spans="1:6">
      <c r="A2882" s="4">
        <v>43251</v>
      </c>
      <c r="B2882" s="5">
        <v>1</v>
      </c>
      <c r="C2882" s="5">
        <v>2.41737</v>
      </c>
      <c r="D2882" s="10">
        <v>54133.616829999999</v>
      </c>
      <c r="E2882" s="6">
        <v>2032253.09</v>
      </c>
      <c r="F2882" s="5" t="s">
        <v>6</v>
      </c>
    </row>
    <row r="2883" spans="1:6">
      <c r="A2883" s="4">
        <v>43251</v>
      </c>
      <c r="B2883" s="5">
        <v>2</v>
      </c>
      <c r="C2883" s="5">
        <v>1.6588400000000001</v>
      </c>
      <c r="D2883" s="10">
        <v>35879.16648</v>
      </c>
      <c r="E2883" s="6">
        <v>2032253.09</v>
      </c>
      <c r="F2883" s="5" t="s">
        <v>6</v>
      </c>
    </row>
    <row r="2884" spans="1:6">
      <c r="A2884" s="4">
        <v>43251</v>
      </c>
      <c r="B2884" s="5">
        <v>3</v>
      </c>
      <c r="C2884" s="5">
        <v>1.36992</v>
      </c>
      <c r="D2884" s="10">
        <v>28956.163430000001</v>
      </c>
      <c r="E2884" s="6">
        <v>2032253.09</v>
      </c>
      <c r="F2884" s="5" t="s">
        <v>6</v>
      </c>
    </row>
    <row r="2885" spans="1:6">
      <c r="A2885" s="4">
        <v>43251</v>
      </c>
      <c r="B2885" s="5">
        <v>4</v>
      </c>
      <c r="C2885" s="5">
        <v>1.2213099999999999</v>
      </c>
      <c r="D2885" s="10">
        <v>25578.872380000001</v>
      </c>
      <c r="E2885" s="6">
        <v>2032253.09</v>
      </c>
      <c r="F2885" s="5" t="s">
        <v>6</v>
      </c>
    </row>
    <row r="2886" spans="1:6">
      <c r="A2886" s="4">
        <v>43251</v>
      </c>
      <c r="B2886" s="5">
        <v>5</v>
      </c>
      <c r="C2886" s="5">
        <v>1.7605900000000001</v>
      </c>
      <c r="D2886" s="10">
        <v>37282.27145</v>
      </c>
      <c r="E2886" s="6">
        <v>2032253.09</v>
      </c>
      <c r="F2886" s="5" t="s">
        <v>6</v>
      </c>
    </row>
    <row r="2887" spans="1:6">
      <c r="A2887" s="4">
        <v>43251</v>
      </c>
      <c r="B2887" s="5">
        <v>6</v>
      </c>
      <c r="C2887" s="5">
        <v>1.89801</v>
      </c>
      <c r="D2887" s="10">
        <v>39445.544670000003</v>
      </c>
      <c r="E2887" s="6">
        <v>2032253.09</v>
      </c>
      <c r="F2887" s="5" t="s">
        <v>6</v>
      </c>
    </row>
    <row r="2888" spans="1:6">
      <c r="A2888" s="4">
        <v>43251</v>
      </c>
      <c r="B2888" s="5">
        <v>7</v>
      </c>
      <c r="C2888" s="5">
        <v>2.5005600000000001</v>
      </c>
      <c r="D2888" s="10">
        <v>51878.593200000003</v>
      </c>
      <c r="E2888" s="6">
        <v>2032253.09</v>
      </c>
      <c r="F2888" s="5" t="s">
        <v>6</v>
      </c>
    </row>
    <row r="2889" spans="1:6">
      <c r="A2889" s="4">
        <v>43251</v>
      </c>
      <c r="B2889" s="5">
        <v>8</v>
      </c>
      <c r="C2889" s="5">
        <v>2.5635699999999999</v>
      </c>
      <c r="D2889" s="10">
        <v>53090.509270000002</v>
      </c>
      <c r="E2889" s="6">
        <v>2032253.09</v>
      </c>
      <c r="F2889" s="5" t="s">
        <v>6</v>
      </c>
    </row>
    <row r="2890" spans="1:6">
      <c r="A2890" s="4">
        <v>43251</v>
      </c>
      <c r="B2890" s="5">
        <v>9</v>
      </c>
      <c r="C2890" s="5">
        <v>2.79901</v>
      </c>
      <c r="D2890" s="10">
        <v>57976.705840000002</v>
      </c>
      <c r="E2890" s="6">
        <v>2032253.09</v>
      </c>
      <c r="F2890" s="5" t="s">
        <v>6</v>
      </c>
    </row>
    <row r="2891" spans="1:6">
      <c r="A2891" s="4">
        <v>43251</v>
      </c>
      <c r="B2891" s="5">
        <v>10</v>
      </c>
      <c r="C2891" s="5">
        <v>2.9203700000000001</v>
      </c>
      <c r="D2891" s="10">
        <v>60081.268470000003</v>
      </c>
      <c r="E2891" s="6">
        <v>2032253.09</v>
      </c>
      <c r="F2891" s="5" t="s">
        <v>6</v>
      </c>
    </row>
    <row r="2892" spans="1:6">
      <c r="A2892" s="4">
        <v>43251</v>
      </c>
      <c r="B2892" s="5">
        <v>11</v>
      </c>
      <c r="C2892" s="5">
        <v>2.59449</v>
      </c>
      <c r="D2892" s="10">
        <v>54263.161619999999</v>
      </c>
      <c r="E2892" s="6">
        <v>2032253.09</v>
      </c>
      <c r="F2892" s="5" t="s">
        <v>6</v>
      </c>
    </row>
    <row r="2893" spans="1:6">
      <c r="A2893" s="4">
        <v>43251</v>
      </c>
      <c r="B2893" s="5">
        <v>12</v>
      </c>
      <c r="C2893" s="5">
        <v>1.89337</v>
      </c>
      <c r="D2893" s="10">
        <v>40787.790690000002</v>
      </c>
      <c r="E2893" s="6">
        <v>2032253.09</v>
      </c>
      <c r="F2893" s="5" t="s">
        <v>6</v>
      </c>
    </row>
    <row r="2894" spans="1:6">
      <c r="A2894" s="4">
        <v>43251</v>
      </c>
      <c r="B2894" s="5">
        <v>13</v>
      </c>
      <c r="C2894" s="5">
        <v>1.5959399999999999</v>
      </c>
      <c r="D2894" s="10">
        <v>36304.395239999998</v>
      </c>
      <c r="E2894" s="6">
        <v>2032253.09</v>
      </c>
      <c r="F2894" s="5" t="s">
        <v>6</v>
      </c>
    </row>
    <row r="2895" spans="1:6">
      <c r="A2895" s="4">
        <v>43251</v>
      </c>
      <c r="B2895" s="5">
        <v>14</v>
      </c>
      <c r="C2895" s="5">
        <v>1.1606000000000001</v>
      </c>
      <c r="D2895" s="10">
        <v>28191.136480000001</v>
      </c>
      <c r="E2895" s="6">
        <v>2032253.09</v>
      </c>
      <c r="F2895" s="5" t="s">
        <v>6</v>
      </c>
    </row>
    <row r="2896" spans="1:6">
      <c r="A2896" s="4">
        <v>43251</v>
      </c>
      <c r="B2896" s="5">
        <v>15</v>
      </c>
      <c r="C2896" s="5">
        <v>0.83694999999999997</v>
      </c>
      <c r="D2896" s="10">
        <v>22844.19873</v>
      </c>
      <c r="E2896" s="6">
        <v>2032253.09</v>
      </c>
      <c r="F2896" s="5" t="s">
        <v>6</v>
      </c>
    </row>
    <row r="2897" spans="1:6">
      <c r="A2897" s="4">
        <v>43251</v>
      </c>
      <c r="B2897" s="5">
        <v>16</v>
      </c>
      <c r="C2897" s="5">
        <v>0.92130999999999996</v>
      </c>
      <c r="D2897" s="10">
        <v>26752.308799999999</v>
      </c>
      <c r="E2897" s="6">
        <v>2032253.09</v>
      </c>
      <c r="F2897" s="5" t="s">
        <v>6</v>
      </c>
    </row>
    <row r="2898" spans="1:6">
      <c r="A2898" s="4">
        <v>43251</v>
      </c>
      <c r="B2898" s="5">
        <v>17</v>
      </c>
      <c r="C2898" s="5">
        <v>1.3073900000000001</v>
      </c>
      <c r="D2898" s="10">
        <v>40091.375829999997</v>
      </c>
      <c r="E2898" s="6">
        <v>2032253.09</v>
      </c>
      <c r="F2898" s="5" t="s">
        <v>6</v>
      </c>
    </row>
    <row r="2899" spans="1:6">
      <c r="A2899" s="4">
        <v>43251</v>
      </c>
      <c r="B2899" s="5">
        <v>18</v>
      </c>
      <c r="C2899" s="5">
        <v>1.6261099999999999</v>
      </c>
      <c r="D2899" s="10">
        <v>50421.345650000003</v>
      </c>
      <c r="E2899" s="6">
        <v>2032253.09</v>
      </c>
      <c r="F2899" s="5" t="s">
        <v>6</v>
      </c>
    </row>
    <row r="2900" spans="1:6">
      <c r="A2900" s="4">
        <v>43251</v>
      </c>
      <c r="B2900" s="5">
        <v>19</v>
      </c>
      <c r="C2900" s="5">
        <v>1.46299</v>
      </c>
      <c r="D2900" s="10">
        <v>45619.539380000002</v>
      </c>
      <c r="E2900" s="6">
        <v>2032253.09</v>
      </c>
      <c r="F2900" s="5" t="s">
        <v>6</v>
      </c>
    </row>
    <row r="2901" spans="1:6">
      <c r="A2901" s="4">
        <v>43251</v>
      </c>
      <c r="B2901" s="5">
        <v>20</v>
      </c>
      <c r="C2901" s="5">
        <v>1.4782299999999999</v>
      </c>
      <c r="D2901" s="10">
        <v>45903.298799999997</v>
      </c>
      <c r="E2901" s="6">
        <v>2032253.09</v>
      </c>
      <c r="F2901" s="5" t="s">
        <v>6</v>
      </c>
    </row>
    <row r="2902" spans="1:6">
      <c r="A2902" s="4">
        <v>43251</v>
      </c>
      <c r="B2902" s="5">
        <v>21</v>
      </c>
      <c r="C2902" s="5">
        <v>1.44668</v>
      </c>
      <c r="D2902" s="10">
        <v>44672.581460000001</v>
      </c>
      <c r="E2902" s="6">
        <v>2032253.09</v>
      </c>
      <c r="F2902" s="5" t="s">
        <v>6</v>
      </c>
    </row>
    <row r="2903" spans="1:6">
      <c r="A2903" s="4">
        <v>43251</v>
      </c>
      <c r="B2903" s="5">
        <v>22</v>
      </c>
      <c r="C2903" s="5">
        <v>1.14592</v>
      </c>
      <c r="D2903" s="10">
        <v>35238.953690000002</v>
      </c>
      <c r="E2903" s="6">
        <v>2032253.09</v>
      </c>
      <c r="F2903" s="5" t="s">
        <v>6</v>
      </c>
    </row>
    <row r="2904" spans="1:6">
      <c r="A2904" s="4">
        <v>43251</v>
      </c>
      <c r="B2904" s="5">
        <v>23</v>
      </c>
      <c r="C2904" s="5">
        <v>1.7439</v>
      </c>
      <c r="D2904" s="10">
        <v>53490.731899999999</v>
      </c>
      <c r="E2904" s="6">
        <v>2032253.09</v>
      </c>
      <c r="F2904" s="5" t="s">
        <v>6</v>
      </c>
    </row>
    <row r="2905" spans="1:6">
      <c r="A2905" s="4">
        <v>43251</v>
      </c>
      <c r="B2905" s="5">
        <v>24</v>
      </c>
      <c r="C2905" s="5">
        <v>1.70051</v>
      </c>
      <c r="D2905" s="10">
        <v>51821.834889999998</v>
      </c>
      <c r="E2905" s="6">
        <v>2032253.09</v>
      </c>
      <c r="F2905" s="5" t="s">
        <v>6</v>
      </c>
    </row>
    <row r="2906" spans="1:6">
      <c r="A2906" s="4">
        <v>43251</v>
      </c>
      <c r="B2906" s="5">
        <v>25</v>
      </c>
      <c r="C2906" s="5">
        <v>1.6464799999999999</v>
      </c>
      <c r="D2906" s="10">
        <v>50150.809379999999</v>
      </c>
      <c r="E2906" s="6">
        <v>2032253.09</v>
      </c>
      <c r="F2906" s="5" t="s">
        <v>6</v>
      </c>
    </row>
    <row r="2907" spans="1:6">
      <c r="A2907" s="4">
        <v>43251</v>
      </c>
      <c r="B2907" s="5">
        <v>26</v>
      </c>
      <c r="C2907" s="5">
        <v>1.5377099999999999</v>
      </c>
      <c r="D2907" s="10">
        <v>46584.340120000001</v>
      </c>
      <c r="E2907" s="6">
        <v>2032253.09</v>
      </c>
      <c r="F2907" s="5" t="s">
        <v>6</v>
      </c>
    </row>
    <row r="2908" spans="1:6">
      <c r="A2908" s="4">
        <v>43251</v>
      </c>
      <c r="B2908" s="5">
        <v>27</v>
      </c>
      <c r="C2908" s="5">
        <v>1.30714</v>
      </c>
      <c r="D2908" s="10">
        <v>39412.989849999998</v>
      </c>
      <c r="E2908" s="6">
        <v>2032253.09</v>
      </c>
      <c r="F2908" s="5" t="s">
        <v>6</v>
      </c>
    </row>
    <row r="2909" spans="1:6">
      <c r="A2909" s="4">
        <v>43251</v>
      </c>
      <c r="B2909" s="5">
        <v>28</v>
      </c>
      <c r="C2909" s="5">
        <v>1.16998</v>
      </c>
      <c r="D2909" s="10">
        <v>35160.051760000002</v>
      </c>
      <c r="E2909" s="6">
        <v>2032253.09</v>
      </c>
      <c r="F2909" s="5" t="s">
        <v>6</v>
      </c>
    </row>
    <row r="2910" spans="1:6">
      <c r="A2910" s="4">
        <v>43251</v>
      </c>
      <c r="B2910" s="5">
        <v>29</v>
      </c>
      <c r="C2910" s="5">
        <v>0.87475000000000003</v>
      </c>
      <c r="D2910" s="10">
        <v>26290.987389999998</v>
      </c>
      <c r="E2910" s="6">
        <v>2032253.09</v>
      </c>
      <c r="F2910" s="5" t="s">
        <v>6</v>
      </c>
    </row>
    <row r="2911" spans="1:6">
      <c r="A2911" s="4">
        <v>43251</v>
      </c>
      <c r="B2911" s="5">
        <v>30</v>
      </c>
      <c r="C2911" s="5">
        <v>1.0305899999999999</v>
      </c>
      <c r="D2911" s="10">
        <v>30987.367880000002</v>
      </c>
      <c r="E2911" s="6">
        <v>2032253.09</v>
      </c>
      <c r="F2911" s="5" t="s">
        <v>6</v>
      </c>
    </row>
    <row r="2912" spans="1:6">
      <c r="A2912" s="4">
        <v>43251</v>
      </c>
      <c r="B2912" s="5">
        <v>31</v>
      </c>
      <c r="C2912" s="5">
        <v>1.3084899999999999</v>
      </c>
      <c r="D2912" s="10">
        <v>39546.362419999998</v>
      </c>
      <c r="E2912" s="6">
        <v>2032253.09</v>
      </c>
      <c r="F2912" s="5" t="s">
        <v>6</v>
      </c>
    </row>
    <row r="2913" spans="1:6">
      <c r="A2913" s="4">
        <v>43251</v>
      </c>
      <c r="B2913" s="5">
        <v>32</v>
      </c>
      <c r="C2913" s="5">
        <v>0.78471999999999997</v>
      </c>
      <c r="D2913" s="10">
        <v>23866.277900000001</v>
      </c>
      <c r="E2913" s="6">
        <v>2032253.09</v>
      </c>
      <c r="F2913" s="5" t="s">
        <v>6</v>
      </c>
    </row>
    <row r="2914" spans="1:6">
      <c r="A2914" s="4">
        <v>43251</v>
      </c>
      <c r="B2914" s="5">
        <v>33</v>
      </c>
      <c r="C2914" s="5">
        <v>1.0084200000000001</v>
      </c>
      <c r="D2914" s="10">
        <v>30993.254239999998</v>
      </c>
      <c r="E2914" s="6">
        <v>2032253.09</v>
      </c>
      <c r="F2914" s="5" t="s">
        <v>6</v>
      </c>
    </row>
    <row r="2915" spans="1:6">
      <c r="A2915" s="4">
        <v>43251</v>
      </c>
      <c r="B2915" s="5">
        <v>34</v>
      </c>
      <c r="C2915" s="5">
        <v>1.5812999999999999</v>
      </c>
      <c r="D2915" s="10">
        <v>49471.523959999999</v>
      </c>
      <c r="E2915" s="6">
        <v>2032253.09</v>
      </c>
      <c r="F2915" s="5" t="s">
        <v>6</v>
      </c>
    </row>
    <row r="2916" spans="1:6">
      <c r="A2916" s="4">
        <v>43251</v>
      </c>
      <c r="B2916" s="5">
        <v>35</v>
      </c>
      <c r="C2916" s="5">
        <v>1.62483</v>
      </c>
      <c r="D2916" s="10">
        <v>51548.722900000001</v>
      </c>
      <c r="E2916" s="6">
        <v>2032253.09</v>
      </c>
      <c r="F2916" s="5" t="s">
        <v>6</v>
      </c>
    </row>
    <row r="2917" spans="1:6">
      <c r="A2917" s="4">
        <v>43251</v>
      </c>
      <c r="B2917" s="5">
        <v>36</v>
      </c>
      <c r="C2917" s="5">
        <v>1.60005</v>
      </c>
      <c r="D2917" s="10">
        <v>50759.442179999998</v>
      </c>
      <c r="E2917" s="6">
        <v>2032253.09</v>
      </c>
      <c r="F2917" s="5" t="s">
        <v>6</v>
      </c>
    </row>
    <row r="2918" spans="1:6">
      <c r="A2918" s="4">
        <v>43251</v>
      </c>
      <c r="B2918" s="5">
        <v>37</v>
      </c>
      <c r="C2918" s="5">
        <v>1.1612</v>
      </c>
      <c r="D2918" s="10">
        <v>36837.897190000003</v>
      </c>
      <c r="E2918" s="6">
        <v>2032253.09</v>
      </c>
      <c r="F2918" s="5" t="s">
        <v>6</v>
      </c>
    </row>
    <row r="2919" spans="1:6">
      <c r="A2919" s="4">
        <v>43251</v>
      </c>
      <c r="B2919" s="5">
        <v>38</v>
      </c>
      <c r="C2919" s="5">
        <v>1.42005</v>
      </c>
      <c r="D2919" s="10">
        <v>45058.782919999998</v>
      </c>
      <c r="E2919" s="6">
        <v>2032253.09</v>
      </c>
      <c r="F2919" s="5" t="s">
        <v>6</v>
      </c>
    </row>
    <row r="2920" spans="1:6">
      <c r="A2920" s="4">
        <v>43251</v>
      </c>
      <c r="B2920" s="5">
        <v>39</v>
      </c>
      <c r="C2920" s="5">
        <v>1.4638500000000001</v>
      </c>
      <c r="D2920" s="10">
        <v>46540.563649999996</v>
      </c>
      <c r="E2920" s="6">
        <v>2032253.09</v>
      </c>
      <c r="F2920" s="5" t="s">
        <v>6</v>
      </c>
    </row>
    <row r="2921" spans="1:6">
      <c r="A2921" s="4">
        <v>43251</v>
      </c>
      <c r="B2921" s="5">
        <v>40</v>
      </c>
      <c r="C2921" s="5">
        <v>1.46861</v>
      </c>
      <c r="D2921" s="10">
        <v>46458.978020000002</v>
      </c>
      <c r="E2921" s="6">
        <v>2032253.09</v>
      </c>
      <c r="F2921" s="5" t="s">
        <v>6</v>
      </c>
    </row>
    <row r="2922" spans="1:6">
      <c r="A2922" s="4">
        <v>43251</v>
      </c>
      <c r="B2922" s="5">
        <v>41</v>
      </c>
      <c r="C2922" s="5">
        <v>1.29704</v>
      </c>
      <c r="D2922" s="10">
        <v>40653.30631</v>
      </c>
      <c r="E2922" s="6">
        <v>2032253.09</v>
      </c>
      <c r="F2922" s="5" t="s">
        <v>6</v>
      </c>
    </row>
    <row r="2923" spans="1:6">
      <c r="A2923" s="4">
        <v>43251</v>
      </c>
      <c r="B2923" s="5">
        <v>42</v>
      </c>
      <c r="C2923" s="5">
        <v>1.3569800000000001</v>
      </c>
      <c r="D2923" s="10">
        <v>41938.362509999999</v>
      </c>
      <c r="E2923" s="6">
        <v>2032253.09</v>
      </c>
      <c r="F2923" s="5" t="s">
        <v>6</v>
      </c>
    </row>
    <row r="2924" spans="1:6">
      <c r="A2924" s="4">
        <v>43251</v>
      </c>
      <c r="B2924" s="5">
        <v>43</v>
      </c>
      <c r="C2924" s="5">
        <v>1.7017500000000001</v>
      </c>
      <c r="D2924" s="10">
        <v>51760.002560000001</v>
      </c>
      <c r="E2924" s="6">
        <v>2032253.09</v>
      </c>
      <c r="F2924" s="5" t="s">
        <v>6</v>
      </c>
    </row>
    <row r="2925" spans="1:6">
      <c r="A2925" s="4">
        <v>43251</v>
      </c>
      <c r="B2925" s="5">
        <v>44</v>
      </c>
      <c r="C2925" s="5">
        <v>1.42106</v>
      </c>
      <c r="D2925" s="10">
        <v>42285.018730000003</v>
      </c>
      <c r="E2925" s="6">
        <v>2032253.09</v>
      </c>
      <c r="F2925" s="5" t="s">
        <v>6</v>
      </c>
    </row>
    <row r="2926" spans="1:6">
      <c r="A2926" s="4">
        <v>43251</v>
      </c>
      <c r="B2926" s="5">
        <v>45</v>
      </c>
      <c r="C2926" s="5">
        <v>1.46838</v>
      </c>
      <c r="D2926" s="10">
        <v>42091.949679999998</v>
      </c>
      <c r="E2926" s="6">
        <v>2032253.09</v>
      </c>
      <c r="F2926" s="5" t="s">
        <v>6</v>
      </c>
    </row>
    <row r="2927" spans="1:6">
      <c r="A2927" s="4">
        <v>43251</v>
      </c>
      <c r="B2927" s="5">
        <v>46</v>
      </c>
      <c r="C2927" s="5">
        <v>1.0461100000000001</v>
      </c>
      <c r="D2927" s="10">
        <v>28137.49266</v>
      </c>
      <c r="E2927" s="6">
        <v>2032253.09</v>
      </c>
      <c r="F2927" s="5" t="s">
        <v>6</v>
      </c>
    </row>
    <row r="2928" spans="1:6">
      <c r="A2928" s="4">
        <v>43251</v>
      </c>
      <c r="B2928" s="5">
        <v>47</v>
      </c>
      <c r="C2928" s="5">
        <v>2.2580900000000002</v>
      </c>
      <c r="D2928" s="10">
        <v>57082.30227</v>
      </c>
      <c r="E2928" s="6">
        <v>2032253.09</v>
      </c>
      <c r="F2928" s="5" t="s">
        <v>6</v>
      </c>
    </row>
    <row r="2929" spans="1:6">
      <c r="A2929" s="4">
        <v>43251</v>
      </c>
      <c r="B2929" s="5">
        <v>48</v>
      </c>
      <c r="C2929" s="5">
        <v>2.3945599999999998</v>
      </c>
      <c r="D2929" s="10">
        <v>57931.254840000001</v>
      </c>
      <c r="E2929" s="6">
        <v>2032253.09</v>
      </c>
      <c r="F2929" s="5" t="s">
        <v>6</v>
      </c>
    </row>
    <row r="2930" spans="1:6">
      <c r="A2930" s="4">
        <v>43252</v>
      </c>
      <c r="B2930" s="5">
        <v>1</v>
      </c>
      <c r="C2930" s="5">
        <v>2.1227200000000002</v>
      </c>
      <c r="D2930" s="10">
        <v>48496.425300000003</v>
      </c>
      <c r="E2930" s="6">
        <v>2099345.48</v>
      </c>
      <c r="F2930" s="5" t="s">
        <v>6</v>
      </c>
    </row>
    <row r="2931" spans="1:6">
      <c r="A2931" s="4">
        <v>43252</v>
      </c>
      <c r="B2931" s="5">
        <v>2</v>
      </c>
      <c r="C2931" s="5">
        <v>2.2459600000000002</v>
      </c>
      <c r="D2931" s="10">
        <v>49836.684500000003</v>
      </c>
      <c r="E2931" s="6">
        <v>2099345.48</v>
      </c>
      <c r="F2931" s="5" t="s">
        <v>6</v>
      </c>
    </row>
    <row r="2932" spans="1:6">
      <c r="A2932" s="4">
        <v>43252</v>
      </c>
      <c r="B2932" s="5">
        <v>3</v>
      </c>
      <c r="C2932" s="5">
        <v>2.1408999999999998</v>
      </c>
      <c r="D2932" s="10">
        <v>46841.907189999998</v>
      </c>
      <c r="E2932" s="6">
        <v>2099345.48</v>
      </c>
      <c r="F2932" s="5" t="s">
        <v>6</v>
      </c>
    </row>
    <row r="2933" spans="1:6">
      <c r="A2933" s="4">
        <v>43252</v>
      </c>
      <c r="B2933" s="5">
        <v>4</v>
      </c>
      <c r="C2933" s="5">
        <v>1.9774799999999999</v>
      </c>
      <c r="D2933" s="10">
        <v>42998.859040000003</v>
      </c>
      <c r="E2933" s="6">
        <v>2099345.48</v>
      </c>
      <c r="F2933" s="5" t="s">
        <v>6</v>
      </c>
    </row>
    <row r="2934" spans="1:6">
      <c r="A2934" s="4">
        <v>43252</v>
      </c>
      <c r="B2934" s="5">
        <v>5</v>
      </c>
      <c r="C2934" s="5">
        <v>2.2506300000000001</v>
      </c>
      <c r="D2934" s="10">
        <v>48153.669249999999</v>
      </c>
      <c r="E2934" s="6">
        <v>2099345.48</v>
      </c>
      <c r="F2934" s="5" t="s">
        <v>6</v>
      </c>
    </row>
    <row r="2935" spans="1:6">
      <c r="A2935" s="4">
        <v>43252</v>
      </c>
      <c r="B2935" s="5">
        <v>6</v>
      </c>
      <c r="C2935" s="5">
        <v>1.7767299999999999</v>
      </c>
      <c r="D2935" s="10">
        <v>37269.1682</v>
      </c>
      <c r="E2935" s="6">
        <v>2099345.48</v>
      </c>
      <c r="F2935" s="5" t="s">
        <v>6</v>
      </c>
    </row>
    <row r="2936" spans="1:6">
      <c r="A2936" s="4">
        <v>43252</v>
      </c>
      <c r="B2936" s="5">
        <v>7</v>
      </c>
      <c r="C2936" s="5">
        <v>2.1153200000000001</v>
      </c>
      <c r="D2936" s="10">
        <v>44440.969409999998</v>
      </c>
      <c r="E2936" s="6">
        <v>2099345.48</v>
      </c>
      <c r="F2936" s="5" t="s">
        <v>6</v>
      </c>
    </row>
    <row r="2937" spans="1:6">
      <c r="A2937" s="4">
        <v>43252</v>
      </c>
      <c r="B2937" s="5">
        <v>8</v>
      </c>
      <c r="C2937" s="5">
        <v>1.75431</v>
      </c>
      <c r="D2937" s="10">
        <v>36723.655409999999</v>
      </c>
      <c r="E2937" s="6">
        <v>2099345.48</v>
      </c>
      <c r="F2937" s="5" t="s">
        <v>6</v>
      </c>
    </row>
    <row r="2938" spans="1:6">
      <c r="A2938" s="4">
        <v>43252</v>
      </c>
      <c r="B2938" s="5">
        <v>9</v>
      </c>
      <c r="C2938" s="5">
        <v>1.83043</v>
      </c>
      <c r="D2938" s="10">
        <v>38129.284639999998</v>
      </c>
      <c r="E2938" s="6">
        <v>2099345.48</v>
      </c>
      <c r="F2938" s="5" t="s">
        <v>6</v>
      </c>
    </row>
    <row r="2939" spans="1:6">
      <c r="A2939" s="4">
        <v>43252</v>
      </c>
      <c r="B2939" s="5">
        <v>10</v>
      </c>
      <c r="C2939" s="5">
        <v>1.9823299999999999</v>
      </c>
      <c r="D2939" s="10">
        <v>40762.255319999997</v>
      </c>
      <c r="E2939" s="6">
        <v>2099345.48</v>
      </c>
      <c r="F2939" s="5" t="s">
        <v>6</v>
      </c>
    </row>
    <row r="2940" spans="1:6">
      <c r="A2940" s="4">
        <v>43252</v>
      </c>
      <c r="B2940" s="5">
        <v>11</v>
      </c>
      <c r="C2940" s="5">
        <v>2.6553800000000001</v>
      </c>
      <c r="D2940" s="10">
        <v>55628.564659999996</v>
      </c>
      <c r="E2940" s="6">
        <v>2099345.48</v>
      </c>
      <c r="F2940" s="5" t="s">
        <v>6</v>
      </c>
    </row>
    <row r="2941" spans="1:6">
      <c r="A2941" s="4">
        <v>43252</v>
      </c>
      <c r="B2941" s="5">
        <v>12</v>
      </c>
      <c r="C2941" s="5">
        <v>1.81477</v>
      </c>
      <c r="D2941" s="10">
        <v>39293.781139999999</v>
      </c>
      <c r="E2941" s="6">
        <v>2099345.48</v>
      </c>
      <c r="F2941" s="5" t="s">
        <v>6</v>
      </c>
    </row>
    <row r="2942" spans="1:6">
      <c r="A2942" s="4">
        <v>43252</v>
      </c>
      <c r="B2942" s="5">
        <v>13</v>
      </c>
      <c r="C2942" s="5">
        <v>1.44764</v>
      </c>
      <c r="D2942" s="10">
        <v>33008.493750000001</v>
      </c>
      <c r="E2942" s="6">
        <v>2099345.48</v>
      </c>
      <c r="F2942" s="5" t="s">
        <v>6</v>
      </c>
    </row>
    <row r="2943" spans="1:6">
      <c r="A2943" s="4">
        <v>43252</v>
      </c>
      <c r="B2943" s="5">
        <v>14</v>
      </c>
      <c r="C2943" s="5">
        <v>1.6504799999999999</v>
      </c>
      <c r="D2943" s="10">
        <v>40017.653610000001</v>
      </c>
      <c r="E2943" s="6">
        <v>2099345.48</v>
      </c>
      <c r="F2943" s="5" t="s">
        <v>6</v>
      </c>
    </row>
    <row r="2944" spans="1:6">
      <c r="A2944" s="4">
        <v>43252</v>
      </c>
      <c r="B2944" s="5">
        <v>15</v>
      </c>
      <c r="C2944" s="5">
        <v>0.83164000000000005</v>
      </c>
      <c r="D2944" s="10">
        <v>22530.874039999999</v>
      </c>
      <c r="E2944" s="6">
        <v>2099345.48</v>
      </c>
      <c r="F2944" s="5" t="s">
        <v>6</v>
      </c>
    </row>
    <row r="2945" spans="1:6">
      <c r="A2945" s="4">
        <v>43252</v>
      </c>
      <c r="B2945" s="5">
        <v>16</v>
      </c>
      <c r="C2945" s="5">
        <v>1.17211</v>
      </c>
      <c r="D2945" s="10">
        <v>34036.011489999997</v>
      </c>
      <c r="E2945" s="6">
        <v>2099345.48</v>
      </c>
      <c r="F2945" s="5" t="s">
        <v>6</v>
      </c>
    </row>
    <row r="2946" spans="1:6">
      <c r="A2946" s="4">
        <v>43252</v>
      </c>
      <c r="B2946" s="5">
        <v>17</v>
      </c>
      <c r="C2946" s="5">
        <v>1.3241799999999999</v>
      </c>
      <c r="D2946" s="10">
        <v>39870.185839999998</v>
      </c>
      <c r="E2946" s="6">
        <v>2099345.48</v>
      </c>
      <c r="F2946" s="5" t="s">
        <v>6</v>
      </c>
    </row>
    <row r="2947" spans="1:6">
      <c r="A2947" s="4">
        <v>43252</v>
      </c>
      <c r="B2947" s="5">
        <v>18</v>
      </c>
      <c r="C2947" s="5">
        <v>1.6831</v>
      </c>
      <c r="D2947" s="10">
        <v>51434.038039999999</v>
      </c>
      <c r="E2947" s="6">
        <v>2099345.48</v>
      </c>
      <c r="F2947" s="5" t="s">
        <v>6</v>
      </c>
    </row>
    <row r="2948" spans="1:6">
      <c r="A2948" s="4">
        <v>43252</v>
      </c>
      <c r="B2948" s="5">
        <v>19</v>
      </c>
      <c r="C2948" s="5">
        <v>1.49844</v>
      </c>
      <c r="D2948" s="10">
        <v>45921.806600000004</v>
      </c>
      <c r="E2948" s="6">
        <v>2099345.48</v>
      </c>
      <c r="F2948" s="5" t="s">
        <v>6</v>
      </c>
    </row>
    <row r="2949" spans="1:6">
      <c r="A2949" s="4">
        <v>43252</v>
      </c>
      <c r="B2949" s="5">
        <v>20</v>
      </c>
      <c r="C2949" s="5">
        <v>1.42994</v>
      </c>
      <c r="D2949" s="10">
        <v>43901.403010000002</v>
      </c>
      <c r="E2949" s="6">
        <v>2099345.48</v>
      </c>
      <c r="F2949" s="5" t="s">
        <v>6</v>
      </c>
    </row>
    <row r="2950" spans="1:6">
      <c r="A2950" s="4">
        <v>43252</v>
      </c>
      <c r="B2950" s="5">
        <v>21</v>
      </c>
      <c r="C2950" s="5">
        <v>1.6463300000000001</v>
      </c>
      <c r="D2950" s="10">
        <v>49995.881150000001</v>
      </c>
      <c r="E2950" s="6">
        <v>2099345.48</v>
      </c>
      <c r="F2950" s="5" t="s">
        <v>6</v>
      </c>
    </row>
    <row r="2951" spans="1:6">
      <c r="A2951" s="4">
        <v>43252</v>
      </c>
      <c r="B2951" s="5">
        <v>22</v>
      </c>
      <c r="C2951" s="5">
        <v>1.5053000000000001</v>
      </c>
      <c r="D2951" s="10">
        <v>45407.525029999997</v>
      </c>
      <c r="E2951" s="6">
        <v>2099345.48</v>
      </c>
      <c r="F2951" s="5" t="s">
        <v>6</v>
      </c>
    </row>
    <row r="2952" spans="1:6">
      <c r="A2952" s="4">
        <v>43252</v>
      </c>
      <c r="B2952" s="5">
        <v>23</v>
      </c>
      <c r="C2952" s="5">
        <v>0.90808</v>
      </c>
      <c r="D2952" s="10">
        <v>27108.576249999998</v>
      </c>
      <c r="E2952" s="6">
        <v>2099345.48</v>
      </c>
      <c r="F2952" s="5" t="s">
        <v>6</v>
      </c>
    </row>
    <row r="2953" spans="1:6">
      <c r="A2953" s="4">
        <v>43252</v>
      </c>
      <c r="B2953" s="5">
        <v>24</v>
      </c>
      <c r="C2953" s="5">
        <v>0.76136000000000004</v>
      </c>
      <c r="D2953" s="10">
        <v>22695.63149</v>
      </c>
      <c r="E2953" s="6">
        <v>2099345.48</v>
      </c>
      <c r="F2953" s="5" t="s">
        <v>6</v>
      </c>
    </row>
    <row r="2954" spans="1:6">
      <c r="A2954" s="4">
        <v>43252</v>
      </c>
      <c r="B2954" s="5">
        <v>25</v>
      </c>
      <c r="C2954" s="5">
        <v>0.87563000000000002</v>
      </c>
      <c r="D2954" s="10">
        <v>26118.711940000001</v>
      </c>
      <c r="E2954" s="6">
        <v>2099345.48</v>
      </c>
      <c r="F2954" s="5" t="s">
        <v>6</v>
      </c>
    </row>
    <row r="2955" spans="1:6">
      <c r="A2955" s="4">
        <v>43252</v>
      </c>
      <c r="B2955" s="5">
        <v>26</v>
      </c>
      <c r="C2955" s="5">
        <v>1.2284999999999999</v>
      </c>
      <c r="D2955" s="10">
        <v>36333.649169999997</v>
      </c>
      <c r="E2955" s="6">
        <v>2099345.48</v>
      </c>
      <c r="F2955" s="5" t="s">
        <v>6</v>
      </c>
    </row>
    <row r="2956" spans="1:6">
      <c r="A2956" s="4">
        <v>43252</v>
      </c>
      <c r="B2956" s="5">
        <v>27</v>
      </c>
      <c r="C2956" s="5">
        <v>1.5796600000000001</v>
      </c>
      <c r="D2956" s="10">
        <v>46033.235379999998</v>
      </c>
      <c r="E2956" s="6">
        <v>2099345.48</v>
      </c>
      <c r="F2956" s="5" t="s">
        <v>6</v>
      </c>
    </row>
    <row r="2957" spans="1:6">
      <c r="A2957" s="4">
        <v>43252</v>
      </c>
      <c r="B2957" s="5">
        <v>28</v>
      </c>
      <c r="C2957" s="5">
        <v>1.3457600000000001</v>
      </c>
      <c r="D2957" s="10">
        <v>38571.903969999999</v>
      </c>
      <c r="E2957" s="6">
        <v>2099345.48</v>
      </c>
      <c r="F2957" s="5" t="s">
        <v>6</v>
      </c>
    </row>
    <row r="2958" spans="1:6">
      <c r="A2958" s="4">
        <v>43252</v>
      </c>
      <c r="B2958" s="5">
        <v>29</v>
      </c>
      <c r="C2958" s="5">
        <v>1.4734700000000001</v>
      </c>
      <c r="D2958" s="10">
        <v>41872.127439999997</v>
      </c>
      <c r="E2958" s="6">
        <v>2099345.48</v>
      </c>
      <c r="F2958" s="5" t="s">
        <v>6</v>
      </c>
    </row>
    <row r="2959" spans="1:6">
      <c r="A2959" s="4">
        <v>43252</v>
      </c>
      <c r="B2959" s="5">
        <v>30</v>
      </c>
      <c r="C2959" s="5">
        <v>1.8276600000000001</v>
      </c>
      <c r="D2959" s="10">
        <v>52201.058349999999</v>
      </c>
      <c r="E2959" s="6">
        <v>2099345.48</v>
      </c>
      <c r="F2959" s="5" t="s">
        <v>6</v>
      </c>
    </row>
    <row r="2960" spans="1:6">
      <c r="A2960" s="4">
        <v>43252</v>
      </c>
      <c r="B2960" s="5">
        <v>31</v>
      </c>
      <c r="C2960" s="5">
        <v>1.2685200000000001</v>
      </c>
      <c r="D2960" s="10">
        <v>36391.365189999997</v>
      </c>
      <c r="E2960" s="6">
        <v>2099345.48</v>
      </c>
      <c r="F2960" s="5" t="s">
        <v>6</v>
      </c>
    </row>
    <row r="2961" spans="1:6">
      <c r="A2961" s="4">
        <v>43252</v>
      </c>
      <c r="B2961" s="5">
        <v>32</v>
      </c>
      <c r="C2961" s="5">
        <v>0.98040000000000005</v>
      </c>
      <c r="D2961" s="10">
        <v>28258.833910000001</v>
      </c>
      <c r="E2961" s="6">
        <v>2099345.48</v>
      </c>
      <c r="F2961" s="5" t="s">
        <v>6</v>
      </c>
    </row>
    <row r="2962" spans="1:6">
      <c r="A2962" s="4">
        <v>43252</v>
      </c>
      <c r="B2962" s="5">
        <v>33</v>
      </c>
      <c r="C2962" s="5">
        <v>1.31379</v>
      </c>
      <c r="D2962" s="10">
        <v>38277.82344</v>
      </c>
      <c r="E2962" s="6">
        <v>2099345.48</v>
      </c>
      <c r="F2962" s="5" t="s">
        <v>6</v>
      </c>
    </row>
    <row r="2963" spans="1:6">
      <c r="A2963" s="4">
        <v>43252</v>
      </c>
      <c r="B2963" s="5">
        <v>34</v>
      </c>
      <c r="C2963" s="5">
        <v>1.39127</v>
      </c>
      <c r="D2963" s="10">
        <v>41124.675139999999</v>
      </c>
      <c r="E2963" s="6">
        <v>2099345.48</v>
      </c>
      <c r="F2963" s="5" t="s">
        <v>6</v>
      </c>
    </row>
    <row r="2964" spans="1:6">
      <c r="A2964" s="4">
        <v>43252</v>
      </c>
      <c r="B2964" s="5">
        <v>35</v>
      </c>
      <c r="C2964" s="5">
        <v>1.1262399999999999</v>
      </c>
      <c r="D2964" s="10">
        <v>33559.125139999996</v>
      </c>
      <c r="E2964" s="6">
        <v>2099345.48</v>
      </c>
      <c r="F2964" s="5" t="s">
        <v>6</v>
      </c>
    </row>
    <row r="2965" spans="1:6">
      <c r="A2965" s="4">
        <v>43252</v>
      </c>
      <c r="B2965" s="5">
        <v>36</v>
      </c>
      <c r="C2965" s="5">
        <v>1.32274</v>
      </c>
      <c r="D2965" s="10">
        <v>39796.246639999998</v>
      </c>
      <c r="E2965" s="6">
        <v>2099345.48</v>
      </c>
      <c r="F2965" s="5" t="s">
        <v>6</v>
      </c>
    </row>
    <row r="2966" spans="1:6">
      <c r="A2966" s="4">
        <v>43252</v>
      </c>
      <c r="B2966" s="5">
        <v>37</v>
      </c>
      <c r="C2966" s="5">
        <v>1.21675</v>
      </c>
      <c r="D2966" s="10">
        <v>36615.609080000002</v>
      </c>
      <c r="E2966" s="6">
        <v>2099345.48</v>
      </c>
      <c r="F2966" s="5" t="s">
        <v>6</v>
      </c>
    </row>
    <row r="2967" spans="1:6">
      <c r="A2967" s="4">
        <v>43252</v>
      </c>
      <c r="B2967" s="5">
        <v>38</v>
      </c>
      <c r="C2967" s="5">
        <v>1.5942499999999999</v>
      </c>
      <c r="D2967" s="10">
        <v>47874.498489999998</v>
      </c>
      <c r="E2967" s="6">
        <v>2099345.48</v>
      </c>
      <c r="F2967" s="5" t="s">
        <v>6</v>
      </c>
    </row>
    <row r="2968" spans="1:6">
      <c r="A2968" s="4">
        <v>43252</v>
      </c>
      <c r="B2968" s="5">
        <v>39</v>
      </c>
      <c r="C2968" s="5">
        <v>1.8949800000000001</v>
      </c>
      <c r="D2968" s="10">
        <v>56210.678039999999</v>
      </c>
      <c r="E2968" s="6">
        <v>2099345.48</v>
      </c>
      <c r="F2968" s="5" t="s">
        <v>6</v>
      </c>
    </row>
    <row r="2969" spans="1:6">
      <c r="A2969" s="4">
        <v>43252</v>
      </c>
      <c r="B2969" s="5">
        <v>40</v>
      </c>
      <c r="C2969" s="5">
        <v>2.2773699999999999</v>
      </c>
      <c r="D2969" s="10">
        <v>66943.108959999998</v>
      </c>
      <c r="E2969" s="6">
        <v>2099345.48</v>
      </c>
      <c r="F2969" s="5" t="s">
        <v>6</v>
      </c>
    </row>
    <row r="2970" spans="1:6">
      <c r="A2970" s="4">
        <v>43252</v>
      </c>
      <c r="B2970" s="5">
        <v>41</v>
      </c>
      <c r="C2970" s="5">
        <v>1.9348700000000001</v>
      </c>
      <c r="D2970" s="10">
        <v>55853.505319999997</v>
      </c>
      <c r="E2970" s="6">
        <v>2099345.48</v>
      </c>
      <c r="F2970" s="5" t="s">
        <v>6</v>
      </c>
    </row>
    <row r="2971" spans="1:6">
      <c r="A2971" s="4">
        <v>43252</v>
      </c>
      <c r="B2971" s="5">
        <v>42</v>
      </c>
      <c r="C2971" s="5">
        <v>1.8596999999999999</v>
      </c>
      <c r="D2971" s="10">
        <v>53423.229959999997</v>
      </c>
      <c r="E2971" s="6">
        <v>2099345.48</v>
      </c>
      <c r="F2971" s="5" t="s">
        <v>6</v>
      </c>
    </row>
    <row r="2972" spans="1:6">
      <c r="A2972" s="4">
        <v>43252</v>
      </c>
      <c r="B2972" s="5">
        <v>43</v>
      </c>
      <c r="C2972" s="5">
        <v>2.0535000000000001</v>
      </c>
      <c r="D2972" s="10">
        <v>58347.697229999998</v>
      </c>
      <c r="E2972" s="6">
        <v>2099345.48</v>
      </c>
      <c r="F2972" s="5" t="s">
        <v>6</v>
      </c>
    </row>
    <row r="2973" spans="1:6">
      <c r="A2973" s="4">
        <v>43252</v>
      </c>
      <c r="B2973" s="5">
        <v>44</v>
      </c>
      <c r="C2973" s="5">
        <v>2.2398799999999999</v>
      </c>
      <c r="D2973" s="10">
        <v>63411.786760000003</v>
      </c>
      <c r="E2973" s="6">
        <v>2099345.48</v>
      </c>
      <c r="F2973" s="5" t="s">
        <v>6</v>
      </c>
    </row>
    <row r="2974" spans="1:6">
      <c r="A2974" s="4">
        <v>43252</v>
      </c>
      <c r="B2974" s="5">
        <v>45</v>
      </c>
      <c r="C2974" s="5">
        <v>1.51966</v>
      </c>
      <c r="D2974" s="10">
        <v>42276.45491</v>
      </c>
      <c r="E2974" s="6">
        <v>2099345.48</v>
      </c>
      <c r="F2974" s="5" t="s">
        <v>6</v>
      </c>
    </row>
    <row r="2975" spans="1:6">
      <c r="A2975" s="4">
        <v>43252</v>
      </c>
      <c r="B2975" s="5">
        <v>46</v>
      </c>
      <c r="C2975" s="5">
        <v>1.70459</v>
      </c>
      <c r="D2975" s="10">
        <v>45050.984120000001</v>
      </c>
      <c r="E2975" s="6">
        <v>2099345.48</v>
      </c>
      <c r="F2975" s="5" t="s">
        <v>6</v>
      </c>
    </row>
    <row r="2976" spans="1:6">
      <c r="A2976" s="4">
        <v>43252</v>
      </c>
      <c r="B2976" s="5">
        <v>47</v>
      </c>
      <c r="C2976" s="5">
        <v>2.5941700000000001</v>
      </c>
      <c r="D2976" s="10">
        <v>65195.668709999998</v>
      </c>
      <c r="E2976" s="6">
        <v>2099345.48</v>
      </c>
      <c r="F2976" s="5" t="s">
        <v>6</v>
      </c>
    </row>
    <row r="2977" spans="1:6">
      <c r="A2977" s="4">
        <v>43252</v>
      </c>
      <c r="B2977" s="5">
        <v>48</v>
      </c>
      <c r="C2977" s="5">
        <v>2.7153999999999998</v>
      </c>
      <c r="D2977" s="10">
        <v>65099.461219999997</v>
      </c>
      <c r="E2977" s="6">
        <v>2099345.48</v>
      </c>
      <c r="F2977" s="5" t="s">
        <v>6</v>
      </c>
    </row>
    <row r="2978" spans="1:6">
      <c r="A2978" s="4">
        <v>43253</v>
      </c>
      <c r="B2978" s="5">
        <v>1</v>
      </c>
      <c r="C2978" s="5">
        <v>1.8138399999999999</v>
      </c>
      <c r="D2978" s="10">
        <v>41349.584470000002</v>
      </c>
      <c r="E2978" s="6">
        <v>2114072.61</v>
      </c>
      <c r="F2978" s="5" t="s">
        <v>6</v>
      </c>
    </row>
    <row r="2979" spans="1:6">
      <c r="A2979" s="4">
        <v>43253</v>
      </c>
      <c r="B2979" s="5">
        <v>2</v>
      </c>
      <c r="C2979" s="5">
        <v>2.0863399999999999</v>
      </c>
      <c r="D2979" s="10">
        <v>45738.66491</v>
      </c>
      <c r="E2979" s="6">
        <v>2114072.61</v>
      </c>
      <c r="F2979" s="5" t="s">
        <v>6</v>
      </c>
    </row>
    <row r="2980" spans="1:6">
      <c r="A2980" s="4">
        <v>43253</v>
      </c>
      <c r="B2980" s="5">
        <v>3</v>
      </c>
      <c r="C2980" s="5">
        <v>1.8300099999999999</v>
      </c>
      <c r="D2980" s="10">
        <v>38923.25129</v>
      </c>
      <c r="E2980" s="6">
        <v>2114072.61</v>
      </c>
      <c r="F2980" s="5" t="s">
        <v>6</v>
      </c>
    </row>
    <row r="2981" spans="1:6">
      <c r="A2981" s="4">
        <v>43253</v>
      </c>
      <c r="B2981" s="5">
        <v>4</v>
      </c>
      <c r="C2981" s="5">
        <v>1.85195</v>
      </c>
      <c r="D2981" s="10">
        <v>38842.965980000001</v>
      </c>
      <c r="E2981" s="6">
        <v>2114072.61</v>
      </c>
      <c r="F2981" s="5" t="s">
        <v>6</v>
      </c>
    </row>
    <row r="2982" spans="1:6">
      <c r="A2982" s="4">
        <v>43253</v>
      </c>
      <c r="B2982" s="5">
        <v>5</v>
      </c>
      <c r="C2982" s="5">
        <v>1.4616199999999999</v>
      </c>
      <c r="D2982" s="10">
        <v>29784.293099999999</v>
      </c>
      <c r="E2982" s="6">
        <v>2114072.61</v>
      </c>
      <c r="F2982" s="5" t="s">
        <v>6</v>
      </c>
    </row>
    <row r="2983" spans="1:6">
      <c r="A2983" s="4">
        <v>43253</v>
      </c>
      <c r="B2983" s="5">
        <v>6</v>
      </c>
      <c r="C2983" s="5">
        <v>1.11514</v>
      </c>
      <c r="D2983" s="10">
        <v>22331.12456</v>
      </c>
      <c r="E2983" s="6">
        <v>2114072.61</v>
      </c>
      <c r="F2983" s="5" t="s">
        <v>6</v>
      </c>
    </row>
    <row r="2984" spans="1:6">
      <c r="A2984" s="4">
        <v>43253</v>
      </c>
      <c r="B2984" s="5">
        <v>7</v>
      </c>
      <c r="C2984" s="5">
        <v>1.5704899999999999</v>
      </c>
      <c r="D2984" s="10">
        <v>31035.191019999998</v>
      </c>
      <c r="E2984" s="6">
        <v>2114072.61</v>
      </c>
      <c r="F2984" s="5" t="s">
        <v>6</v>
      </c>
    </row>
    <row r="2985" spans="1:6">
      <c r="A2985" s="4">
        <v>43253</v>
      </c>
      <c r="B2985" s="5">
        <v>8</v>
      </c>
      <c r="C2985" s="5">
        <v>2.0363699999999998</v>
      </c>
      <c r="D2985" s="10">
        <v>39732.001980000001</v>
      </c>
      <c r="E2985" s="6">
        <v>2114072.61</v>
      </c>
      <c r="F2985" s="5" t="s">
        <v>6</v>
      </c>
    </row>
    <row r="2986" spans="1:6">
      <c r="A2986" s="4">
        <v>43253</v>
      </c>
      <c r="B2986" s="5">
        <v>9</v>
      </c>
      <c r="C2986" s="5">
        <v>2.4754399999999999</v>
      </c>
      <c r="D2986" s="10">
        <v>48253.504379999998</v>
      </c>
      <c r="E2986" s="6">
        <v>2114072.61</v>
      </c>
      <c r="F2986" s="5" t="s">
        <v>6</v>
      </c>
    </row>
    <row r="2987" spans="1:6">
      <c r="A2987" s="4">
        <v>43253</v>
      </c>
      <c r="B2987" s="5">
        <v>10</v>
      </c>
      <c r="C2987" s="5">
        <v>1.5333699999999999</v>
      </c>
      <c r="D2987" s="10">
        <v>29460.99049</v>
      </c>
      <c r="E2987" s="6">
        <v>2114072.61</v>
      </c>
      <c r="F2987" s="5" t="s">
        <v>6</v>
      </c>
    </row>
    <row r="2988" spans="1:6">
      <c r="A2988" s="4">
        <v>43253</v>
      </c>
      <c r="B2988" s="5">
        <v>11</v>
      </c>
      <c r="C2988" s="5">
        <v>1.66384</v>
      </c>
      <c r="D2988" s="10">
        <v>32065.141800000001</v>
      </c>
      <c r="E2988" s="6">
        <v>2114072.61</v>
      </c>
      <c r="F2988" s="5" t="s">
        <v>6</v>
      </c>
    </row>
    <row r="2989" spans="1:6">
      <c r="A2989" s="4">
        <v>43253</v>
      </c>
      <c r="B2989" s="5">
        <v>12</v>
      </c>
      <c r="C2989" s="5">
        <v>1.54867</v>
      </c>
      <c r="D2989" s="10">
        <v>30140.587220000001</v>
      </c>
      <c r="E2989" s="6">
        <v>2114072.61</v>
      </c>
      <c r="F2989" s="5" t="s">
        <v>6</v>
      </c>
    </row>
    <row r="2990" spans="1:6">
      <c r="A2990" s="4">
        <v>43253</v>
      </c>
      <c r="B2990" s="5">
        <v>13</v>
      </c>
      <c r="C2990" s="5">
        <v>1.5664199999999999</v>
      </c>
      <c r="D2990" s="10">
        <v>31229.229950000001</v>
      </c>
      <c r="E2990" s="6">
        <v>2114072.61</v>
      </c>
      <c r="F2990" s="5" t="s">
        <v>6</v>
      </c>
    </row>
    <row r="2991" spans="1:6">
      <c r="A2991" s="4">
        <v>43253</v>
      </c>
      <c r="B2991" s="5">
        <v>14</v>
      </c>
      <c r="C2991" s="5">
        <v>2.2079300000000002</v>
      </c>
      <c r="D2991" s="10">
        <v>45499.431729999997</v>
      </c>
      <c r="E2991" s="6">
        <v>2114072.61</v>
      </c>
      <c r="F2991" s="5" t="s">
        <v>6</v>
      </c>
    </row>
    <row r="2992" spans="1:6">
      <c r="A2992" s="4">
        <v>43253</v>
      </c>
      <c r="B2992" s="5">
        <v>15</v>
      </c>
      <c r="C2992" s="5">
        <v>1.1997599999999999</v>
      </c>
      <c r="D2992" s="10">
        <v>25627.653439999998</v>
      </c>
      <c r="E2992" s="6">
        <v>2114072.61</v>
      </c>
      <c r="F2992" s="5" t="s">
        <v>6</v>
      </c>
    </row>
    <row r="2993" spans="1:6">
      <c r="A2993" s="4">
        <v>43253</v>
      </c>
      <c r="B2993" s="5">
        <v>16</v>
      </c>
      <c r="C2993" s="5">
        <v>1.62738</v>
      </c>
      <c r="D2993" s="10">
        <v>36849.774319999997</v>
      </c>
      <c r="E2993" s="6">
        <v>2114072.61</v>
      </c>
      <c r="F2993" s="5" t="s">
        <v>6</v>
      </c>
    </row>
    <row r="2994" spans="1:6">
      <c r="A2994" s="4">
        <v>43253</v>
      </c>
      <c r="B2994" s="5">
        <v>17</v>
      </c>
      <c r="C2994" s="5">
        <v>1.97763</v>
      </c>
      <c r="D2994" s="10">
        <v>47363.86275</v>
      </c>
      <c r="E2994" s="6">
        <v>2114072.61</v>
      </c>
      <c r="F2994" s="5" t="s">
        <v>6</v>
      </c>
    </row>
    <row r="2995" spans="1:6">
      <c r="A2995" s="4">
        <v>43253</v>
      </c>
      <c r="B2995" s="5">
        <v>18</v>
      </c>
      <c r="C2995" s="5">
        <v>2.1058500000000002</v>
      </c>
      <c r="D2995" s="10">
        <v>52526.174429999999</v>
      </c>
      <c r="E2995" s="6">
        <v>2114072.61</v>
      </c>
      <c r="F2995" s="5" t="s">
        <v>6</v>
      </c>
    </row>
    <row r="2996" spans="1:6">
      <c r="A2996" s="4">
        <v>43253</v>
      </c>
      <c r="B2996" s="5">
        <v>19</v>
      </c>
      <c r="C2996" s="5">
        <v>2.6258300000000001</v>
      </c>
      <c r="D2996" s="10">
        <v>66951.312680000003</v>
      </c>
      <c r="E2996" s="6">
        <v>2114072.61</v>
      </c>
      <c r="F2996" s="5" t="s">
        <v>6</v>
      </c>
    </row>
    <row r="2997" spans="1:6">
      <c r="A2997" s="4">
        <v>43253</v>
      </c>
      <c r="B2997" s="5">
        <v>20</v>
      </c>
      <c r="C2997" s="5">
        <v>2.8591799999999998</v>
      </c>
      <c r="D2997" s="10">
        <v>72579.426550000004</v>
      </c>
      <c r="E2997" s="6">
        <v>2114072.61</v>
      </c>
      <c r="F2997" s="5" t="s">
        <v>6</v>
      </c>
    </row>
    <row r="2998" spans="1:6">
      <c r="A2998" s="4">
        <v>43253</v>
      </c>
      <c r="B2998" s="5">
        <v>21</v>
      </c>
      <c r="C2998" s="5">
        <v>2.7118600000000002</v>
      </c>
      <c r="D2998" s="10">
        <v>68936.647299999997</v>
      </c>
      <c r="E2998" s="6">
        <v>2114072.61</v>
      </c>
      <c r="F2998" s="5" t="s">
        <v>6</v>
      </c>
    </row>
    <row r="2999" spans="1:6">
      <c r="A2999" s="4">
        <v>43253</v>
      </c>
      <c r="B2999" s="5">
        <v>22</v>
      </c>
      <c r="C2999" s="5">
        <v>2.5808300000000002</v>
      </c>
      <c r="D2999" s="10">
        <v>65746.902329999997</v>
      </c>
      <c r="E2999" s="6">
        <v>2114072.61</v>
      </c>
      <c r="F2999" s="5" t="s">
        <v>6</v>
      </c>
    </row>
    <row r="3000" spans="1:6">
      <c r="A3000" s="4">
        <v>43253</v>
      </c>
      <c r="B3000" s="5">
        <v>23</v>
      </c>
      <c r="C3000" s="5">
        <v>2.67083</v>
      </c>
      <c r="D3000" s="10">
        <v>67774.207540000003</v>
      </c>
      <c r="E3000" s="6">
        <v>2114072.61</v>
      </c>
      <c r="F3000" s="5" t="s">
        <v>6</v>
      </c>
    </row>
    <row r="3001" spans="1:6">
      <c r="A3001" s="4">
        <v>43253</v>
      </c>
      <c r="B3001" s="5">
        <v>24</v>
      </c>
      <c r="C3001" s="5">
        <v>2.23584</v>
      </c>
      <c r="D3001" s="10">
        <v>55907.536930000002</v>
      </c>
      <c r="E3001" s="6">
        <v>2114072.61</v>
      </c>
      <c r="F3001" s="5" t="s">
        <v>6</v>
      </c>
    </row>
    <row r="3002" spans="1:6">
      <c r="A3002" s="4">
        <v>43253</v>
      </c>
      <c r="B3002" s="5">
        <v>25</v>
      </c>
      <c r="C3002" s="5">
        <v>2.4036400000000002</v>
      </c>
      <c r="D3002" s="10">
        <v>59612.651599999997</v>
      </c>
      <c r="E3002" s="6">
        <v>2114072.61</v>
      </c>
      <c r="F3002" s="5" t="s">
        <v>6</v>
      </c>
    </row>
    <row r="3003" spans="1:6">
      <c r="A3003" s="4">
        <v>43253</v>
      </c>
      <c r="B3003" s="5">
        <v>26</v>
      </c>
      <c r="C3003" s="5">
        <v>2.3483100000000001</v>
      </c>
      <c r="D3003" s="10">
        <v>57078.656900000002</v>
      </c>
      <c r="E3003" s="6">
        <v>2114072.61</v>
      </c>
      <c r="F3003" s="5" t="s">
        <v>6</v>
      </c>
    </row>
    <row r="3004" spans="1:6">
      <c r="A3004" s="4">
        <v>43253</v>
      </c>
      <c r="B3004" s="5">
        <v>27</v>
      </c>
      <c r="C3004" s="5">
        <v>2.1941999999999999</v>
      </c>
      <c r="D3004" s="10">
        <v>52442.257680000002</v>
      </c>
      <c r="E3004" s="6">
        <v>2114072.61</v>
      </c>
      <c r="F3004" s="5" t="s">
        <v>6</v>
      </c>
    </row>
    <row r="3005" spans="1:6">
      <c r="A3005" s="4">
        <v>43253</v>
      </c>
      <c r="B3005" s="5">
        <v>28</v>
      </c>
      <c r="C3005" s="5">
        <v>1.5677300000000001</v>
      </c>
      <c r="D3005" s="10">
        <v>36620.21314</v>
      </c>
      <c r="E3005" s="6">
        <v>2114072.61</v>
      </c>
      <c r="F3005" s="5" t="s">
        <v>6</v>
      </c>
    </row>
    <row r="3006" spans="1:6">
      <c r="A3006" s="4">
        <v>43253</v>
      </c>
      <c r="B3006" s="5">
        <v>29</v>
      </c>
      <c r="C3006" s="5">
        <v>1.4479500000000001</v>
      </c>
      <c r="D3006" s="10">
        <v>33188.273719999997</v>
      </c>
      <c r="E3006" s="6">
        <v>2114072.61</v>
      </c>
      <c r="F3006" s="5" t="s">
        <v>6</v>
      </c>
    </row>
    <row r="3007" spans="1:6">
      <c r="A3007" s="4">
        <v>43253</v>
      </c>
      <c r="B3007" s="5">
        <v>30</v>
      </c>
      <c r="C3007" s="5">
        <v>1.58724</v>
      </c>
      <c r="D3007" s="10">
        <v>35664.473310000001</v>
      </c>
      <c r="E3007" s="6">
        <v>2114072.61</v>
      </c>
      <c r="F3007" s="5" t="s">
        <v>6</v>
      </c>
    </row>
    <row r="3008" spans="1:6">
      <c r="A3008" s="4">
        <v>43253</v>
      </c>
      <c r="B3008" s="5">
        <v>31</v>
      </c>
      <c r="C3008" s="5">
        <v>1.53925</v>
      </c>
      <c r="D3008" s="10">
        <v>34435.947079999998</v>
      </c>
      <c r="E3008" s="6">
        <v>2114072.61</v>
      </c>
      <c r="F3008" s="5" t="s">
        <v>6</v>
      </c>
    </row>
    <row r="3009" spans="1:6">
      <c r="A3009" s="4">
        <v>43253</v>
      </c>
      <c r="B3009" s="5">
        <v>32</v>
      </c>
      <c r="C3009" s="5">
        <v>1.17913</v>
      </c>
      <c r="D3009" s="10">
        <v>26668.017680000001</v>
      </c>
      <c r="E3009" s="6">
        <v>2114072.61</v>
      </c>
      <c r="F3009" s="5" t="s">
        <v>6</v>
      </c>
    </row>
    <row r="3010" spans="1:6">
      <c r="A3010" s="4">
        <v>43253</v>
      </c>
      <c r="B3010" s="5">
        <v>33</v>
      </c>
      <c r="C3010" s="5">
        <v>1.34555</v>
      </c>
      <c r="D3010" s="10">
        <v>31059.23646</v>
      </c>
      <c r="E3010" s="6">
        <v>2114072.61</v>
      </c>
      <c r="F3010" s="5" t="s">
        <v>6</v>
      </c>
    </row>
    <row r="3011" spans="1:6">
      <c r="A3011" s="4">
        <v>43253</v>
      </c>
      <c r="B3011" s="5">
        <v>34</v>
      </c>
      <c r="C3011" s="5">
        <v>1.5906499999999999</v>
      </c>
      <c r="D3011" s="10">
        <v>38247.847320000001</v>
      </c>
      <c r="E3011" s="6">
        <v>2114072.61</v>
      </c>
      <c r="F3011" s="5" t="s">
        <v>6</v>
      </c>
    </row>
    <row r="3012" spans="1:6">
      <c r="A3012" s="4">
        <v>43253</v>
      </c>
      <c r="B3012" s="5">
        <v>35</v>
      </c>
      <c r="C3012" s="5">
        <v>2.0133200000000002</v>
      </c>
      <c r="D3012" s="10">
        <v>50551.968679999998</v>
      </c>
      <c r="E3012" s="6">
        <v>2114072.61</v>
      </c>
      <c r="F3012" s="5" t="s">
        <v>6</v>
      </c>
    </row>
    <row r="3013" spans="1:6">
      <c r="A3013" s="4">
        <v>43253</v>
      </c>
      <c r="B3013" s="5">
        <v>36</v>
      </c>
      <c r="C3013" s="5">
        <v>2.0058699999999998</v>
      </c>
      <c r="D3013" s="10">
        <v>51528.473489999997</v>
      </c>
      <c r="E3013" s="6">
        <v>2114072.61</v>
      </c>
      <c r="F3013" s="5" t="s">
        <v>6</v>
      </c>
    </row>
    <row r="3014" spans="1:6">
      <c r="A3014" s="4">
        <v>43253</v>
      </c>
      <c r="B3014" s="5">
        <v>37</v>
      </c>
      <c r="C3014" s="5">
        <v>1.7824500000000001</v>
      </c>
      <c r="D3014" s="10">
        <v>46339.422120000003</v>
      </c>
      <c r="E3014" s="6">
        <v>2114072.61</v>
      </c>
      <c r="F3014" s="5" t="s">
        <v>6</v>
      </c>
    </row>
    <row r="3015" spans="1:6">
      <c r="A3015" s="4">
        <v>43253</v>
      </c>
      <c r="B3015" s="5">
        <v>38</v>
      </c>
      <c r="C3015" s="5">
        <v>1.44401</v>
      </c>
      <c r="D3015" s="10">
        <v>38105.618889999998</v>
      </c>
      <c r="E3015" s="6">
        <v>2114072.61</v>
      </c>
      <c r="F3015" s="5" t="s">
        <v>6</v>
      </c>
    </row>
    <row r="3016" spans="1:6">
      <c r="A3016" s="4">
        <v>43253</v>
      </c>
      <c r="B3016" s="5">
        <v>39</v>
      </c>
      <c r="C3016" s="5">
        <v>1.85057</v>
      </c>
      <c r="D3016" s="10">
        <v>49098.786569999997</v>
      </c>
      <c r="E3016" s="6">
        <v>2114072.61</v>
      </c>
      <c r="F3016" s="5" t="s">
        <v>6</v>
      </c>
    </row>
    <row r="3017" spans="1:6">
      <c r="A3017" s="4">
        <v>43253</v>
      </c>
      <c r="B3017" s="5">
        <v>40</v>
      </c>
      <c r="C3017" s="5">
        <v>2.34707</v>
      </c>
      <c r="D3017" s="10">
        <v>62060.05141</v>
      </c>
      <c r="E3017" s="6">
        <v>2114072.61</v>
      </c>
      <c r="F3017" s="5" t="s">
        <v>6</v>
      </c>
    </row>
    <row r="3018" spans="1:6">
      <c r="A3018" s="4">
        <v>43253</v>
      </c>
      <c r="B3018" s="5">
        <v>41</v>
      </c>
      <c r="C3018" s="5">
        <v>2.2495599999999998</v>
      </c>
      <c r="D3018" s="10">
        <v>58781.137770000001</v>
      </c>
      <c r="E3018" s="6">
        <v>2114072.61</v>
      </c>
      <c r="F3018" s="5" t="s">
        <v>6</v>
      </c>
    </row>
    <row r="3019" spans="1:6">
      <c r="A3019" s="4">
        <v>43253</v>
      </c>
      <c r="B3019" s="5">
        <v>42</v>
      </c>
      <c r="C3019" s="5">
        <v>1.7301899999999999</v>
      </c>
      <c r="D3019" s="10">
        <v>44804.671499999997</v>
      </c>
      <c r="E3019" s="6">
        <v>2114072.61</v>
      </c>
      <c r="F3019" s="5" t="s">
        <v>6</v>
      </c>
    </row>
    <row r="3020" spans="1:6">
      <c r="A3020" s="4">
        <v>43253</v>
      </c>
      <c r="B3020" s="5">
        <v>43</v>
      </c>
      <c r="C3020" s="5">
        <v>1.39018</v>
      </c>
      <c r="D3020" s="10">
        <v>35980.18</v>
      </c>
      <c r="E3020" s="6">
        <v>2114072.61</v>
      </c>
      <c r="F3020" s="5" t="s">
        <v>6</v>
      </c>
    </row>
    <row r="3021" spans="1:6">
      <c r="A3021" s="4">
        <v>43253</v>
      </c>
      <c r="B3021" s="5">
        <v>44</v>
      </c>
      <c r="C3021" s="5">
        <v>1.49318</v>
      </c>
      <c r="D3021" s="10">
        <v>38729.281589999999</v>
      </c>
      <c r="E3021" s="6">
        <v>2114072.61</v>
      </c>
      <c r="F3021" s="5" t="s">
        <v>6</v>
      </c>
    </row>
    <row r="3022" spans="1:6">
      <c r="A3022" s="4">
        <v>43253</v>
      </c>
      <c r="B3022" s="5">
        <v>45</v>
      </c>
      <c r="C3022" s="5">
        <v>1.1048100000000001</v>
      </c>
      <c r="D3022" s="10">
        <v>28374.095010000001</v>
      </c>
      <c r="E3022" s="6">
        <v>2114072.61</v>
      </c>
      <c r="F3022" s="5" t="s">
        <v>6</v>
      </c>
    </row>
    <row r="3023" spans="1:6">
      <c r="A3023" s="4">
        <v>43253</v>
      </c>
      <c r="B3023" s="5">
        <v>46</v>
      </c>
      <c r="C3023" s="5">
        <v>0.74478999999999995</v>
      </c>
      <c r="D3023" s="10">
        <v>18276.655040000001</v>
      </c>
      <c r="E3023" s="6">
        <v>2114072.61</v>
      </c>
      <c r="F3023" s="5" t="s">
        <v>6</v>
      </c>
    </row>
    <row r="3024" spans="1:6">
      <c r="A3024" s="4">
        <v>43253</v>
      </c>
      <c r="B3024" s="5">
        <v>47</v>
      </c>
      <c r="C3024" s="5">
        <v>2.5968200000000001</v>
      </c>
      <c r="D3024" s="10">
        <v>59985.633110000002</v>
      </c>
      <c r="E3024" s="6">
        <v>2114072.61</v>
      </c>
      <c r="F3024" s="5" t="s">
        <v>6</v>
      </c>
    </row>
    <row r="3025" spans="1:6">
      <c r="A3025" s="4">
        <v>43253</v>
      </c>
      <c r="B3025" s="5">
        <v>48</v>
      </c>
      <c r="C3025" s="5">
        <v>2.8392599999999999</v>
      </c>
      <c r="D3025" s="10">
        <v>61789.651279999998</v>
      </c>
      <c r="E3025" s="6">
        <v>2114072.61</v>
      </c>
      <c r="F3025" s="5" t="s">
        <v>6</v>
      </c>
    </row>
    <row r="3026" spans="1:6">
      <c r="A3026" s="4">
        <v>43254</v>
      </c>
      <c r="B3026" s="5">
        <v>1</v>
      </c>
      <c r="C3026" s="5">
        <v>3.0928800000000001</v>
      </c>
      <c r="D3026" s="10">
        <v>65601.469379999995</v>
      </c>
      <c r="E3026" s="6">
        <v>3434677.37</v>
      </c>
      <c r="F3026" s="5" t="s">
        <v>6</v>
      </c>
    </row>
    <row r="3027" spans="1:6">
      <c r="A3027" s="4">
        <v>43254</v>
      </c>
      <c r="B3027" s="5">
        <v>2</v>
      </c>
      <c r="C3027" s="5">
        <v>2.4130500000000001</v>
      </c>
      <c r="D3027" s="10">
        <v>49431.18447</v>
      </c>
      <c r="E3027" s="6">
        <v>3434677.37</v>
      </c>
      <c r="F3027" s="5" t="s">
        <v>6</v>
      </c>
    </row>
    <row r="3028" spans="1:6">
      <c r="A3028" s="4">
        <v>43254</v>
      </c>
      <c r="B3028" s="5">
        <v>3</v>
      </c>
      <c r="C3028" s="5">
        <v>2.9764300000000001</v>
      </c>
      <c r="D3028" s="10">
        <v>59315.309029999997</v>
      </c>
      <c r="E3028" s="6">
        <v>3434677.37</v>
      </c>
      <c r="F3028" s="5" t="s">
        <v>6</v>
      </c>
    </row>
    <row r="3029" spans="1:6">
      <c r="A3029" s="4">
        <v>43254</v>
      </c>
      <c r="B3029" s="5">
        <v>4</v>
      </c>
      <c r="C3029" s="5">
        <v>4.0478899999999998</v>
      </c>
      <c r="D3029" s="10">
        <v>80422.830860000002</v>
      </c>
      <c r="E3029" s="6">
        <v>3434677.37</v>
      </c>
      <c r="F3029" s="5" t="s">
        <v>6</v>
      </c>
    </row>
    <row r="3030" spans="1:6">
      <c r="A3030" s="4">
        <v>43254</v>
      </c>
      <c r="B3030" s="5">
        <v>5</v>
      </c>
      <c r="C3030" s="5">
        <v>3.7713100000000002</v>
      </c>
      <c r="D3030" s="10">
        <v>73367.177880000003</v>
      </c>
      <c r="E3030" s="6">
        <v>3434677.37</v>
      </c>
      <c r="F3030" s="5" t="s">
        <v>6</v>
      </c>
    </row>
    <row r="3031" spans="1:6">
      <c r="A3031" s="4">
        <v>43254</v>
      </c>
      <c r="B3031" s="5">
        <v>6</v>
      </c>
      <c r="C3031" s="5">
        <v>3.5904500000000001</v>
      </c>
      <c r="D3031" s="10">
        <v>69031.212450000006</v>
      </c>
      <c r="E3031" s="6">
        <v>3434677.37</v>
      </c>
      <c r="F3031" s="5" t="s">
        <v>6</v>
      </c>
    </row>
    <row r="3032" spans="1:6">
      <c r="A3032" s="4">
        <v>43254</v>
      </c>
      <c r="B3032" s="5">
        <v>7</v>
      </c>
      <c r="C3032" s="5">
        <v>3.2638099999999999</v>
      </c>
      <c r="D3032" s="10">
        <v>62265.367910000001</v>
      </c>
      <c r="E3032" s="6">
        <v>3434677.37</v>
      </c>
      <c r="F3032" s="5" t="s">
        <v>6</v>
      </c>
    </row>
    <row r="3033" spans="1:6">
      <c r="A3033" s="4">
        <v>43254</v>
      </c>
      <c r="B3033" s="5">
        <v>8</v>
      </c>
      <c r="C3033" s="5">
        <v>2.89303</v>
      </c>
      <c r="D3033" s="10">
        <v>54628.911910000003</v>
      </c>
      <c r="E3033" s="6">
        <v>3434677.37</v>
      </c>
      <c r="F3033" s="5" t="s">
        <v>6</v>
      </c>
    </row>
    <row r="3034" spans="1:6">
      <c r="A3034" s="4">
        <v>43254</v>
      </c>
      <c r="B3034" s="5">
        <v>9</v>
      </c>
      <c r="C3034" s="5">
        <v>3.3586100000000001</v>
      </c>
      <c r="D3034" s="10">
        <v>62699.774169999997</v>
      </c>
      <c r="E3034" s="6">
        <v>3434677.37</v>
      </c>
      <c r="F3034" s="5" t="s">
        <v>6</v>
      </c>
    </row>
    <row r="3035" spans="1:6">
      <c r="A3035" s="4">
        <v>43254</v>
      </c>
      <c r="B3035" s="5">
        <v>10</v>
      </c>
      <c r="C3035" s="5">
        <v>3.1084900000000002</v>
      </c>
      <c r="D3035" s="10">
        <v>56440.386659999996</v>
      </c>
      <c r="E3035" s="6">
        <v>3434677.37</v>
      </c>
      <c r="F3035" s="5" t="s">
        <v>6</v>
      </c>
    </row>
    <row r="3036" spans="1:6">
      <c r="A3036" s="4">
        <v>43254</v>
      </c>
      <c r="B3036" s="5">
        <v>11</v>
      </c>
      <c r="C3036" s="5">
        <v>3.3220000000000001</v>
      </c>
      <c r="D3036" s="10">
        <v>59877.389000000003</v>
      </c>
      <c r="E3036" s="6">
        <v>3434677.37</v>
      </c>
      <c r="F3036" s="5" t="s">
        <v>6</v>
      </c>
    </row>
    <row r="3037" spans="1:6">
      <c r="A3037" s="4">
        <v>43254</v>
      </c>
      <c r="B3037" s="5">
        <v>12</v>
      </c>
      <c r="C3037" s="5">
        <v>3.5436000000000001</v>
      </c>
      <c r="D3037" s="10">
        <v>64057.019350000002</v>
      </c>
      <c r="E3037" s="6">
        <v>3434677.37</v>
      </c>
      <c r="F3037" s="5" t="s">
        <v>6</v>
      </c>
    </row>
    <row r="3038" spans="1:6">
      <c r="A3038" s="4">
        <v>43254</v>
      </c>
      <c r="B3038" s="5">
        <v>13</v>
      </c>
      <c r="C3038" s="5">
        <v>3.4893700000000001</v>
      </c>
      <c r="D3038" s="10">
        <v>64599.020850000001</v>
      </c>
      <c r="E3038" s="6">
        <v>3434677.37</v>
      </c>
      <c r="F3038" s="5" t="s">
        <v>6</v>
      </c>
    </row>
    <row r="3039" spans="1:6">
      <c r="A3039" s="4">
        <v>43254</v>
      </c>
      <c r="B3039" s="5">
        <v>14</v>
      </c>
      <c r="C3039" s="5">
        <v>4.1644500000000004</v>
      </c>
      <c r="D3039" s="10">
        <v>78783.190029999998</v>
      </c>
      <c r="E3039" s="6">
        <v>3434677.37</v>
      </c>
      <c r="F3039" s="5" t="s">
        <v>6</v>
      </c>
    </row>
    <row r="3040" spans="1:6">
      <c r="A3040" s="4">
        <v>43254</v>
      </c>
      <c r="B3040" s="5">
        <v>15</v>
      </c>
      <c r="C3040" s="5">
        <v>2.71489</v>
      </c>
      <c r="D3040" s="10">
        <v>52038.224199999997</v>
      </c>
      <c r="E3040" s="6">
        <v>3434677.37</v>
      </c>
      <c r="F3040" s="5" t="s">
        <v>6</v>
      </c>
    </row>
    <row r="3041" spans="1:6">
      <c r="A3041" s="4">
        <v>43254</v>
      </c>
      <c r="B3041" s="5">
        <v>16</v>
      </c>
      <c r="C3041" s="5">
        <v>2.8837100000000002</v>
      </c>
      <c r="D3041" s="10">
        <v>56352.105479999998</v>
      </c>
      <c r="E3041" s="6">
        <v>3434677.37</v>
      </c>
      <c r="F3041" s="5" t="s">
        <v>6</v>
      </c>
    </row>
    <row r="3042" spans="1:6">
      <c r="A3042" s="4">
        <v>43254</v>
      </c>
      <c r="B3042" s="5">
        <v>17</v>
      </c>
      <c r="C3042" s="5">
        <v>3.1554899999999999</v>
      </c>
      <c r="D3042" s="10">
        <v>63097.430480000003</v>
      </c>
      <c r="E3042" s="6">
        <v>3434677.37</v>
      </c>
      <c r="F3042" s="5" t="s">
        <v>6</v>
      </c>
    </row>
    <row r="3043" spans="1:6">
      <c r="A3043" s="4">
        <v>43254</v>
      </c>
      <c r="B3043" s="5">
        <v>18</v>
      </c>
      <c r="C3043" s="5">
        <v>3.5650400000000002</v>
      </c>
      <c r="D3043" s="10">
        <v>74317.03774</v>
      </c>
      <c r="E3043" s="6">
        <v>3434677.37</v>
      </c>
      <c r="F3043" s="5" t="s">
        <v>6</v>
      </c>
    </row>
    <row r="3044" spans="1:6">
      <c r="A3044" s="4">
        <v>43254</v>
      </c>
      <c r="B3044" s="5">
        <v>19</v>
      </c>
      <c r="C3044" s="5">
        <v>2.8465600000000002</v>
      </c>
      <c r="D3044" s="10">
        <v>60780.574619999999</v>
      </c>
      <c r="E3044" s="6">
        <v>3434677.37</v>
      </c>
      <c r="F3044" s="5" t="s">
        <v>6</v>
      </c>
    </row>
    <row r="3045" spans="1:6">
      <c r="A3045" s="4">
        <v>43254</v>
      </c>
      <c r="B3045" s="5">
        <v>20</v>
      </c>
      <c r="C3045" s="5">
        <v>2.8590499999999999</v>
      </c>
      <c r="D3045" s="10">
        <v>62366.144489999999</v>
      </c>
      <c r="E3045" s="6">
        <v>3434677.37</v>
      </c>
      <c r="F3045" s="5" t="s">
        <v>6</v>
      </c>
    </row>
    <row r="3046" spans="1:6">
      <c r="A3046" s="4">
        <v>43254</v>
      </c>
      <c r="B3046" s="5">
        <v>21</v>
      </c>
      <c r="C3046" s="5">
        <v>3.3431700000000002</v>
      </c>
      <c r="D3046" s="10">
        <v>74040.651079999996</v>
      </c>
      <c r="E3046" s="6">
        <v>3434677.37</v>
      </c>
      <c r="F3046" s="5" t="s">
        <v>6</v>
      </c>
    </row>
    <row r="3047" spans="1:6">
      <c r="A3047" s="4">
        <v>43254</v>
      </c>
      <c r="B3047" s="5">
        <v>22</v>
      </c>
      <c r="C3047" s="5">
        <v>3.9601700000000002</v>
      </c>
      <c r="D3047" s="10">
        <v>88042.261830000003</v>
      </c>
      <c r="E3047" s="6">
        <v>3434677.37</v>
      </c>
      <c r="F3047" s="5" t="s">
        <v>6</v>
      </c>
    </row>
    <row r="3048" spans="1:6">
      <c r="A3048" s="4">
        <v>43254</v>
      </c>
      <c r="B3048" s="5">
        <v>23</v>
      </c>
      <c r="C3048" s="5">
        <v>4.3340699999999996</v>
      </c>
      <c r="D3048" s="10">
        <v>96448.226750000002</v>
      </c>
      <c r="E3048" s="6">
        <v>3434677.37</v>
      </c>
      <c r="F3048" s="5" t="s">
        <v>6</v>
      </c>
    </row>
    <row r="3049" spans="1:6">
      <c r="A3049" s="4">
        <v>43254</v>
      </c>
      <c r="B3049" s="5">
        <v>24</v>
      </c>
      <c r="C3049" s="5">
        <v>4.5277799999999999</v>
      </c>
      <c r="D3049" s="10">
        <v>101309.3039</v>
      </c>
      <c r="E3049" s="6">
        <v>3434677.37</v>
      </c>
      <c r="F3049" s="5" t="s">
        <v>6</v>
      </c>
    </row>
    <row r="3050" spans="1:6">
      <c r="A3050" s="4">
        <v>43254</v>
      </c>
      <c r="B3050" s="5">
        <v>25</v>
      </c>
      <c r="C3050" s="5">
        <v>4.9243399999999999</v>
      </c>
      <c r="D3050" s="10">
        <v>110276.5071</v>
      </c>
      <c r="E3050" s="6">
        <v>3434677.37</v>
      </c>
      <c r="F3050" s="5" t="s">
        <v>6</v>
      </c>
    </row>
    <row r="3051" spans="1:6">
      <c r="A3051" s="4">
        <v>43254</v>
      </c>
      <c r="B3051" s="5">
        <v>26</v>
      </c>
      <c r="C3051" s="5">
        <v>4.3277000000000001</v>
      </c>
      <c r="D3051" s="10">
        <v>96192.956380000003</v>
      </c>
      <c r="E3051" s="6">
        <v>3434677.37</v>
      </c>
      <c r="F3051" s="5" t="s">
        <v>6</v>
      </c>
    </row>
    <row r="3052" spans="1:6">
      <c r="A3052" s="4">
        <v>43254</v>
      </c>
      <c r="B3052" s="5">
        <v>27</v>
      </c>
      <c r="C3052" s="5">
        <v>3.8155399999999999</v>
      </c>
      <c r="D3052" s="10">
        <v>83924.328519999995</v>
      </c>
      <c r="E3052" s="6">
        <v>3434677.37</v>
      </c>
      <c r="F3052" s="5" t="s">
        <v>6</v>
      </c>
    </row>
    <row r="3053" spans="1:6">
      <c r="A3053" s="4">
        <v>43254</v>
      </c>
      <c r="B3053" s="5">
        <v>28</v>
      </c>
      <c r="C3053" s="5">
        <v>2.86768</v>
      </c>
      <c r="D3053" s="10">
        <v>61593.378850000001</v>
      </c>
      <c r="E3053" s="6">
        <v>3434677.37</v>
      </c>
      <c r="F3053" s="5" t="s">
        <v>6</v>
      </c>
    </row>
    <row r="3054" spans="1:6">
      <c r="A3054" s="4">
        <v>43254</v>
      </c>
      <c r="B3054" s="5">
        <v>29</v>
      </c>
      <c r="C3054" s="5">
        <v>2.5190800000000002</v>
      </c>
      <c r="D3054" s="10">
        <v>53880.022729999997</v>
      </c>
      <c r="E3054" s="6">
        <v>3434677.37</v>
      </c>
      <c r="F3054" s="5" t="s">
        <v>6</v>
      </c>
    </row>
    <row r="3055" spans="1:6">
      <c r="A3055" s="4">
        <v>43254</v>
      </c>
      <c r="B3055" s="5">
        <v>30</v>
      </c>
      <c r="C3055" s="5">
        <v>2.1577999999999999</v>
      </c>
      <c r="D3055" s="10">
        <v>45781.373679999997</v>
      </c>
      <c r="E3055" s="6">
        <v>3434677.37</v>
      </c>
      <c r="F3055" s="5" t="s">
        <v>6</v>
      </c>
    </row>
    <row r="3056" spans="1:6">
      <c r="A3056" s="4">
        <v>43254</v>
      </c>
      <c r="B3056" s="5">
        <v>31</v>
      </c>
      <c r="C3056" s="5">
        <v>2.3657499999999998</v>
      </c>
      <c r="D3056" s="10">
        <v>50337.718780000003</v>
      </c>
      <c r="E3056" s="6">
        <v>3434677.37</v>
      </c>
      <c r="F3056" s="5" t="s">
        <v>6</v>
      </c>
    </row>
    <row r="3057" spans="1:6">
      <c r="A3057" s="4">
        <v>43254</v>
      </c>
      <c r="B3057" s="5">
        <v>32</v>
      </c>
      <c r="C3057" s="5">
        <v>2.83684</v>
      </c>
      <c r="D3057" s="10">
        <v>61435.48646</v>
      </c>
      <c r="E3057" s="6">
        <v>3434677.37</v>
      </c>
      <c r="F3057" s="5" t="s">
        <v>6</v>
      </c>
    </row>
    <row r="3058" spans="1:6">
      <c r="A3058" s="4">
        <v>43254</v>
      </c>
      <c r="B3058" s="5">
        <v>33</v>
      </c>
      <c r="C3058" s="5">
        <v>3.0857199999999998</v>
      </c>
      <c r="D3058" s="10">
        <v>68987.071750000003</v>
      </c>
      <c r="E3058" s="6">
        <v>3434677.37</v>
      </c>
      <c r="F3058" s="5" t="s">
        <v>6</v>
      </c>
    </row>
    <row r="3059" spans="1:6">
      <c r="A3059" s="4">
        <v>43254</v>
      </c>
      <c r="B3059" s="5">
        <v>34</v>
      </c>
      <c r="C3059" s="5">
        <v>2.75942</v>
      </c>
      <c r="D3059" s="10">
        <v>64149.478479999998</v>
      </c>
      <c r="E3059" s="6">
        <v>3434677.37</v>
      </c>
      <c r="F3059" s="5" t="s">
        <v>6</v>
      </c>
    </row>
    <row r="3060" spans="1:6">
      <c r="A3060" s="4">
        <v>43254</v>
      </c>
      <c r="B3060" s="5">
        <v>35</v>
      </c>
      <c r="C3060" s="5">
        <v>2.4643799999999998</v>
      </c>
      <c r="D3060" s="10">
        <v>59953.214849999997</v>
      </c>
      <c r="E3060" s="6">
        <v>3434677.37</v>
      </c>
      <c r="F3060" s="5" t="s">
        <v>6</v>
      </c>
    </row>
    <row r="3061" spans="1:6">
      <c r="A3061" s="4">
        <v>43254</v>
      </c>
      <c r="B3061" s="5">
        <v>36</v>
      </c>
      <c r="C3061" s="5">
        <v>2.5746500000000001</v>
      </c>
      <c r="D3061" s="10">
        <v>64671.809459999997</v>
      </c>
      <c r="E3061" s="6">
        <v>3434677.37</v>
      </c>
      <c r="F3061" s="5" t="s">
        <v>6</v>
      </c>
    </row>
    <row r="3062" spans="1:6">
      <c r="A3062" s="4">
        <v>43254</v>
      </c>
      <c r="B3062" s="5">
        <v>37</v>
      </c>
      <c r="C3062" s="5">
        <v>2.7103700000000002</v>
      </c>
      <c r="D3062" s="10">
        <v>69675.535799999998</v>
      </c>
      <c r="E3062" s="6">
        <v>3434677.37</v>
      </c>
      <c r="F3062" s="5" t="s">
        <v>6</v>
      </c>
    </row>
    <row r="3063" spans="1:6">
      <c r="A3063" s="4">
        <v>43254</v>
      </c>
      <c r="B3063" s="5">
        <v>38</v>
      </c>
      <c r="C3063" s="5">
        <v>3.1166999999999998</v>
      </c>
      <c r="D3063" s="10">
        <v>81565.098679999996</v>
      </c>
      <c r="E3063" s="6">
        <v>3434677.37</v>
      </c>
      <c r="F3063" s="5" t="s">
        <v>6</v>
      </c>
    </row>
    <row r="3064" spans="1:6">
      <c r="A3064" s="4">
        <v>43254</v>
      </c>
      <c r="B3064" s="5">
        <v>39</v>
      </c>
      <c r="C3064" s="5">
        <v>3.6312799999999998</v>
      </c>
      <c r="D3064" s="10">
        <v>96153.861439999993</v>
      </c>
      <c r="E3064" s="6">
        <v>3434677.37</v>
      </c>
      <c r="F3064" s="5" t="s">
        <v>6</v>
      </c>
    </row>
    <row r="3065" spans="1:6">
      <c r="A3065" s="4">
        <v>43254</v>
      </c>
      <c r="B3065" s="5">
        <v>40</v>
      </c>
      <c r="C3065" s="5">
        <v>3.9747300000000001</v>
      </c>
      <c r="D3065" s="10">
        <v>105076.32</v>
      </c>
      <c r="E3065" s="6">
        <v>3434677.37</v>
      </c>
      <c r="F3065" s="5" t="s">
        <v>6</v>
      </c>
    </row>
    <row r="3066" spans="1:6">
      <c r="A3066" s="4">
        <v>43254</v>
      </c>
      <c r="B3066" s="5">
        <v>41</v>
      </c>
      <c r="C3066" s="5">
        <v>3.7696399999999999</v>
      </c>
      <c r="D3066" s="10">
        <v>99409.327229999995</v>
      </c>
      <c r="E3066" s="6">
        <v>3434677.37</v>
      </c>
      <c r="F3066" s="5" t="s">
        <v>6</v>
      </c>
    </row>
    <row r="3067" spans="1:6">
      <c r="A3067" s="4">
        <v>43254</v>
      </c>
      <c r="B3067" s="5">
        <v>42</v>
      </c>
      <c r="C3067" s="5">
        <v>3.3204400000000001</v>
      </c>
      <c r="D3067" s="10">
        <v>86993.436119999998</v>
      </c>
      <c r="E3067" s="6">
        <v>3434677.37</v>
      </c>
      <c r="F3067" s="5" t="s">
        <v>6</v>
      </c>
    </row>
    <row r="3068" spans="1:6">
      <c r="A3068" s="4">
        <v>43254</v>
      </c>
      <c r="B3068" s="5">
        <v>43</v>
      </c>
      <c r="C3068" s="5">
        <v>3.1877</v>
      </c>
      <c r="D3068" s="10">
        <v>82924.285889999999</v>
      </c>
      <c r="E3068" s="6">
        <v>3434677.37</v>
      </c>
      <c r="F3068" s="5" t="s">
        <v>6</v>
      </c>
    </row>
    <row r="3069" spans="1:6">
      <c r="A3069" s="4">
        <v>43254</v>
      </c>
      <c r="B3069" s="5">
        <v>44</v>
      </c>
      <c r="C3069" s="5">
        <v>3.18154</v>
      </c>
      <c r="D3069" s="10">
        <v>82490.587339999998</v>
      </c>
      <c r="E3069" s="6">
        <v>3434677.37</v>
      </c>
      <c r="F3069" s="5" t="s">
        <v>6</v>
      </c>
    </row>
    <row r="3070" spans="1:6">
      <c r="A3070" s="4">
        <v>43254</v>
      </c>
      <c r="B3070" s="5">
        <v>45</v>
      </c>
      <c r="C3070" s="5">
        <v>2.9297200000000001</v>
      </c>
      <c r="D3070" s="10">
        <v>75104.426900000006</v>
      </c>
      <c r="E3070" s="6">
        <v>3434677.37</v>
      </c>
      <c r="F3070" s="5" t="s">
        <v>6</v>
      </c>
    </row>
    <row r="3071" spans="1:6">
      <c r="A3071" s="4">
        <v>43254</v>
      </c>
      <c r="B3071" s="5">
        <v>46</v>
      </c>
      <c r="C3071" s="5">
        <v>2.3347699999999998</v>
      </c>
      <c r="D3071" s="10">
        <v>56590.15526</v>
      </c>
      <c r="E3071" s="6">
        <v>3434677.37</v>
      </c>
      <c r="F3071" s="5" t="s">
        <v>6</v>
      </c>
    </row>
    <row r="3072" spans="1:6">
      <c r="A3072" s="4">
        <v>43254</v>
      </c>
      <c r="B3072" s="5">
        <v>47</v>
      </c>
      <c r="C3072" s="5">
        <v>3.5278900000000002</v>
      </c>
      <c r="D3072" s="10">
        <v>79805.493340000001</v>
      </c>
      <c r="E3072" s="6">
        <v>3434677.37</v>
      </c>
      <c r="F3072" s="5" t="s">
        <v>6</v>
      </c>
    </row>
    <row r="3073" spans="1:6">
      <c r="A3073" s="4">
        <v>43254</v>
      </c>
      <c r="B3073" s="5">
        <v>48</v>
      </c>
      <c r="C3073" s="5">
        <v>3.2332200000000002</v>
      </c>
      <c r="D3073" s="10">
        <v>68393.272630000007</v>
      </c>
      <c r="E3073" s="6">
        <v>3434677.37</v>
      </c>
      <c r="F3073" s="5" t="s">
        <v>6</v>
      </c>
    </row>
    <row r="3074" spans="1:6">
      <c r="A3074" s="4">
        <v>43255</v>
      </c>
      <c r="B3074" s="5">
        <v>1</v>
      </c>
      <c r="C3074" s="5">
        <v>3.0061</v>
      </c>
      <c r="D3074" s="10">
        <v>62923.083980000003</v>
      </c>
      <c r="E3074" s="6">
        <v>2897042.24</v>
      </c>
      <c r="F3074" s="5" t="s">
        <v>6</v>
      </c>
    </row>
    <row r="3075" spans="1:6">
      <c r="A3075" s="4">
        <v>43255</v>
      </c>
      <c r="B3075" s="5">
        <v>2</v>
      </c>
      <c r="C3075" s="5">
        <v>2.6856599999999999</v>
      </c>
      <c r="D3075" s="10">
        <v>54891.56018</v>
      </c>
      <c r="E3075" s="6">
        <v>2897042.24</v>
      </c>
      <c r="F3075" s="5" t="s">
        <v>6</v>
      </c>
    </row>
    <row r="3076" spans="1:6">
      <c r="A3076" s="4">
        <v>43255</v>
      </c>
      <c r="B3076" s="5">
        <v>3</v>
      </c>
      <c r="C3076" s="5">
        <v>3.0386199999999999</v>
      </c>
      <c r="D3076" s="10">
        <v>61446.70016</v>
      </c>
      <c r="E3076" s="6">
        <v>2897042.24</v>
      </c>
      <c r="F3076" s="5" t="s">
        <v>6</v>
      </c>
    </row>
    <row r="3077" spans="1:6">
      <c r="A3077" s="4">
        <v>43255</v>
      </c>
      <c r="B3077" s="5">
        <v>4</v>
      </c>
      <c r="C3077" s="5">
        <v>2.7879299999999998</v>
      </c>
      <c r="D3077" s="10">
        <v>55854.811459999997</v>
      </c>
      <c r="E3077" s="6">
        <v>2897042.24</v>
      </c>
      <c r="F3077" s="5" t="s">
        <v>6</v>
      </c>
    </row>
    <row r="3078" spans="1:6">
      <c r="A3078" s="4">
        <v>43255</v>
      </c>
      <c r="B3078" s="5">
        <v>5</v>
      </c>
      <c r="C3078" s="5">
        <v>2.94103</v>
      </c>
      <c r="D3078" s="10">
        <v>57861.353660000001</v>
      </c>
      <c r="E3078" s="6">
        <v>2897042.24</v>
      </c>
      <c r="F3078" s="5" t="s">
        <v>6</v>
      </c>
    </row>
    <row r="3079" spans="1:6">
      <c r="A3079" s="4">
        <v>43255</v>
      </c>
      <c r="B3079" s="5">
        <v>6</v>
      </c>
      <c r="C3079" s="5">
        <v>2.7984200000000001</v>
      </c>
      <c r="D3079" s="10">
        <v>54514.984600000003</v>
      </c>
      <c r="E3079" s="6">
        <v>2897042.24</v>
      </c>
      <c r="F3079" s="5" t="s">
        <v>6</v>
      </c>
    </row>
    <row r="3080" spans="1:6">
      <c r="A3080" s="4">
        <v>43255</v>
      </c>
      <c r="B3080" s="5">
        <v>7</v>
      </c>
      <c r="C3080" s="5">
        <v>2.94686</v>
      </c>
      <c r="D3080" s="10">
        <v>56773.497510000001</v>
      </c>
      <c r="E3080" s="6">
        <v>2897042.24</v>
      </c>
      <c r="F3080" s="5" t="s">
        <v>6</v>
      </c>
    </row>
    <row r="3081" spans="1:6">
      <c r="A3081" s="4">
        <v>43255</v>
      </c>
      <c r="B3081" s="5">
        <v>8</v>
      </c>
      <c r="C3081" s="5">
        <v>2.8926799999999999</v>
      </c>
      <c r="D3081" s="10">
        <v>55512.756560000002</v>
      </c>
      <c r="E3081" s="6">
        <v>2897042.24</v>
      </c>
      <c r="F3081" s="5" t="s">
        <v>6</v>
      </c>
    </row>
    <row r="3082" spans="1:6">
      <c r="A3082" s="4">
        <v>43255</v>
      </c>
      <c r="B3082" s="5">
        <v>9</v>
      </c>
      <c r="C3082" s="5">
        <v>2.77095</v>
      </c>
      <c r="D3082" s="10">
        <v>52795.492250000003</v>
      </c>
      <c r="E3082" s="6">
        <v>2897042.24</v>
      </c>
      <c r="F3082" s="5" t="s">
        <v>6</v>
      </c>
    </row>
    <row r="3083" spans="1:6">
      <c r="A3083" s="4">
        <v>43255</v>
      </c>
      <c r="B3083" s="5">
        <v>10</v>
      </c>
      <c r="C3083" s="5">
        <v>2.7751299999999999</v>
      </c>
      <c r="D3083" s="10">
        <v>52643.71658</v>
      </c>
      <c r="E3083" s="6">
        <v>2897042.24</v>
      </c>
      <c r="F3083" s="5" t="s">
        <v>6</v>
      </c>
    </row>
    <row r="3084" spans="1:6">
      <c r="A3084" s="4">
        <v>43255</v>
      </c>
      <c r="B3084" s="5">
        <v>11</v>
      </c>
      <c r="C3084" s="5">
        <v>2.4769399999999999</v>
      </c>
      <c r="D3084" s="10">
        <v>49576.474260000003</v>
      </c>
      <c r="E3084" s="6">
        <v>2897042.24</v>
      </c>
      <c r="F3084" s="5" t="s">
        <v>6</v>
      </c>
    </row>
    <row r="3085" spans="1:6">
      <c r="A3085" s="4">
        <v>43255</v>
      </c>
      <c r="B3085" s="5">
        <v>12</v>
      </c>
      <c r="C3085" s="5">
        <v>2.6528700000000001</v>
      </c>
      <c r="D3085" s="10">
        <v>55228.137410000003</v>
      </c>
      <c r="E3085" s="6">
        <v>2897042.24</v>
      </c>
      <c r="F3085" s="5" t="s">
        <v>6</v>
      </c>
    </row>
    <row r="3086" spans="1:6">
      <c r="A3086" s="4">
        <v>43255</v>
      </c>
      <c r="B3086" s="5">
        <v>13</v>
      </c>
      <c r="C3086" s="5">
        <v>2.2399200000000001</v>
      </c>
      <c r="D3086" s="10">
        <v>49358.921920000001</v>
      </c>
      <c r="E3086" s="6">
        <v>2897042.24</v>
      </c>
      <c r="F3086" s="5" t="s">
        <v>6</v>
      </c>
    </row>
    <row r="3087" spans="1:6">
      <c r="A3087" s="4">
        <v>43255</v>
      </c>
      <c r="B3087" s="5">
        <v>14</v>
      </c>
      <c r="C3087" s="5">
        <v>2.4581599999999999</v>
      </c>
      <c r="D3087" s="10">
        <v>59875.738369999999</v>
      </c>
      <c r="E3087" s="6">
        <v>2897042.24</v>
      </c>
      <c r="F3087" s="5" t="s">
        <v>6</v>
      </c>
    </row>
    <row r="3088" spans="1:6">
      <c r="A3088" s="4">
        <v>43255</v>
      </c>
      <c r="B3088" s="5">
        <v>15</v>
      </c>
      <c r="C3088" s="5">
        <v>2.6805300000000001</v>
      </c>
      <c r="D3088" s="10">
        <v>72742.051909999995</v>
      </c>
      <c r="E3088" s="6">
        <v>2897042.24</v>
      </c>
      <c r="F3088" s="5" t="s">
        <v>6</v>
      </c>
    </row>
    <row r="3089" spans="1:6">
      <c r="A3089" s="4">
        <v>43255</v>
      </c>
      <c r="B3089" s="5">
        <v>16</v>
      </c>
      <c r="C3089" s="5">
        <v>2.91547</v>
      </c>
      <c r="D3089" s="10">
        <v>83904.427750000003</v>
      </c>
      <c r="E3089" s="6">
        <v>2897042.24</v>
      </c>
      <c r="F3089" s="5" t="s">
        <v>6</v>
      </c>
    </row>
    <row r="3090" spans="1:6">
      <c r="A3090" s="4">
        <v>43255</v>
      </c>
      <c r="B3090" s="5">
        <v>17</v>
      </c>
      <c r="C3090" s="5">
        <v>2.17022</v>
      </c>
      <c r="D3090" s="10">
        <v>64151.572990000001</v>
      </c>
      <c r="E3090" s="6">
        <v>2897042.24</v>
      </c>
      <c r="F3090" s="5" t="s">
        <v>6</v>
      </c>
    </row>
    <row r="3091" spans="1:6">
      <c r="A3091" s="4">
        <v>43255</v>
      </c>
      <c r="B3091" s="5">
        <v>18</v>
      </c>
      <c r="C3091" s="5">
        <v>1.79172</v>
      </c>
      <c r="D3091" s="10">
        <v>53529.050459999999</v>
      </c>
      <c r="E3091" s="6">
        <v>2897042.24</v>
      </c>
      <c r="F3091" s="5" t="s">
        <v>6</v>
      </c>
    </row>
    <row r="3092" spans="1:6">
      <c r="A3092" s="4">
        <v>43255</v>
      </c>
      <c r="B3092" s="5">
        <v>19</v>
      </c>
      <c r="C3092" s="5">
        <v>1.7201500000000001</v>
      </c>
      <c r="D3092" s="10">
        <v>51996.849009999998</v>
      </c>
      <c r="E3092" s="6">
        <v>2897042.24</v>
      </c>
      <c r="F3092" s="5" t="s">
        <v>6</v>
      </c>
    </row>
    <row r="3093" spans="1:6">
      <c r="A3093" s="4">
        <v>43255</v>
      </c>
      <c r="B3093" s="5">
        <v>20</v>
      </c>
      <c r="C3093" s="5">
        <v>1.71078</v>
      </c>
      <c r="D3093" s="10">
        <v>51693.783869999999</v>
      </c>
      <c r="E3093" s="6">
        <v>2897042.24</v>
      </c>
      <c r="F3093" s="5" t="s">
        <v>6</v>
      </c>
    </row>
    <row r="3094" spans="1:6">
      <c r="A3094" s="4">
        <v>43255</v>
      </c>
      <c r="B3094" s="5">
        <v>21</v>
      </c>
      <c r="C3094" s="5">
        <v>2.1487699999999998</v>
      </c>
      <c r="D3094" s="10">
        <v>65067.42007</v>
      </c>
      <c r="E3094" s="6">
        <v>2897042.24</v>
      </c>
      <c r="F3094" s="5" t="s">
        <v>6</v>
      </c>
    </row>
    <row r="3095" spans="1:6">
      <c r="A3095" s="4">
        <v>43255</v>
      </c>
      <c r="B3095" s="5">
        <v>22</v>
      </c>
      <c r="C3095" s="5">
        <v>2.1241599999999998</v>
      </c>
      <c r="D3095" s="10">
        <v>64119.447690000001</v>
      </c>
      <c r="E3095" s="6">
        <v>2897042.24</v>
      </c>
      <c r="F3095" s="5" t="s">
        <v>6</v>
      </c>
    </row>
    <row r="3096" spans="1:6">
      <c r="A3096" s="4">
        <v>43255</v>
      </c>
      <c r="B3096" s="5">
        <v>23</v>
      </c>
      <c r="C3096" s="5">
        <v>2.0793499999999998</v>
      </c>
      <c r="D3096" s="10">
        <v>62281.730880000003</v>
      </c>
      <c r="E3096" s="6">
        <v>2897042.24</v>
      </c>
      <c r="F3096" s="5" t="s">
        <v>6</v>
      </c>
    </row>
    <row r="3097" spans="1:6">
      <c r="A3097" s="4">
        <v>43255</v>
      </c>
      <c r="B3097" s="5">
        <v>24</v>
      </c>
      <c r="C3097" s="5">
        <v>2.06419</v>
      </c>
      <c r="D3097" s="10">
        <v>61859.604639999998</v>
      </c>
      <c r="E3097" s="6">
        <v>2897042.24</v>
      </c>
      <c r="F3097" s="5" t="s">
        <v>6</v>
      </c>
    </row>
    <row r="3098" spans="1:6">
      <c r="A3098" s="4">
        <v>43255</v>
      </c>
      <c r="B3098" s="5">
        <v>25</v>
      </c>
      <c r="C3098" s="5">
        <v>2.1462699999999999</v>
      </c>
      <c r="D3098" s="10">
        <v>64356.850310000002</v>
      </c>
      <c r="E3098" s="6">
        <v>2897042.24</v>
      </c>
      <c r="F3098" s="5" t="s">
        <v>6</v>
      </c>
    </row>
    <row r="3099" spans="1:6">
      <c r="A3099" s="4">
        <v>43255</v>
      </c>
      <c r="B3099" s="5">
        <v>26</v>
      </c>
      <c r="C3099" s="5">
        <v>1.78291</v>
      </c>
      <c r="D3099" s="10">
        <v>52977.387739999998</v>
      </c>
      <c r="E3099" s="6">
        <v>2897042.24</v>
      </c>
      <c r="F3099" s="5" t="s">
        <v>6</v>
      </c>
    </row>
    <row r="3100" spans="1:6">
      <c r="A3100" s="4">
        <v>43255</v>
      </c>
      <c r="B3100" s="5">
        <v>27</v>
      </c>
      <c r="C3100" s="5">
        <v>2.4917799999999999</v>
      </c>
      <c r="D3100" s="10">
        <v>73800.194480000006</v>
      </c>
      <c r="E3100" s="6">
        <v>2897042.24</v>
      </c>
      <c r="F3100" s="5" t="s">
        <v>6</v>
      </c>
    </row>
    <row r="3101" spans="1:6">
      <c r="A3101" s="4">
        <v>43255</v>
      </c>
      <c r="B3101" s="5">
        <v>28</v>
      </c>
      <c r="C3101" s="5">
        <v>2.4628000000000001</v>
      </c>
      <c r="D3101" s="10">
        <v>72553.817089999997</v>
      </c>
      <c r="E3101" s="6">
        <v>2897042.24</v>
      </c>
      <c r="F3101" s="5" t="s">
        <v>6</v>
      </c>
    </row>
    <row r="3102" spans="1:6">
      <c r="A3102" s="4">
        <v>43255</v>
      </c>
      <c r="B3102" s="5">
        <v>29</v>
      </c>
      <c r="C3102" s="5">
        <v>2.1679599999999999</v>
      </c>
      <c r="D3102" s="10">
        <v>63557.216139999997</v>
      </c>
      <c r="E3102" s="6">
        <v>2897042.24</v>
      </c>
      <c r="F3102" s="5" t="s">
        <v>6</v>
      </c>
    </row>
    <row r="3103" spans="1:6">
      <c r="A3103" s="4">
        <v>43255</v>
      </c>
      <c r="B3103" s="5">
        <v>30</v>
      </c>
      <c r="C3103" s="5">
        <v>2.2390599999999998</v>
      </c>
      <c r="D3103" s="10">
        <v>65348.891689999997</v>
      </c>
      <c r="E3103" s="6">
        <v>2897042.24</v>
      </c>
      <c r="F3103" s="5" t="s">
        <v>6</v>
      </c>
    </row>
    <row r="3104" spans="1:6">
      <c r="A3104" s="4">
        <v>43255</v>
      </c>
      <c r="B3104" s="5">
        <v>31</v>
      </c>
      <c r="C3104" s="5">
        <v>2.0958700000000001</v>
      </c>
      <c r="D3104" s="10">
        <v>61474.445019999999</v>
      </c>
      <c r="E3104" s="6">
        <v>2897042.24</v>
      </c>
      <c r="F3104" s="5" t="s">
        <v>6</v>
      </c>
    </row>
    <row r="3105" spans="1:6">
      <c r="A3105" s="4">
        <v>43255</v>
      </c>
      <c r="B3105" s="5">
        <v>32</v>
      </c>
      <c r="C3105" s="5">
        <v>2.02739</v>
      </c>
      <c r="D3105" s="10">
        <v>60758.708989999999</v>
      </c>
      <c r="E3105" s="6">
        <v>2897042.24</v>
      </c>
      <c r="F3105" s="5" t="s">
        <v>6</v>
      </c>
    </row>
    <row r="3106" spans="1:6">
      <c r="A3106" s="4">
        <v>43255</v>
      </c>
      <c r="B3106" s="5">
        <v>33</v>
      </c>
      <c r="C3106" s="5">
        <v>2.8404699999999998</v>
      </c>
      <c r="D3106" s="10">
        <v>86040.676770000005</v>
      </c>
      <c r="E3106" s="6">
        <v>2897042.24</v>
      </c>
      <c r="F3106" s="5" t="s">
        <v>6</v>
      </c>
    </row>
    <row r="3107" spans="1:6">
      <c r="A3107" s="4">
        <v>43255</v>
      </c>
      <c r="B3107" s="5">
        <v>34</v>
      </c>
      <c r="C3107" s="5">
        <v>3.4929899999999998</v>
      </c>
      <c r="D3107" s="10">
        <v>107869.6789</v>
      </c>
      <c r="E3107" s="6">
        <v>2897042.24</v>
      </c>
      <c r="F3107" s="5" t="s">
        <v>6</v>
      </c>
    </row>
    <row r="3108" spans="1:6">
      <c r="A3108" s="4">
        <v>43255</v>
      </c>
      <c r="B3108" s="5">
        <v>35</v>
      </c>
      <c r="C3108" s="5">
        <v>3.3566099999999999</v>
      </c>
      <c r="D3108" s="10">
        <v>105464.1491</v>
      </c>
      <c r="E3108" s="6">
        <v>2897042.24</v>
      </c>
      <c r="F3108" s="5" t="s">
        <v>6</v>
      </c>
    </row>
    <row r="3109" spans="1:6">
      <c r="A3109" s="4">
        <v>43255</v>
      </c>
      <c r="B3109" s="5">
        <v>36</v>
      </c>
      <c r="C3109" s="5">
        <v>2.7576399999999999</v>
      </c>
      <c r="D3109" s="10">
        <v>87091.262530000007</v>
      </c>
      <c r="E3109" s="6">
        <v>2897042.24</v>
      </c>
      <c r="F3109" s="5" t="s">
        <v>6</v>
      </c>
    </row>
    <row r="3110" spans="1:6">
      <c r="A3110" s="4">
        <v>43255</v>
      </c>
      <c r="B3110" s="5">
        <v>37</v>
      </c>
      <c r="C3110" s="5">
        <v>1.9825299999999999</v>
      </c>
      <c r="D3110" s="10">
        <v>62679.787429999997</v>
      </c>
      <c r="E3110" s="6">
        <v>2897042.24</v>
      </c>
      <c r="F3110" s="5" t="s">
        <v>6</v>
      </c>
    </row>
    <row r="3111" spans="1:6">
      <c r="A3111" s="4">
        <v>43255</v>
      </c>
      <c r="B3111" s="5">
        <v>38</v>
      </c>
      <c r="C3111" s="5">
        <v>1.2112400000000001</v>
      </c>
      <c r="D3111" s="10">
        <v>38146.574540000001</v>
      </c>
      <c r="E3111" s="6">
        <v>2897042.24</v>
      </c>
      <c r="F3111" s="5" t="s">
        <v>6</v>
      </c>
    </row>
    <row r="3112" spans="1:6">
      <c r="A3112" s="4">
        <v>43255</v>
      </c>
      <c r="B3112" s="5">
        <v>39</v>
      </c>
      <c r="C3112" s="5">
        <v>1.4746900000000001</v>
      </c>
      <c r="D3112" s="10">
        <v>46145.586569999999</v>
      </c>
      <c r="E3112" s="6">
        <v>2897042.24</v>
      </c>
      <c r="F3112" s="5" t="s">
        <v>6</v>
      </c>
    </row>
    <row r="3113" spans="1:6">
      <c r="A3113" s="4">
        <v>43255</v>
      </c>
      <c r="B3113" s="5">
        <v>40</v>
      </c>
      <c r="C3113" s="5">
        <v>1.8444799999999999</v>
      </c>
      <c r="D3113" s="10">
        <v>56871.958530000004</v>
      </c>
      <c r="E3113" s="6">
        <v>2897042.24</v>
      </c>
      <c r="F3113" s="5" t="s">
        <v>6</v>
      </c>
    </row>
    <row r="3114" spans="1:6">
      <c r="A3114" s="4">
        <v>43255</v>
      </c>
      <c r="B3114" s="5">
        <v>41</v>
      </c>
      <c r="C3114" s="5">
        <v>1.7022299999999999</v>
      </c>
      <c r="D3114" s="10">
        <v>51758.584139999999</v>
      </c>
      <c r="E3114" s="6">
        <v>2897042.24</v>
      </c>
      <c r="F3114" s="5" t="s">
        <v>6</v>
      </c>
    </row>
    <row r="3115" spans="1:6">
      <c r="A3115" s="4">
        <v>43255</v>
      </c>
      <c r="B3115" s="5">
        <v>42</v>
      </c>
      <c r="C3115" s="5">
        <v>1.4974099999999999</v>
      </c>
      <c r="D3115" s="10">
        <v>44478.737209999999</v>
      </c>
      <c r="E3115" s="6">
        <v>2897042.24</v>
      </c>
      <c r="F3115" s="5" t="s">
        <v>6</v>
      </c>
    </row>
    <row r="3116" spans="1:6">
      <c r="A3116" s="4">
        <v>43255</v>
      </c>
      <c r="B3116" s="5">
        <v>43</v>
      </c>
      <c r="C3116" s="5">
        <v>1.9153199999999999</v>
      </c>
      <c r="D3116" s="10">
        <v>55516.852619999998</v>
      </c>
      <c r="E3116" s="6">
        <v>2897042.24</v>
      </c>
      <c r="F3116" s="5" t="s">
        <v>6</v>
      </c>
    </row>
    <row r="3117" spans="1:6">
      <c r="A3117" s="4">
        <v>43255</v>
      </c>
      <c r="B3117" s="5">
        <v>44</v>
      </c>
      <c r="C3117" s="5">
        <v>2.1772999999999998</v>
      </c>
      <c r="D3117" s="10">
        <v>60912.384299999998</v>
      </c>
      <c r="E3117" s="6">
        <v>2897042.24</v>
      </c>
      <c r="F3117" s="5" t="s">
        <v>6</v>
      </c>
    </row>
    <row r="3118" spans="1:6">
      <c r="A3118" s="4">
        <v>43255</v>
      </c>
      <c r="B3118" s="5">
        <v>45</v>
      </c>
      <c r="C3118" s="5">
        <v>1.46631</v>
      </c>
      <c r="D3118" s="10">
        <v>38911.747069999998</v>
      </c>
      <c r="E3118" s="6">
        <v>2897042.24</v>
      </c>
      <c r="F3118" s="5" t="s">
        <v>6</v>
      </c>
    </row>
    <row r="3119" spans="1:6">
      <c r="A3119" s="4">
        <v>43255</v>
      </c>
      <c r="B3119" s="5">
        <v>46</v>
      </c>
      <c r="C3119" s="5">
        <v>1.46333</v>
      </c>
      <c r="D3119" s="10">
        <v>36132.163890000003</v>
      </c>
      <c r="E3119" s="6">
        <v>2897042.24</v>
      </c>
      <c r="F3119" s="5" t="s">
        <v>6</v>
      </c>
    </row>
    <row r="3120" spans="1:6">
      <c r="A3120" s="4">
        <v>43255</v>
      </c>
      <c r="B3120" s="5">
        <v>47</v>
      </c>
      <c r="C3120" s="5">
        <v>1.78488</v>
      </c>
      <c r="D3120" s="10">
        <v>42034.852140000003</v>
      </c>
      <c r="E3120" s="6">
        <v>2897042.24</v>
      </c>
      <c r="F3120" s="5" t="s">
        <v>6</v>
      </c>
    </row>
    <row r="3121" spans="1:6">
      <c r="A3121" s="4">
        <v>43255</v>
      </c>
      <c r="B3121" s="5">
        <v>48</v>
      </c>
      <c r="C3121" s="5">
        <v>2.3217099999999999</v>
      </c>
      <c r="D3121" s="10">
        <v>51556.379820000002</v>
      </c>
      <c r="E3121" s="6">
        <v>2897042.24</v>
      </c>
      <c r="F3121" s="5" t="s">
        <v>6</v>
      </c>
    </row>
    <row r="3122" spans="1:6">
      <c r="A3122" s="4">
        <v>43256</v>
      </c>
      <c r="B3122" s="5">
        <v>1</v>
      </c>
      <c r="C3122" s="5">
        <v>3.6024600000000002</v>
      </c>
      <c r="D3122" s="10">
        <v>77328.857300000003</v>
      </c>
      <c r="E3122" s="6">
        <v>3121223.11</v>
      </c>
      <c r="F3122" s="5" t="s">
        <v>6</v>
      </c>
    </row>
    <row r="3123" spans="1:6">
      <c r="A3123" s="4">
        <v>43256</v>
      </c>
      <c r="B3123" s="5">
        <v>2</v>
      </c>
      <c r="C3123" s="5">
        <v>3.7258200000000001</v>
      </c>
      <c r="D3123" s="10">
        <v>77252.381399999998</v>
      </c>
      <c r="E3123" s="6">
        <v>3121223.11</v>
      </c>
      <c r="F3123" s="5" t="s">
        <v>6</v>
      </c>
    </row>
    <row r="3124" spans="1:6">
      <c r="A3124" s="4">
        <v>43256</v>
      </c>
      <c r="B3124" s="5">
        <v>3</v>
      </c>
      <c r="C3124" s="5">
        <v>3.9152</v>
      </c>
      <c r="D3124" s="10">
        <v>80484.609790000002</v>
      </c>
      <c r="E3124" s="6">
        <v>3121223.11</v>
      </c>
      <c r="F3124" s="5" t="s">
        <v>6</v>
      </c>
    </row>
    <row r="3125" spans="1:6">
      <c r="A3125" s="4">
        <v>43256</v>
      </c>
      <c r="B3125" s="5">
        <v>4</v>
      </c>
      <c r="C3125" s="5">
        <v>3.66642</v>
      </c>
      <c r="D3125" s="10">
        <v>75047.804319999996</v>
      </c>
      <c r="E3125" s="6">
        <v>3121223.11</v>
      </c>
      <c r="F3125" s="5" t="s">
        <v>6</v>
      </c>
    </row>
    <row r="3126" spans="1:6">
      <c r="A3126" s="4">
        <v>43256</v>
      </c>
      <c r="B3126" s="5">
        <v>5</v>
      </c>
      <c r="C3126" s="5">
        <v>3.3666900000000002</v>
      </c>
      <c r="D3126" s="10">
        <v>67777.529739999998</v>
      </c>
      <c r="E3126" s="6">
        <v>3121223.11</v>
      </c>
      <c r="F3126" s="5" t="s">
        <v>6</v>
      </c>
    </row>
    <row r="3127" spans="1:6">
      <c r="A3127" s="4">
        <v>43256</v>
      </c>
      <c r="B3127" s="5">
        <v>6</v>
      </c>
      <c r="C3127" s="5">
        <v>2.9958</v>
      </c>
      <c r="D3127" s="10">
        <v>59627.354670000001</v>
      </c>
      <c r="E3127" s="6">
        <v>3121223.11</v>
      </c>
      <c r="F3127" s="5" t="s">
        <v>6</v>
      </c>
    </row>
    <row r="3128" spans="1:6">
      <c r="A3128" s="4">
        <v>43256</v>
      </c>
      <c r="B3128" s="5">
        <v>7</v>
      </c>
      <c r="C3128" s="5">
        <v>3.3667400000000001</v>
      </c>
      <c r="D3128" s="10">
        <v>67070.275240000003</v>
      </c>
      <c r="E3128" s="6">
        <v>3121223.11</v>
      </c>
      <c r="F3128" s="5" t="s">
        <v>6</v>
      </c>
    </row>
    <row r="3129" spans="1:6">
      <c r="A3129" s="4">
        <v>43256</v>
      </c>
      <c r="B3129" s="5">
        <v>8</v>
      </c>
      <c r="C3129" s="5">
        <v>3.2431899999999998</v>
      </c>
      <c r="D3129" s="10">
        <v>64929.734049999999</v>
      </c>
      <c r="E3129" s="6">
        <v>3121223.11</v>
      </c>
      <c r="F3129" s="5" t="s">
        <v>6</v>
      </c>
    </row>
    <row r="3130" spans="1:6">
      <c r="A3130" s="4">
        <v>43256</v>
      </c>
      <c r="B3130" s="5">
        <v>9</v>
      </c>
      <c r="C3130" s="5">
        <v>4.4157900000000003</v>
      </c>
      <c r="D3130" s="10">
        <v>89390.426649999994</v>
      </c>
      <c r="E3130" s="6">
        <v>3121223.11</v>
      </c>
      <c r="F3130" s="5" t="s">
        <v>6</v>
      </c>
    </row>
    <row r="3131" spans="1:6">
      <c r="A3131" s="4">
        <v>43256</v>
      </c>
      <c r="B3131" s="5">
        <v>10</v>
      </c>
      <c r="C3131" s="5">
        <v>4.5720599999999996</v>
      </c>
      <c r="D3131" s="10">
        <v>91804.404450000002</v>
      </c>
      <c r="E3131" s="6">
        <v>3121223.11</v>
      </c>
      <c r="F3131" s="5" t="s">
        <v>6</v>
      </c>
    </row>
    <row r="3132" spans="1:6">
      <c r="A3132" s="4">
        <v>43256</v>
      </c>
      <c r="B3132" s="5">
        <v>11</v>
      </c>
      <c r="C3132" s="5">
        <v>5.1385399999999999</v>
      </c>
      <c r="D3132" s="10">
        <v>105869.0313</v>
      </c>
      <c r="E3132" s="6">
        <v>3121223.11</v>
      </c>
      <c r="F3132" s="5" t="s">
        <v>6</v>
      </c>
    </row>
    <row r="3133" spans="1:6">
      <c r="A3133" s="4">
        <v>43256</v>
      </c>
      <c r="B3133" s="5">
        <v>12</v>
      </c>
      <c r="C3133" s="5">
        <v>5.8762499999999998</v>
      </c>
      <c r="D3133" s="10">
        <v>125624.9993</v>
      </c>
      <c r="E3133" s="6">
        <v>3121223.11</v>
      </c>
      <c r="F3133" s="5" t="s">
        <v>6</v>
      </c>
    </row>
    <row r="3134" spans="1:6">
      <c r="A3134" s="4">
        <v>43256</v>
      </c>
      <c r="B3134" s="5">
        <v>13</v>
      </c>
      <c r="C3134" s="5">
        <v>2.9639700000000002</v>
      </c>
      <c r="D3134" s="10">
        <v>66492.724870000005</v>
      </c>
      <c r="E3134" s="6">
        <v>3121223.11</v>
      </c>
      <c r="F3134" s="5" t="s">
        <v>6</v>
      </c>
    </row>
    <row r="3135" spans="1:6">
      <c r="A3135" s="4">
        <v>43256</v>
      </c>
      <c r="B3135" s="5">
        <v>14</v>
      </c>
      <c r="C3135" s="5">
        <v>2.78348</v>
      </c>
      <c r="D3135" s="10">
        <v>69159.540980000005</v>
      </c>
      <c r="E3135" s="6">
        <v>3121223.11</v>
      </c>
      <c r="F3135" s="5" t="s">
        <v>6</v>
      </c>
    </row>
    <row r="3136" spans="1:6">
      <c r="A3136" s="4">
        <v>43256</v>
      </c>
      <c r="B3136" s="5">
        <v>15</v>
      </c>
      <c r="C3136" s="5">
        <v>2.6747399999999999</v>
      </c>
      <c r="D3136" s="10">
        <v>76029.671730000002</v>
      </c>
      <c r="E3136" s="6">
        <v>3121223.11</v>
      </c>
      <c r="F3136" s="5" t="s">
        <v>6</v>
      </c>
    </row>
    <row r="3137" spans="1:6">
      <c r="A3137" s="4">
        <v>43256</v>
      </c>
      <c r="B3137" s="5">
        <v>16</v>
      </c>
      <c r="C3137" s="5">
        <v>2.6822699999999999</v>
      </c>
      <c r="D3137" s="10">
        <v>80693.893490000002</v>
      </c>
      <c r="E3137" s="6">
        <v>3121223.11</v>
      </c>
      <c r="F3137" s="5" t="s">
        <v>6</v>
      </c>
    </row>
    <row r="3138" spans="1:6">
      <c r="A3138" s="4">
        <v>43256</v>
      </c>
      <c r="B3138" s="5">
        <v>17</v>
      </c>
      <c r="C3138" s="5">
        <v>1.98817</v>
      </c>
      <c r="D3138" s="10">
        <v>60482.497320000002</v>
      </c>
      <c r="E3138" s="6">
        <v>3121223.11</v>
      </c>
      <c r="F3138" s="5" t="s">
        <v>6</v>
      </c>
    </row>
    <row r="3139" spans="1:6">
      <c r="A3139" s="4">
        <v>43256</v>
      </c>
      <c r="B3139" s="5">
        <v>18</v>
      </c>
      <c r="C3139" s="5">
        <v>2.2353700000000001</v>
      </c>
      <c r="D3139" s="10">
        <v>68742.366479999997</v>
      </c>
      <c r="E3139" s="6">
        <v>3121223.11</v>
      </c>
      <c r="F3139" s="5" t="s">
        <v>6</v>
      </c>
    </row>
    <row r="3140" spans="1:6">
      <c r="A3140" s="4">
        <v>43256</v>
      </c>
      <c r="B3140" s="5">
        <v>19</v>
      </c>
      <c r="C3140" s="5">
        <v>2.6795200000000001</v>
      </c>
      <c r="D3140" s="10">
        <v>83166.298680000007</v>
      </c>
      <c r="E3140" s="6">
        <v>3121223.11</v>
      </c>
      <c r="F3140" s="5" t="s">
        <v>6</v>
      </c>
    </row>
    <row r="3141" spans="1:6">
      <c r="A3141" s="4">
        <v>43256</v>
      </c>
      <c r="B3141" s="5">
        <v>20</v>
      </c>
      <c r="C3141" s="5">
        <v>2.3933800000000001</v>
      </c>
      <c r="D3141" s="10">
        <v>73698.010049999997</v>
      </c>
      <c r="E3141" s="6">
        <v>3121223.11</v>
      </c>
      <c r="F3141" s="5" t="s">
        <v>6</v>
      </c>
    </row>
    <row r="3142" spans="1:6">
      <c r="A3142" s="4">
        <v>43256</v>
      </c>
      <c r="B3142" s="5">
        <v>21</v>
      </c>
      <c r="C3142" s="5">
        <v>2.5233400000000001</v>
      </c>
      <c r="D3142" s="10">
        <v>77367.421199999997</v>
      </c>
      <c r="E3142" s="6">
        <v>3121223.11</v>
      </c>
      <c r="F3142" s="5" t="s">
        <v>6</v>
      </c>
    </row>
    <row r="3143" spans="1:6">
      <c r="A3143" s="4">
        <v>43256</v>
      </c>
      <c r="B3143" s="5">
        <v>22</v>
      </c>
      <c r="C3143" s="5">
        <v>2.41472</v>
      </c>
      <c r="D3143" s="10">
        <v>73733.426909999995</v>
      </c>
      <c r="E3143" s="6">
        <v>3121223.11</v>
      </c>
      <c r="F3143" s="5" t="s">
        <v>6</v>
      </c>
    </row>
    <row r="3144" spans="1:6">
      <c r="A3144" s="4">
        <v>43256</v>
      </c>
      <c r="B3144" s="5">
        <v>23</v>
      </c>
      <c r="C3144" s="5">
        <v>2.1697099999999998</v>
      </c>
      <c r="D3144" s="10">
        <v>65806.588300000003</v>
      </c>
      <c r="E3144" s="6">
        <v>3121223.11</v>
      </c>
      <c r="F3144" s="5" t="s">
        <v>6</v>
      </c>
    </row>
    <row r="3145" spans="1:6">
      <c r="A3145" s="4">
        <v>43256</v>
      </c>
      <c r="B3145" s="5">
        <v>24</v>
      </c>
      <c r="C3145" s="5">
        <v>2.0015999999999998</v>
      </c>
      <c r="D3145" s="10">
        <v>60295.818099999997</v>
      </c>
      <c r="E3145" s="6">
        <v>3121223.11</v>
      </c>
      <c r="F3145" s="5" t="s">
        <v>6</v>
      </c>
    </row>
    <row r="3146" spans="1:6">
      <c r="A3146" s="4">
        <v>43256</v>
      </c>
      <c r="B3146" s="5">
        <v>25</v>
      </c>
      <c r="C3146" s="5">
        <v>2.1596899999999999</v>
      </c>
      <c r="D3146" s="10">
        <v>64885.488790000003</v>
      </c>
      <c r="E3146" s="6">
        <v>3121223.11</v>
      </c>
      <c r="F3146" s="5" t="s">
        <v>6</v>
      </c>
    </row>
    <row r="3147" spans="1:6">
      <c r="A3147" s="4">
        <v>43256</v>
      </c>
      <c r="B3147" s="5">
        <v>26</v>
      </c>
      <c r="C3147" s="5">
        <v>1.7750999999999999</v>
      </c>
      <c r="D3147" s="10">
        <v>52319.61692</v>
      </c>
      <c r="E3147" s="6">
        <v>3121223.11</v>
      </c>
      <c r="F3147" s="5" t="s">
        <v>6</v>
      </c>
    </row>
    <row r="3148" spans="1:6">
      <c r="A3148" s="4">
        <v>43256</v>
      </c>
      <c r="B3148" s="5">
        <v>27</v>
      </c>
      <c r="C3148" s="5">
        <v>2.0053000000000001</v>
      </c>
      <c r="D3148" s="10">
        <v>58712.677380000001</v>
      </c>
      <c r="E3148" s="6">
        <v>3121223.11</v>
      </c>
      <c r="F3148" s="5" t="s">
        <v>6</v>
      </c>
    </row>
    <row r="3149" spans="1:6">
      <c r="A3149" s="4">
        <v>43256</v>
      </c>
      <c r="B3149" s="5">
        <v>28</v>
      </c>
      <c r="C3149" s="5">
        <v>1.72201</v>
      </c>
      <c r="D3149" s="10">
        <v>49436.565170000002</v>
      </c>
      <c r="E3149" s="6">
        <v>3121223.11</v>
      </c>
      <c r="F3149" s="5" t="s">
        <v>6</v>
      </c>
    </row>
    <row r="3150" spans="1:6">
      <c r="A3150" s="4">
        <v>43256</v>
      </c>
      <c r="B3150" s="5">
        <v>29</v>
      </c>
      <c r="C3150" s="5">
        <v>1.2951299999999999</v>
      </c>
      <c r="D3150" s="10">
        <v>36542.623950000001</v>
      </c>
      <c r="E3150" s="6">
        <v>3121223.11</v>
      </c>
      <c r="F3150" s="5" t="s">
        <v>6</v>
      </c>
    </row>
    <row r="3151" spans="1:6">
      <c r="A3151" s="4">
        <v>43256</v>
      </c>
      <c r="B3151" s="5">
        <v>30</v>
      </c>
      <c r="C3151" s="5">
        <v>1.2845899999999999</v>
      </c>
      <c r="D3151" s="10">
        <v>35906.255920000003</v>
      </c>
      <c r="E3151" s="6">
        <v>3121223.11</v>
      </c>
      <c r="F3151" s="5" t="s">
        <v>6</v>
      </c>
    </row>
    <row r="3152" spans="1:6">
      <c r="A3152" s="4">
        <v>43256</v>
      </c>
      <c r="B3152" s="5">
        <v>31</v>
      </c>
      <c r="C3152" s="5">
        <v>1.2656700000000001</v>
      </c>
      <c r="D3152" s="10">
        <v>35125.683870000001</v>
      </c>
      <c r="E3152" s="6">
        <v>3121223.11</v>
      </c>
      <c r="F3152" s="5" t="s">
        <v>6</v>
      </c>
    </row>
    <row r="3153" spans="1:6">
      <c r="A3153" s="4">
        <v>43256</v>
      </c>
      <c r="B3153" s="5">
        <v>32</v>
      </c>
      <c r="C3153" s="5">
        <v>1.41923</v>
      </c>
      <c r="D3153" s="10">
        <v>40027.082999999999</v>
      </c>
      <c r="E3153" s="6">
        <v>3121223.11</v>
      </c>
      <c r="F3153" s="5" t="s">
        <v>6</v>
      </c>
    </row>
    <row r="3154" spans="1:6">
      <c r="A3154" s="4">
        <v>43256</v>
      </c>
      <c r="B3154" s="5">
        <v>33</v>
      </c>
      <c r="C3154" s="5">
        <v>1.1852499999999999</v>
      </c>
      <c r="D3154" s="10">
        <v>33942.549469999998</v>
      </c>
      <c r="E3154" s="6">
        <v>3121223.11</v>
      </c>
      <c r="F3154" s="5" t="s">
        <v>6</v>
      </c>
    </row>
    <row r="3155" spans="1:6">
      <c r="A3155" s="4">
        <v>43256</v>
      </c>
      <c r="B3155" s="5">
        <v>34</v>
      </c>
      <c r="C3155" s="5">
        <v>1.74021</v>
      </c>
      <c r="D3155" s="10">
        <v>51125.229339999998</v>
      </c>
      <c r="E3155" s="6">
        <v>3121223.11</v>
      </c>
      <c r="F3155" s="5" t="s">
        <v>6</v>
      </c>
    </row>
    <row r="3156" spans="1:6">
      <c r="A3156" s="4">
        <v>43256</v>
      </c>
      <c r="B3156" s="5">
        <v>35</v>
      </c>
      <c r="C3156" s="5">
        <v>2.07043</v>
      </c>
      <c r="D3156" s="10">
        <v>61635.313909999997</v>
      </c>
      <c r="E3156" s="6">
        <v>3121223.11</v>
      </c>
      <c r="F3156" s="5" t="s">
        <v>6</v>
      </c>
    </row>
    <row r="3157" spans="1:6">
      <c r="A3157" s="4">
        <v>43256</v>
      </c>
      <c r="B3157" s="5">
        <v>36</v>
      </c>
      <c r="C3157" s="5">
        <v>2.3024300000000002</v>
      </c>
      <c r="D3157" s="10">
        <v>68973.435020000004</v>
      </c>
      <c r="E3157" s="6">
        <v>3121223.11</v>
      </c>
      <c r="F3157" s="5" t="s">
        <v>6</v>
      </c>
    </row>
    <row r="3158" spans="1:6">
      <c r="A3158" s="4">
        <v>43256</v>
      </c>
      <c r="B3158" s="5">
        <v>37</v>
      </c>
      <c r="C3158" s="5">
        <v>2.1843599999999999</v>
      </c>
      <c r="D3158" s="10">
        <v>65627.414239999998</v>
      </c>
      <c r="E3158" s="6">
        <v>3121223.11</v>
      </c>
      <c r="F3158" s="5" t="s">
        <v>6</v>
      </c>
    </row>
    <row r="3159" spans="1:6">
      <c r="A3159" s="4">
        <v>43256</v>
      </c>
      <c r="B3159" s="5">
        <v>38</v>
      </c>
      <c r="C3159" s="5">
        <v>2.4028499999999999</v>
      </c>
      <c r="D3159" s="10">
        <v>72840.427410000004</v>
      </c>
      <c r="E3159" s="6">
        <v>3121223.11</v>
      </c>
      <c r="F3159" s="5" t="s">
        <v>6</v>
      </c>
    </row>
    <row r="3160" spans="1:6">
      <c r="A3160" s="4">
        <v>43256</v>
      </c>
      <c r="B3160" s="5">
        <v>39</v>
      </c>
      <c r="C3160" s="5">
        <v>2.3194599999999999</v>
      </c>
      <c r="D3160" s="10">
        <v>70142.952220000006</v>
      </c>
      <c r="E3160" s="6">
        <v>3121223.11</v>
      </c>
      <c r="F3160" s="5" t="s">
        <v>6</v>
      </c>
    </row>
    <row r="3161" spans="1:6">
      <c r="A3161" s="4">
        <v>43256</v>
      </c>
      <c r="B3161" s="5">
        <v>40</v>
      </c>
      <c r="C3161" s="5">
        <v>2.1499199999999998</v>
      </c>
      <c r="D3161" s="10">
        <v>64305.827140000001</v>
      </c>
      <c r="E3161" s="6">
        <v>3121223.11</v>
      </c>
      <c r="F3161" s="5" t="s">
        <v>6</v>
      </c>
    </row>
    <row r="3162" spans="1:6">
      <c r="A3162" s="4">
        <v>43256</v>
      </c>
      <c r="B3162" s="5">
        <v>41</v>
      </c>
      <c r="C3162" s="5">
        <v>1.9683200000000001</v>
      </c>
      <c r="D3162" s="10">
        <v>58424.737130000001</v>
      </c>
      <c r="E3162" s="6">
        <v>3121223.11</v>
      </c>
      <c r="F3162" s="5" t="s">
        <v>6</v>
      </c>
    </row>
    <row r="3163" spans="1:6">
      <c r="A3163" s="4">
        <v>43256</v>
      </c>
      <c r="B3163" s="5">
        <v>42</v>
      </c>
      <c r="C3163" s="5">
        <v>1.6915500000000001</v>
      </c>
      <c r="D3163" s="10">
        <v>49365.535499999998</v>
      </c>
      <c r="E3163" s="6">
        <v>3121223.11</v>
      </c>
      <c r="F3163" s="5" t="s">
        <v>6</v>
      </c>
    </row>
    <row r="3164" spans="1:6">
      <c r="A3164" s="4">
        <v>43256</v>
      </c>
      <c r="B3164" s="5">
        <v>43</v>
      </c>
      <c r="C3164" s="5">
        <v>1.66791</v>
      </c>
      <c r="D3164" s="10">
        <v>48167.4061</v>
      </c>
      <c r="E3164" s="6">
        <v>3121223.11</v>
      </c>
      <c r="F3164" s="5" t="s">
        <v>6</v>
      </c>
    </row>
    <row r="3165" spans="1:6">
      <c r="A3165" s="4">
        <v>43256</v>
      </c>
      <c r="B3165" s="5">
        <v>44</v>
      </c>
      <c r="C3165" s="5">
        <v>1.97868</v>
      </c>
      <c r="D3165" s="10">
        <v>55843.51395</v>
      </c>
      <c r="E3165" s="6">
        <v>3121223.11</v>
      </c>
      <c r="F3165" s="5" t="s">
        <v>6</v>
      </c>
    </row>
    <row r="3166" spans="1:6">
      <c r="A3166" s="4">
        <v>43256</v>
      </c>
      <c r="B3166" s="5">
        <v>45</v>
      </c>
      <c r="C3166" s="5">
        <v>2.3808099999999999</v>
      </c>
      <c r="D3166" s="10">
        <v>65262.59706</v>
      </c>
      <c r="E3166" s="6">
        <v>3121223.11</v>
      </c>
      <c r="F3166" s="5" t="s">
        <v>6</v>
      </c>
    </row>
    <row r="3167" spans="1:6">
      <c r="A3167" s="4">
        <v>43256</v>
      </c>
      <c r="B3167" s="5">
        <v>46</v>
      </c>
      <c r="C3167" s="5">
        <v>1.3190900000000001</v>
      </c>
      <c r="D3167" s="10">
        <v>33772.991040000001</v>
      </c>
      <c r="E3167" s="6">
        <v>3121223.11</v>
      </c>
      <c r="F3167" s="5" t="s">
        <v>6</v>
      </c>
    </row>
    <row r="3168" spans="1:6">
      <c r="A3168" s="4">
        <v>43256</v>
      </c>
      <c r="B3168" s="5">
        <v>47</v>
      </c>
      <c r="C3168" s="5">
        <v>2.0008699999999999</v>
      </c>
      <c r="D3168" s="10">
        <v>48320.090100000001</v>
      </c>
      <c r="E3168" s="6">
        <v>3121223.11</v>
      </c>
      <c r="F3168" s="5" t="s">
        <v>6</v>
      </c>
    </row>
    <row r="3169" spans="1:6">
      <c r="A3169" s="4">
        <v>43256</v>
      </c>
      <c r="B3169" s="5">
        <v>48</v>
      </c>
      <c r="C3169" s="5">
        <v>2.7456</v>
      </c>
      <c r="D3169" s="10">
        <v>62641.5504</v>
      </c>
      <c r="E3169" s="6">
        <v>3121223.11</v>
      </c>
      <c r="F3169" s="5" t="s">
        <v>6</v>
      </c>
    </row>
    <row r="3170" spans="1:6">
      <c r="A3170" s="4">
        <v>43257</v>
      </c>
      <c r="B3170" s="5">
        <v>1</v>
      </c>
      <c r="C3170" s="5">
        <v>1.1995800000000001</v>
      </c>
      <c r="D3170" s="10">
        <v>26170.793020000001</v>
      </c>
      <c r="E3170" s="6">
        <v>1536989.3</v>
      </c>
      <c r="F3170" s="5" t="s">
        <v>6</v>
      </c>
    </row>
    <row r="3171" spans="1:6">
      <c r="A3171" s="4">
        <v>43257</v>
      </c>
      <c r="B3171" s="5">
        <v>2</v>
      </c>
      <c r="C3171" s="5">
        <v>1.1567400000000001</v>
      </c>
      <c r="D3171" s="10">
        <v>24618.5851</v>
      </c>
      <c r="E3171" s="6">
        <v>1536989.3</v>
      </c>
      <c r="F3171" s="5" t="s">
        <v>6</v>
      </c>
    </row>
    <row r="3172" spans="1:6">
      <c r="A3172" s="4">
        <v>43257</v>
      </c>
      <c r="B3172" s="5">
        <v>3</v>
      </c>
      <c r="C3172" s="5">
        <v>1.0672299999999999</v>
      </c>
      <c r="D3172" s="10">
        <v>22288.148720000001</v>
      </c>
      <c r="E3172" s="6">
        <v>1536989.3</v>
      </c>
      <c r="F3172" s="5" t="s">
        <v>6</v>
      </c>
    </row>
    <row r="3173" spans="1:6">
      <c r="A3173" s="4">
        <v>43257</v>
      </c>
      <c r="B3173" s="5">
        <v>4</v>
      </c>
      <c r="C3173" s="5">
        <v>1.03094</v>
      </c>
      <c r="D3173" s="10">
        <v>21283.4264</v>
      </c>
      <c r="E3173" s="6">
        <v>1536989.3</v>
      </c>
      <c r="F3173" s="5" t="s">
        <v>6</v>
      </c>
    </row>
    <row r="3174" spans="1:6">
      <c r="A3174" s="4">
        <v>43257</v>
      </c>
      <c r="B3174" s="5">
        <v>5</v>
      </c>
      <c r="C3174" s="5">
        <v>1.27851</v>
      </c>
      <c r="D3174" s="10">
        <v>26025.733110000001</v>
      </c>
      <c r="E3174" s="6">
        <v>1536989.3</v>
      </c>
      <c r="F3174" s="5" t="s">
        <v>6</v>
      </c>
    </row>
    <row r="3175" spans="1:6">
      <c r="A3175" s="4">
        <v>43257</v>
      </c>
      <c r="B3175" s="5">
        <v>6</v>
      </c>
      <c r="C3175" s="5">
        <v>1.19743</v>
      </c>
      <c r="D3175" s="10">
        <v>24007.03458</v>
      </c>
      <c r="E3175" s="6">
        <v>1536989.3</v>
      </c>
      <c r="F3175" s="5" t="s">
        <v>6</v>
      </c>
    </row>
    <row r="3176" spans="1:6">
      <c r="A3176" s="4">
        <v>43257</v>
      </c>
      <c r="B3176" s="5">
        <v>7</v>
      </c>
      <c r="C3176" s="5">
        <v>1.30958</v>
      </c>
      <c r="D3176" s="10">
        <v>25936.10094</v>
      </c>
      <c r="E3176" s="6">
        <v>1536989.3</v>
      </c>
      <c r="F3176" s="5" t="s">
        <v>6</v>
      </c>
    </row>
    <row r="3177" spans="1:6">
      <c r="A3177" s="4">
        <v>43257</v>
      </c>
      <c r="B3177" s="5">
        <v>8</v>
      </c>
      <c r="C3177" s="5">
        <v>1.32192</v>
      </c>
      <c r="D3177" s="10">
        <v>26054.580529999999</v>
      </c>
      <c r="E3177" s="6">
        <v>1536989.3</v>
      </c>
      <c r="F3177" s="5" t="s">
        <v>6</v>
      </c>
    </row>
    <row r="3178" spans="1:6">
      <c r="A3178" s="4">
        <v>43257</v>
      </c>
      <c r="B3178" s="5">
        <v>9</v>
      </c>
      <c r="C3178" s="5">
        <v>1.3368199999999999</v>
      </c>
      <c r="D3178" s="10">
        <v>26262.657729999999</v>
      </c>
      <c r="E3178" s="6">
        <v>1536989.3</v>
      </c>
      <c r="F3178" s="5" t="s">
        <v>6</v>
      </c>
    </row>
    <row r="3179" spans="1:6">
      <c r="A3179" s="4">
        <v>43257</v>
      </c>
      <c r="B3179" s="5">
        <v>10</v>
      </c>
      <c r="C3179" s="5">
        <v>1.1008</v>
      </c>
      <c r="D3179" s="10">
        <v>21414.346750000001</v>
      </c>
      <c r="E3179" s="6">
        <v>1536989.3</v>
      </c>
      <c r="F3179" s="5" t="s">
        <v>6</v>
      </c>
    </row>
    <row r="3180" spans="1:6">
      <c r="A3180" s="4">
        <v>43257</v>
      </c>
      <c r="B3180" s="5">
        <v>11</v>
      </c>
      <c r="C3180" s="5">
        <v>0.96191000000000004</v>
      </c>
      <c r="D3180" s="10">
        <v>18988.266919999998</v>
      </c>
      <c r="E3180" s="6">
        <v>1536989.3</v>
      </c>
      <c r="F3180" s="5" t="s">
        <v>6</v>
      </c>
    </row>
    <row r="3181" spans="1:6">
      <c r="A3181" s="4">
        <v>43257</v>
      </c>
      <c r="B3181" s="5">
        <v>12</v>
      </c>
      <c r="C3181" s="5">
        <v>1.34429</v>
      </c>
      <c r="D3181" s="10">
        <v>27775.867849999999</v>
      </c>
      <c r="E3181" s="6">
        <v>1536989.3</v>
      </c>
      <c r="F3181" s="5" t="s">
        <v>6</v>
      </c>
    </row>
    <row r="3182" spans="1:6">
      <c r="A3182" s="4">
        <v>43257</v>
      </c>
      <c r="B3182" s="5">
        <v>13</v>
      </c>
      <c r="C3182" s="5">
        <v>1.30152</v>
      </c>
      <c r="D3182" s="10">
        <v>29273.03296</v>
      </c>
      <c r="E3182" s="6">
        <v>1536989.3</v>
      </c>
      <c r="F3182" s="5" t="s">
        <v>6</v>
      </c>
    </row>
    <row r="3183" spans="1:6">
      <c r="A3183" s="4">
        <v>43257</v>
      </c>
      <c r="B3183" s="5">
        <v>14</v>
      </c>
      <c r="C3183" s="5">
        <v>0.95877000000000001</v>
      </c>
      <c r="D3183" s="10">
        <v>23386.91228</v>
      </c>
      <c r="E3183" s="6">
        <v>1536989.3</v>
      </c>
      <c r="F3183" s="5" t="s">
        <v>6</v>
      </c>
    </row>
    <row r="3184" spans="1:6">
      <c r="A3184" s="4">
        <v>43257</v>
      </c>
      <c r="B3184" s="5">
        <v>15</v>
      </c>
      <c r="C3184" s="5">
        <v>0.52249000000000001</v>
      </c>
      <c r="D3184" s="10">
        <v>14207.417460000001</v>
      </c>
      <c r="E3184" s="6">
        <v>1536989.3</v>
      </c>
      <c r="F3184" s="5" t="s">
        <v>6</v>
      </c>
    </row>
    <row r="3185" spans="1:6">
      <c r="A3185" s="4">
        <v>43257</v>
      </c>
      <c r="B3185" s="5">
        <v>16</v>
      </c>
      <c r="C3185" s="5">
        <v>1.1473599999999999</v>
      </c>
      <c r="D3185" s="10">
        <v>32560.940910000001</v>
      </c>
      <c r="E3185" s="6">
        <v>1536989.3</v>
      </c>
      <c r="F3185" s="5" t="s">
        <v>6</v>
      </c>
    </row>
    <row r="3186" spans="1:6">
      <c r="A3186" s="4">
        <v>43257</v>
      </c>
      <c r="B3186" s="5">
        <v>17</v>
      </c>
      <c r="C3186" s="5">
        <v>0.96236999999999995</v>
      </c>
      <c r="D3186" s="10">
        <v>27406.594209999999</v>
      </c>
      <c r="E3186" s="6">
        <v>1536989.3</v>
      </c>
      <c r="F3186" s="5" t="s">
        <v>6</v>
      </c>
    </row>
    <row r="3187" spans="1:6">
      <c r="A3187" s="4">
        <v>43257</v>
      </c>
      <c r="B3187" s="5">
        <v>18</v>
      </c>
      <c r="C3187" s="5">
        <v>0.58152000000000004</v>
      </c>
      <c r="D3187" s="10">
        <v>16309.40878</v>
      </c>
      <c r="E3187" s="6">
        <v>1536989.3</v>
      </c>
      <c r="F3187" s="5" t="s">
        <v>6</v>
      </c>
    </row>
    <row r="3188" spans="1:6">
      <c r="A3188" s="4">
        <v>43257</v>
      </c>
      <c r="B3188" s="5">
        <v>19</v>
      </c>
      <c r="C3188" s="5">
        <v>1.01569</v>
      </c>
      <c r="D3188" s="10">
        <v>28868.306830000001</v>
      </c>
      <c r="E3188" s="6">
        <v>1536989.3</v>
      </c>
      <c r="F3188" s="5" t="s">
        <v>6</v>
      </c>
    </row>
    <row r="3189" spans="1:6">
      <c r="A3189" s="4">
        <v>43257</v>
      </c>
      <c r="B3189" s="5">
        <v>20</v>
      </c>
      <c r="C3189" s="5">
        <v>0.92571000000000003</v>
      </c>
      <c r="D3189" s="10">
        <v>25987.095799999999</v>
      </c>
      <c r="E3189" s="6">
        <v>1536989.3</v>
      </c>
      <c r="F3189" s="5" t="s">
        <v>6</v>
      </c>
    </row>
    <row r="3190" spans="1:6">
      <c r="A3190" s="4">
        <v>43257</v>
      </c>
      <c r="B3190" s="5">
        <v>21</v>
      </c>
      <c r="C3190" s="5">
        <v>1.63757</v>
      </c>
      <c r="D3190" s="10">
        <v>45196.407980000004</v>
      </c>
      <c r="E3190" s="6">
        <v>1536989.3</v>
      </c>
      <c r="F3190" s="5" t="s">
        <v>6</v>
      </c>
    </row>
    <row r="3191" spans="1:6">
      <c r="A3191" s="4">
        <v>43257</v>
      </c>
      <c r="B3191" s="5">
        <v>22</v>
      </c>
      <c r="C3191" s="5">
        <v>1.94194</v>
      </c>
      <c r="D3191" s="10">
        <v>52758.082179999998</v>
      </c>
      <c r="E3191" s="6">
        <v>1536989.3</v>
      </c>
      <c r="F3191" s="5" t="s">
        <v>6</v>
      </c>
    </row>
    <row r="3192" spans="1:6">
      <c r="A3192" s="4">
        <v>43257</v>
      </c>
      <c r="B3192" s="5">
        <v>23</v>
      </c>
      <c r="C3192" s="5">
        <v>2.50726</v>
      </c>
      <c r="D3192" s="10">
        <v>67701.460749999998</v>
      </c>
      <c r="E3192" s="6">
        <v>1536989.3</v>
      </c>
      <c r="F3192" s="5" t="s">
        <v>6</v>
      </c>
    </row>
    <row r="3193" spans="1:6">
      <c r="A3193" s="4">
        <v>43257</v>
      </c>
      <c r="B3193" s="5">
        <v>24</v>
      </c>
      <c r="C3193" s="5">
        <v>1.8000700000000001</v>
      </c>
      <c r="D3193" s="10">
        <v>48157.956740000001</v>
      </c>
      <c r="E3193" s="6">
        <v>1536989.3</v>
      </c>
      <c r="F3193" s="5" t="s">
        <v>6</v>
      </c>
    </row>
    <row r="3194" spans="1:6">
      <c r="A3194" s="4">
        <v>43257</v>
      </c>
      <c r="B3194" s="5">
        <v>25</v>
      </c>
      <c r="C3194" s="5">
        <v>1.4591700000000001</v>
      </c>
      <c r="D3194" s="10">
        <v>38654.40554</v>
      </c>
      <c r="E3194" s="6">
        <v>1536989.3</v>
      </c>
      <c r="F3194" s="5" t="s">
        <v>6</v>
      </c>
    </row>
    <row r="3195" spans="1:6">
      <c r="A3195" s="4">
        <v>43257</v>
      </c>
      <c r="B3195" s="5">
        <v>26</v>
      </c>
      <c r="C3195" s="5">
        <v>1.00115</v>
      </c>
      <c r="D3195" s="10">
        <v>26174.05559</v>
      </c>
      <c r="E3195" s="6">
        <v>1536989.3</v>
      </c>
      <c r="F3195" s="5" t="s">
        <v>6</v>
      </c>
    </row>
    <row r="3196" spans="1:6">
      <c r="A3196" s="4">
        <v>43257</v>
      </c>
      <c r="B3196" s="5">
        <v>27</v>
      </c>
      <c r="C3196" s="5">
        <v>0.98863999999999996</v>
      </c>
      <c r="D3196" s="10">
        <v>25656.72062</v>
      </c>
      <c r="E3196" s="6">
        <v>1536989.3</v>
      </c>
      <c r="F3196" s="5" t="s">
        <v>6</v>
      </c>
    </row>
    <row r="3197" spans="1:6">
      <c r="A3197" s="4">
        <v>43257</v>
      </c>
      <c r="B3197" s="5">
        <v>28</v>
      </c>
      <c r="C3197" s="5">
        <v>0.98092000000000001</v>
      </c>
      <c r="D3197" s="10">
        <v>25340.175019999999</v>
      </c>
      <c r="E3197" s="6">
        <v>1536989.3</v>
      </c>
      <c r="F3197" s="5" t="s">
        <v>6</v>
      </c>
    </row>
    <row r="3198" spans="1:6">
      <c r="A3198" s="4">
        <v>43257</v>
      </c>
      <c r="B3198" s="5">
        <v>29</v>
      </c>
      <c r="C3198" s="5">
        <v>0.98560999999999999</v>
      </c>
      <c r="D3198" s="10">
        <v>25563.45117</v>
      </c>
      <c r="E3198" s="6">
        <v>1536989.3</v>
      </c>
      <c r="F3198" s="5" t="s">
        <v>6</v>
      </c>
    </row>
    <row r="3199" spans="1:6">
      <c r="A3199" s="4">
        <v>43257</v>
      </c>
      <c r="B3199" s="5">
        <v>30</v>
      </c>
      <c r="C3199" s="5">
        <v>1.80593</v>
      </c>
      <c r="D3199" s="10">
        <v>47096.884590000001</v>
      </c>
      <c r="E3199" s="6">
        <v>1536989.3</v>
      </c>
      <c r="F3199" s="5" t="s">
        <v>6</v>
      </c>
    </row>
    <row r="3200" spans="1:6">
      <c r="A3200" s="4">
        <v>43257</v>
      </c>
      <c r="B3200" s="5">
        <v>31</v>
      </c>
      <c r="C3200" s="5">
        <v>1.08345</v>
      </c>
      <c r="D3200" s="10">
        <v>28358.707849999999</v>
      </c>
      <c r="E3200" s="6">
        <v>1536989.3</v>
      </c>
      <c r="F3200" s="5" t="s">
        <v>6</v>
      </c>
    </row>
    <row r="3201" spans="1:6">
      <c r="A3201" s="4">
        <v>43257</v>
      </c>
      <c r="B3201" s="5">
        <v>32</v>
      </c>
      <c r="C3201" s="5">
        <v>1.21357</v>
      </c>
      <c r="D3201" s="10">
        <v>32587.206389999999</v>
      </c>
      <c r="E3201" s="6">
        <v>1536989.3</v>
      </c>
      <c r="F3201" s="5" t="s">
        <v>6</v>
      </c>
    </row>
    <row r="3202" spans="1:6">
      <c r="A3202" s="4">
        <v>43257</v>
      </c>
      <c r="B3202" s="5">
        <v>33</v>
      </c>
      <c r="C3202" s="5">
        <v>1.0767599999999999</v>
      </c>
      <c r="D3202" s="10">
        <v>29696.104019999999</v>
      </c>
      <c r="E3202" s="6">
        <v>1536989.3</v>
      </c>
      <c r="F3202" s="5" t="s">
        <v>6</v>
      </c>
    </row>
    <row r="3203" spans="1:6">
      <c r="A3203" s="4">
        <v>43257</v>
      </c>
      <c r="B3203" s="5">
        <v>34</v>
      </c>
      <c r="C3203" s="5">
        <v>1.20347</v>
      </c>
      <c r="D3203" s="10">
        <v>34294.64675</v>
      </c>
      <c r="E3203" s="6">
        <v>1536989.3</v>
      </c>
      <c r="F3203" s="5" t="s">
        <v>6</v>
      </c>
    </row>
    <row r="3204" spans="1:6">
      <c r="A3204" s="4">
        <v>43257</v>
      </c>
      <c r="B3204" s="5">
        <v>35</v>
      </c>
      <c r="C3204" s="5">
        <v>1.2840400000000001</v>
      </c>
      <c r="D3204" s="10">
        <v>37455.33124</v>
      </c>
      <c r="E3204" s="6">
        <v>1536989.3</v>
      </c>
      <c r="F3204" s="5" t="s">
        <v>6</v>
      </c>
    </row>
    <row r="3205" spans="1:6">
      <c r="A3205" s="4">
        <v>43257</v>
      </c>
      <c r="B3205" s="5">
        <v>36</v>
      </c>
      <c r="C3205" s="5">
        <v>1.3732899999999999</v>
      </c>
      <c r="D3205" s="10">
        <v>40694.524039999997</v>
      </c>
      <c r="E3205" s="6">
        <v>1536989.3</v>
      </c>
      <c r="F3205" s="5" t="s">
        <v>6</v>
      </c>
    </row>
    <row r="3206" spans="1:6">
      <c r="A3206" s="4">
        <v>43257</v>
      </c>
      <c r="B3206" s="5">
        <v>37</v>
      </c>
      <c r="C3206" s="5">
        <v>1.2624299999999999</v>
      </c>
      <c r="D3206" s="10">
        <v>37842.677430000003</v>
      </c>
      <c r="E3206" s="6">
        <v>1536989.3</v>
      </c>
      <c r="F3206" s="5" t="s">
        <v>6</v>
      </c>
    </row>
    <row r="3207" spans="1:6">
      <c r="A3207" s="4">
        <v>43257</v>
      </c>
      <c r="B3207" s="5">
        <v>38</v>
      </c>
      <c r="C3207" s="5">
        <v>1.1883999999999999</v>
      </c>
      <c r="D3207" s="10">
        <v>35903.4179</v>
      </c>
      <c r="E3207" s="6">
        <v>1536989.3</v>
      </c>
      <c r="F3207" s="5" t="s">
        <v>6</v>
      </c>
    </row>
    <row r="3208" spans="1:6">
      <c r="A3208" s="4">
        <v>43257</v>
      </c>
      <c r="B3208" s="5">
        <v>39</v>
      </c>
      <c r="C3208" s="5">
        <v>1.2415</v>
      </c>
      <c r="D3208" s="10">
        <v>37675.527370000003</v>
      </c>
      <c r="E3208" s="6">
        <v>1536989.3</v>
      </c>
      <c r="F3208" s="5" t="s">
        <v>6</v>
      </c>
    </row>
    <row r="3209" spans="1:6">
      <c r="A3209" s="4">
        <v>43257</v>
      </c>
      <c r="B3209" s="5">
        <v>40</v>
      </c>
      <c r="C3209" s="5">
        <v>1.3953100000000001</v>
      </c>
      <c r="D3209" s="10">
        <v>42282.957979999999</v>
      </c>
      <c r="E3209" s="6">
        <v>1536989.3</v>
      </c>
      <c r="F3209" s="5" t="s">
        <v>6</v>
      </c>
    </row>
    <row r="3210" spans="1:6">
      <c r="A3210" s="4">
        <v>43257</v>
      </c>
      <c r="B3210" s="5">
        <v>41</v>
      </c>
      <c r="C3210" s="5">
        <v>1.2401899999999999</v>
      </c>
      <c r="D3210" s="10">
        <v>37381.10007</v>
      </c>
      <c r="E3210" s="6">
        <v>1536989.3</v>
      </c>
      <c r="F3210" s="5" t="s">
        <v>6</v>
      </c>
    </row>
    <row r="3211" spans="1:6">
      <c r="A3211" s="4">
        <v>43257</v>
      </c>
      <c r="B3211" s="5">
        <v>42</v>
      </c>
      <c r="C3211" s="5">
        <v>1.0443</v>
      </c>
      <c r="D3211" s="10">
        <v>30925.503369999999</v>
      </c>
      <c r="E3211" s="6">
        <v>1536989.3</v>
      </c>
      <c r="F3211" s="5" t="s">
        <v>6</v>
      </c>
    </row>
    <row r="3212" spans="1:6">
      <c r="A3212" s="4">
        <v>43257</v>
      </c>
      <c r="B3212" s="5">
        <v>43</v>
      </c>
      <c r="C3212" s="5">
        <v>1.35931</v>
      </c>
      <c r="D3212" s="10">
        <v>40005.839019999999</v>
      </c>
      <c r="E3212" s="6">
        <v>1536989.3</v>
      </c>
      <c r="F3212" s="5" t="s">
        <v>6</v>
      </c>
    </row>
    <row r="3213" spans="1:6">
      <c r="A3213" s="4">
        <v>43257</v>
      </c>
      <c r="B3213" s="5">
        <v>44</v>
      </c>
      <c r="C3213" s="5">
        <v>1.4478599999999999</v>
      </c>
      <c r="D3213" s="10">
        <v>41711.369780000001</v>
      </c>
      <c r="E3213" s="6">
        <v>1536989.3</v>
      </c>
      <c r="F3213" s="5" t="s">
        <v>6</v>
      </c>
    </row>
    <row r="3214" spans="1:6">
      <c r="A3214" s="4">
        <v>43257</v>
      </c>
      <c r="B3214" s="5">
        <v>45</v>
      </c>
      <c r="C3214" s="5">
        <v>1.18201</v>
      </c>
      <c r="D3214" s="10">
        <v>32991.34115</v>
      </c>
      <c r="E3214" s="6">
        <v>1536989.3</v>
      </c>
      <c r="F3214" s="5" t="s">
        <v>6</v>
      </c>
    </row>
    <row r="3215" spans="1:6">
      <c r="A3215" s="4">
        <v>43257</v>
      </c>
      <c r="B3215" s="5">
        <v>46</v>
      </c>
      <c r="C3215" s="5">
        <v>0.65971999999999997</v>
      </c>
      <c r="D3215" s="10">
        <v>17274.860560000001</v>
      </c>
      <c r="E3215" s="6">
        <v>1536989.3</v>
      </c>
      <c r="F3215" s="5" t="s">
        <v>6</v>
      </c>
    </row>
    <row r="3216" spans="1:6">
      <c r="A3216" s="4">
        <v>43257</v>
      </c>
      <c r="B3216" s="5">
        <v>47</v>
      </c>
      <c r="C3216" s="5">
        <v>1.54576</v>
      </c>
      <c r="D3216" s="10">
        <v>37993.544190000001</v>
      </c>
      <c r="E3216" s="6">
        <v>1536989.3</v>
      </c>
      <c r="F3216" s="5" t="s">
        <v>6</v>
      </c>
    </row>
    <row r="3217" spans="1:6">
      <c r="A3217" s="4">
        <v>43257</v>
      </c>
      <c r="B3217" s="5">
        <v>48</v>
      </c>
      <c r="C3217" s="5">
        <v>2.1949100000000001</v>
      </c>
      <c r="D3217" s="10">
        <v>50790.568590000003</v>
      </c>
      <c r="E3217" s="6">
        <v>1536989.3</v>
      </c>
      <c r="F3217" s="5" t="s">
        <v>6</v>
      </c>
    </row>
    <row r="3218" spans="1:6">
      <c r="A3218" s="4">
        <v>43258</v>
      </c>
      <c r="B3218" s="5">
        <v>1</v>
      </c>
      <c r="C3218" s="5">
        <v>2.1319400000000002</v>
      </c>
      <c r="D3218" s="10">
        <v>47183.648370000003</v>
      </c>
      <c r="E3218" s="6">
        <v>1752098.69</v>
      </c>
      <c r="F3218" s="5" t="s">
        <v>6</v>
      </c>
    </row>
    <row r="3219" spans="1:6">
      <c r="A3219" s="4">
        <v>43258</v>
      </c>
      <c r="B3219" s="5">
        <v>2</v>
      </c>
      <c r="C3219" s="5">
        <v>1.8700600000000001</v>
      </c>
      <c r="D3219" s="10">
        <v>40033.68346</v>
      </c>
      <c r="E3219" s="6">
        <v>1752098.69</v>
      </c>
      <c r="F3219" s="5" t="s">
        <v>6</v>
      </c>
    </row>
    <row r="3220" spans="1:6">
      <c r="A3220" s="4">
        <v>43258</v>
      </c>
      <c r="B3220" s="5">
        <v>3</v>
      </c>
      <c r="C3220" s="5">
        <v>1.6562699999999999</v>
      </c>
      <c r="D3220" s="10">
        <v>34751.393380000001</v>
      </c>
      <c r="E3220" s="6">
        <v>1752098.69</v>
      </c>
      <c r="F3220" s="5" t="s">
        <v>6</v>
      </c>
    </row>
    <row r="3221" spans="1:6">
      <c r="A3221" s="4">
        <v>43258</v>
      </c>
      <c r="B3221" s="5">
        <v>4</v>
      </c>
      <c r="C3221" s="5">
        <v>1.67761</v>
      </c>
      <c r="D3221" s="10">
        <v>34804.267449999999</v>
      </c>
      <c r="E3221" s="6">
        <v>1752098.69</v>
      </c>
      <c r="F3221" s="5" t="s">
        <v>6</v>
      </c>
    </row>
    <row r="3222" spans="1:6">
      <c r="A3222" s="4">
        <v>43258</v>
      </c>
      <c r="B3222" s="5">
        <v>5</v>
      </c>
      <c r="C3222" s="5">
        <v>2.1742599999999999</v>
      </c>
      <c r="D3222" s="10">
        <v>44489.251530000001</v>
      </c>
      <c r="E3222" s="6">
        <v>1752098.69</v>
      </c>
      <c r="F3222" s="5" t="s">
        <v>6</v>
      </c>
    </row>
    <row r="3223" spans="1:6">
      <c r="A3223" s="4">
        <v>43258</v>
      </c>
      <c r="B3223" s="5">
        <v>6</v>
      </c>
      <c r="C3223" s="5">
        <v>2.1535700000000002</v>
      </c>
      <c r="D3223" s="10">
        <v>43124.571640000002</v>
      </c>
      <c r="E3223" s="6">
        <v>1752098.69</v>
      </c>
      <c r="F3223" s="5" t="s">
        <v>6</v>
      </c>
    </row>
    <row r="3224" spans="1:6">
      <c r="A3224" s="4">
        <v>43258</v>
      </c>
      <c r="B3224" s="5">
        <v>7</v>
      </c>
      <c r="C3224" s="5">
        <v>2.0884999999999998</v>
      </c>
      <c r="D3224" s="10">
        <v>41645.817790000001</v>
      </c>
      <c r="E3224" s="6">
        <v>1752098.69</v>
      </c>
      <c r="F3224" s="5" t="s">
        <v>6</v>
      </c>
    </row>
    <row r="3225" spans="1:6">
      <c r="A3225" s="4">
        <v>43258</v>
      </c>
      <c r="B3225" s="5">
        <v>8</v>
      </c>
      <c r="C3225" s="5">
        <v>2.1154799999999998</v>
      </c>
      <c r="D3225" s="10">
        <v>42077.849170000001</v>
      </c>
      <c r="E3225" s="6">
        <v>1752098.69</v>
      </c>
      <c r="F3225" s="5" t="s">
        <v>6</v>
      </c>
    </row>
    <row r="3226" spans="1:6">
      <c r="A3226" s="4">
        <v>43258</v>
      </c>
      <c r="B3226" s="5">
        <v>9</v>
      </c>
      <c r="C3226" s="5">
        <v>1.66425</v>
      </c>
      <c r="D3226" s="10">
        <v>32922.010430000002</v>
      </c>
      <c r="E3226" s="6">
        <v>1752098.69</v>
      </c>
      <c r="F3226" s="5" t="s">
        <v>6</v>
      </c>
    </row>
    <row r="3227" spans="1:6">
      <c r="A3227" s="4">
        <v>43258</v>
      </c>
      <c r="B3227" s="5">
        <v>10</v>
      </c>
      <c r="C3227" s="5">
        <v>1.10443</v>
      </c>
      <c r="D3227" s="10">
        <v>21578.474829999999</v>
      </c>
      <c r="E3227" s="6">
        <v>1752098.69</v>
      </c>
      <c r="F3227" s="5" t="s">
        <v>6</v>
      </c>
    </row>
    <row r="3228" spans="1:6">
      <c r="A3228" s="4">
        <v>43258</v>
      </c>
      <c r="B3228" s="5">
        <v>11</v>
      </c>
      <c r="C3228" s="5">
        <v>1.3866700000000001</v>
      </c>
      <c r="D3228" s="10">
        <v>27803.302029999999</v>
      </c>
      <c r="E3228" s="6">
        <v>1752098.69</v>
      </c>
      <c r="F3228" s="5" t="s">
        <v>6</v>
      </c>
    </row>
    <row r="3229" spans="1:6">
      <c r="A3229" s="4">
        <v>43258</v>
      </c>
      <c r="B3229" s="5">
        <v>12</v>
      </c>
      <c r="C3229" s="5">
        <v>1.58477</v>
      </c>
      <c r="D3229" s="10">
        <v>33121.914870000001</v>
      </c>
      <c r="E3229" s="6">
        <v>1752098.69</v>
      </c>
      <c r="F3229" s="5" t="s">
        <v>6</v>
      </c>
    </row>
    <row r="3230" spans="1:6">
      <c r="A3230" s="4">
        <v>43258</v>
      </c>
      <c r="B3230" s="5">
        <v>13</v>
      </c>
      <c r="C3230" s="5">
        <v>1.69373</v>
      </c>
      <c r="D3230" s="10">
        <v>38280.720029999997</v>
      </c>
      <c r="E3230" s="6">
        <v>1752098.69</v>
      </c>
      <c r="F3230" s="5" t="s">
        <v>6</v>
      </c>
    </row>
    <row r="3231" spans="1:6">
      <c r="A3231" s="4">
        <v>43258</v>
      </c>
      <c r="B3231" s="5">
        <v>14</v>
      </c>
      <c r="C3231" s="5">
        <v>1.4428799999999999</v>
      </c>
      <c r="D3231" s="10">
        <v>35685.495730000002</v>
      </c>
      <c r="E3231" s="6">
        <v>1752098.69</v>
      </c>
      <c r="F3231" s="5" t="s">
        <v>6</v>
      </c>
    </row>
    <row r="3232" spans="1:6">
      <c r="A3232" s="4">
        <v>43258</v>
      </c>
      <c r="B3232" s="5">
        <v>15</v>
      </c>
      <c r="C3232" s="5">
        <v>1.28616</v>
      </c>
      <c r="D3232" s="10">
        <v>35263.561889999997</v>
      </c>
      <c r="E3232" s="6">
        <v>1752098.69</v>
      </c>
      <c r="F3232" s="5" t="s">
        <v>6</v>
      </c>
    </row>
    <row r="3233" spans="1:6">
      <c r="A3233" s="4">
        <v>43258</v>
      </c>
      <c r="B3233" s="5">
        <v>16</v>
      </c>
      <c r="C3233" s="5">
        <v>1.5799300000000001</v>
      </c>
      <c r="D3233" s="10">
        <v>45247.204489999996</v>
      </c>
      <c r="E3233" s="6">
        <v>1752098.69</v>
      </c>
      <c r="F3233" s="5" t="s">
        <v>6</v>
      </c>
    </row>
    <row r="3234" spans="1:6">
      <c r="A3234" s="4">
        <v>43258</v>
      </c>
      <c r="B3234" s="5">
        <v>17</v>
      </c>
      <c r="C3234" s="5">
        <v>1.2789299999999999</v>
      </c>
      <c r="D3234" s="10">
        <v>37412.181190000003</v>
      </c>
      <c r="E3234" s="6">
        <v>1752098.69</v>
      </c>
      <c r="F3234" s="5" t="s">
        <v>6</v>
      </c>
    </row>
    <row r="3235" spans="1:6">
      <c r="A3235" s="4">
        <v>43258</v>
      </c>
      <c r="B3235" s="5">
        <v>18</v>
      </c>
      <c r="C3235" s="5">
        <v>0.91476999999999997</v>
      </c>
      <c r="D3235" s="10">
        <v>26656.178260000001</v>
      </c>
      <c r="E3235" s="6">
        <v>1752098.69</v>
      </c>
      <c r="F3235" s="5" t="s">
        <v>6</v>
      </c>
    </row>
    <row r="3236" spans="1:6">
      <c r="A3236" s="4">
        <v>43258</v>
      </c>
      <c r="B3236" s="5">
        <v>19</v>
      </c>
      <c r="C3236" s="5">
        <v>0.85951</v>
      </c>
      <c r="D3236" s="10">
        <v>25137.083340000001</v>
      </c>
      <c r="E3236" s="6">
        <v>1752098.69</v>
      </c>
      <c r="F3236" s="5" t="s">
        <v>6</v>
      </c>
    </row>
    <row r="3237" spans="1:6">
      <c r="A3237" s="4">
        <v>43258</v>
      </c>
      <c r="B3237" s="5">
        <v>20</v>
      </c>
      <c r="C3237" s="5">
        <v>0.78549000000000002</v>
      </c>
      <c r="D3237" s="10">
        <v>22737.43764</v>
      </c>
      <c r="E3237" s="6">
        <v>1752098.69</v>
      </c>
      <c r="F3237" s="5" t="s">
        <v>6</v>
      </c>
    </row>
    <row r="3238" spans="1:6">
      <c r="A3238" s="4">
        <v>43258</v>
      </c>
      <c r="B3238" s="5">
        <v>21</v>
      </c>
      <c r="C3238" s="5">
        <v>0.89439000000000002</v>
      </c>
      <c r="D3238" s="10">
        <v>25626.78674</v>
      </c>
      <c r="E3238" s="6">
        <v>1752098.69</v>
      </c>
      <c r="F3238" s="5" t="s">
        <v>6</v>
      </c>
    </row>
    <row r="3239" spans="1:6">
      <c r="A3239" s="4">
        <v>43258</v>
      </c>
      <c r="B3239" s="5">
        <v>22</v>
      </c>
      <c r="C3239" s="5">
        <v>0.95672999999999997</v>
      </c>
      <c r="D3239" s="10">
        <v>27286.877199999999</v>
      </c>
      <c r="E3239" s="6">
        <v>1752098.69</v>
      </c>
      <c r="F3239" s="5" t="s">
        <v>6</v>
      </c>
    </row>
    <row r="3240" spans="1:6">
      <c r="A3240" s="4">
        <v>43258</v>
      </c>
      <c r="B3240" s="5">
        <v>23</v>
      </c>
      <c r="C3240" s="5">
        <v>1.0418000000000001</v>
      </c>
      <c r="D3240" s="10">
        <v>29614.23805</v>
      </c>
      <c r="E3240" s="6">
        <v>1752098.69</v>
      </c>
      <c r="F3240" s="5" t="s">
        <v>6</v>
      </c>
    </row>
    <row r="3241" spans="1:6">
      <c r="A3241" s="4">
        <v>43258</v>
      </c>
      <c r="B3241" s="5">
        <v>24</v>
      </c>
      <c r="C3241" s="5">
        <v>0.96828000000000003</v>
      </c>
      <c r="D3241" s="10">
        <v>27487.203420000002</v>
      </c>
      <c r="E3241" s="6">
        <v>1752098.69</v>
      </c>
      <c r="F3241" s="5" t="s">
        <v>6</v>
      </c>
    </row>
    <row r="3242" spans="1:6">
      <c r="A3242" s="4">
        <v>43258</v>
      </c>
      <c r="B3242" s="5">
        <v>25</v>
      </c>
      <c r="C3242" s="5">
        <v>1.33657</v>
      </c>
      <c r="D3242" s="10">
        <v>37813.316209999997</v>
      </c>
      <c r="E3242" s="6">
        <v>1752098.69</v>
      </c>
      <c r="F3242" s="5" t="s">
        <v>6</v>
      </c>
    </row>
    <row r="3243" spans="1:6">
      <c r="A3243" s="4">
        <v>43258</v>
      </c>
      <c r="B3243" s="5">
        <v>26</v>
      </c>
      <c r="C3243" s="5">
        <v>1.38446</v>
      </c>
      <c r="D3243" s="10">
        <v>38940.111100000002</v>
      </c>
      <c r="E3243" s="6">
        <v>1752098.69</v>
      </c>
      <c r="F3243" s="5" t="s">
        <v>6</v>
      </c>
    </row>
    <row r="3244" spans="1:6">
      <c r="A3244" s="4">
        <v>43258</v>
      </c>
      <c r="B3244" s="5">
        <v>27</v>
      </c>
      <c r="C3244" s="5">
        <v>1.3890400000000001</v>
      </c>
      <c r="D3244" s="10">
        <v>38993.9643</v>
      </c>
      <c r="E3244" s="6">
        <v>1752098.69</v>
      </c>
      <c r="F3244" s="5" t="s">
        <v>6</v>
      </c>
    </row>
    <row r="3245" spans="1:6">
      <c r="A3245" s="4">
        <v>43258</v>
      </c>
      <c r="B3245" s="5">
        <v>28</v>
      </c>
      <c r="C3245" s="5">
        <v>1.5084599999999999</v>
      </c>
      <c r="D3245" s="10">
        <v>42309.497259999996</v>
      </c>
      <c r="E3245" s="6">
        <v>1752098.69</v>
      </c>
      <c r="F3245" s="5" t="s">
        <v>6</v>
      </c>
    </row>
    <row r="3246" spans="1:6">
      <c r="A3246" s="4">
        <v>43258</v>
      </c>
      <c r="B3246" s="5">
        <v>29</v>
      </c>
      <c r="C3246" s="5">
        <v>1.36256</v>
      </c>
      <c r="D3246" s="10">
        <v>38459.550430000003</v>
      </c>
      <c r="E3246" s="6">
        <v>1752098.69</v>
      </c>
      <c r="F3246" s="5" t="s">
        <v>6</v>
      </c>
    </row>
    <row r="3247" spans="1:6">
      <c r="A3247" s="4">
        <v>43258</v>
      </c>
      <c r="B3247" s="5">
        <v>30</v>
      </c>
      <c r="C3247" s="5">
        <v>1.1255999999999999</v>
      </c>
      <c r="D3247" s="10">
        <v>31748.831180000001</v>
      </c>
      <c r="E3247" s="6">
        <v>1752098.69</v>
      </c>
      <c r="F3247" s="5" t="s">
        <v>6</v>
      </c>
    </row>
    <row r="3248" spans="1:6">
      <c r="A3248" s="4">
        <v>43258</v>
      </c>
      <c r="B3248" s="5">
        <v>31</v>
      </c>
      <c r="C3248" s="5">
        <v>1.3295699999999999</v>
      </c>
      <c r="D3248" s="10">
        <v>37827.316859999999</v>
      </c>
      <c r="E3248" s="6">
        <v>1752098.69</v>
      </c>
      <c r="F3248" s="5" t="s">
        <v>6</v>
      </c>
    </row>
    <row r="3249" spans="1:6">
      <c r="A3249" s="4">
        <v>43258</v>
      </c>
      <c r="B3249" s="5">
        <v>32</v>
      </c>
      <c r="C3249" s="5">
        <v>1.6911499999999999</v>
      </c>
      <c r="D3249" s="10">
        <v>48916.851979999999</v>
      </c>
      <c r="E3249" s="6">
        <v>1752098.69</v>
      </c>
      <c r="F3249" s="5" t="s">
        <v>6</v>
      </c>
    </row>
    <row r="3250" spans="1:6">
      <c r="A3250" s="4">
        <v>43258</v>
      </c>
      <c r="B3250" s="5">
        <v>33</v>
      </c>
      <c r="C3250" s="5">
        <v>1.50122</v>
      </c>
      <c r="D3250" s="10">
        <v>44052.310089999999</v>
      </c>
      <c r="E3250" s="6">
        <v>1752098.69</v>
      </c>
      <c r="F3250" s="5" t="s">
        <v>6</v>
      </c>
    </row>
    <row r="3251" spans="1:6">
      <c r="A3251" s="4">
        <v>43258</v>
      </c>
      <c r="B3251" s="5">
        <v>34</v>
      </c>
      <c r="C3251" s="5">
        <v>1.2725200000000001</v>
      </c>
      <c r="D3251" s="10">
        <v>38421.832620000001</v>
      </c>
      <c r="E3251" s="6">
        <v>1752098.69</v>
      </c>
      <c r="F3251" s="5" t="s">
        <v>6</v>
      </c>
    </row>
    <row r="3252" spans="1:6">
      <c r="A3252" s="4">
        <v>43258</v>
      </c>
      <c r="B3252" s="5">
        <v>35</v>
      </c>
      <c r="C3252" s="5">
        <v>1.4155500000000001</v>
      </c>
      <c r="D3252" s="10">
        <v>43109.202169999997</v>
      </c>
      <c r="E3252" s="6">
        <v>1752098.69</v>
      </c>
      <c r="F3252" s="5" t="s">
        <v>6</v>
      </c>
    </row>
    <row r="3253" spans="1:6">
      <c r="A3253" s="4">
        <v>43258</v>
      </c>
      <c r="B3253" s="5">
        <v>36</v>
      </c>
      <c r="C3253" s="5">
        <v>1.57708</v>
      </c>
      <c r="D3253" s="10">
        <v>48225.923589999999</v>
      </c>
      <c r="E3253" s="6">
        <v>1752098.69</v>
      </c>
      <c r="F3253" s="5" t="s">
        <v>6</v>
      </c>
    </row>
    <row r="3254" spans="1:6">
      <c r="A3254" s="4">
        <v>43258</v>
      </c>
      <c r="B3254" s="5">
        <v>37</v>
      </c>
      <c r="C3254" s="5">
        <v>1.50654</v>
      </c>
      <c r="D3254" s="10">
        <v>46160.581449999998</v>
      </c>
      <c r="E3254" s="6">
        <v>1752098.69</v>
      </c>
      <c r="F3254" s="5" t="s">
        <v>6</v>
      </c>
    </row>
    <row r="3255" spans="1:6">
      <c r="A3255" s="4">
        <v>43258</v>
      </c>
      <c r="B3255" s="5">
        <v>38</v>
      </c>
      <c r="C3255" s="5">
        <v>1.5311600000000001</v>
      </c>
      <c r="D3255" s="10">
        <v>47050.142879999999</v>
      </c>
      <c r="E3255" s="6">
        <v>1752098.69</v>
      </c>
      <c r="F3255" s="5" t="s">
        <v>6</v>
      </c>
    </row>
    <row r="3256" spans="1:6">
      <c r="A3256" s="4">
        <v>43258</v>
      </c>
      <c r="B3256" s="5">
        <v>39</v>
      </c>
      <c r="C3256" s="5">
        <v>1.1257600000000001</v>
      </c>
      <c r="D3256" s="10">
        <v>34438.045359999996</v>
      </c>
      <c r="E3256" s="6">
        <v>1752098.69</v>
      </c>
      <c r="F3256" s="5" t="s">
        <v>6</v>
      </c>
    </row>
    <row r="3257" spans="1:6">
      <c r="A3257" s="4">
        <v>43258</v>
      </c>
      <c r="B3257" s="5">
        <v>40</v>
      </c>
      <c r="C3257" s="5">
        <v>1.49986</v>
      </c>
      <c r="D3257" s="10">
        <v>45810.838920000002</v>
      </c>
      <c r="E3257" s="6">
        <v>1752098.69</v>
      </c>
      <c r="F3257" s="5" t="s">
        <v>6</v>
      </c>
    </row>
    <row r="3258" spans="1:6">
      <c r="A3258" s="4">
        <v>43258</v>
      </c>
      <c r="B3258" s="5">
        <v>41</v>
      </c>
      <c r="C3258" s="5">
        <v>1.4545399999999999</v>
      </c>
      <c r="D3258" s="10">
        <v>44036.823949999998</v>
      </c>
      <c r="E3258" s="6">
        <v>1752098.69</v>
      </c>
      <c r="F3258" s="5" t="s">
        <v>6</v>
      </c>
    </row>
    <row r="3259" spans="1:6">
      <c r="A3259" s="4">
        <v>43258</v>
      </c>
      <c r="B3259" s="5">
        <v>42</v>
      </c>
      <c r="C3259" s="5">
        <v>1.2689600000000001</v>
      </c>
      <c r="D3259" s="10">
        <v>38051.821320000003</v>
      </c>
      <c r="E3259" s="6">
        <v>1752098.69</v>
      </c>
      <c r="F3259" s="5" t="s">
        <v>6</v>
      </c>
    </row>
    <row r="3260" spans="1:6">
      <c r="A3260" s="4">
        <v>43258</v>
      </c>
      <c r="B3260" s="5">
        <v>43</v>
      </c>
      <c r="C3260" s="5">
        <v>1.3966099999999999</v>
      </c>
      <c r="D3260" s="10">
        <v>41726.698530000001</v>
      </c>
      <c r="E3260" s="6">
        <v>1752098.69</v>
      </c>
      <c r="F3260" s="5" t="s">
        <v>6</v>
      </c>
    </row>
    <row r="3261" spans="1:6">
      <c r="A3261" s="4">
        <v>43258</v>
      </c>
      <c r="B3261" s="5">
        <v>44</v>
      </c>
      <c r="C3261" s="5">
        <v>1.1240000000000001</v>
      </c>
      <c r="D3261" s="10">
        <v>32833.343840000001</v>
      </c>
      <c r="E3261" s="6">
        <v>1752098.69</v>
      </c>
      <c r="F3261" s="5" t="s">
        <v>6</v>
      </c>
    </row>
    <row r="3262" spans="1:6">
      <c r="A3262" s="4">
        <v>43258</v>
      </c>
      <c r="B3262" s="5">
        <v>45</v>
      </c>
      <c r="C3262" s="5">
        <v>0.97692999999999997</v>
      </c>
      <c r="D3262" s="10">
        <v>27688.120749999998</v>
      </c>
      <c r="E3262" s="6">
        <v>1752098.69</v>
      </c>
      <c r="F3262" s="5" t="s">
        <v>6</v>
      </c>
    </row>
    <row r="3263" spans="1:6">
      <c r="A3263" s="4">
        <v>43258</v>
      </c>
      <c r="B3263" s="5">
        <v>46</v>
      </c>
      <c r="C3263" s="5">
        <v>1.33253</v>
      </c>
      <c r="D3263" s="10">
        <v>35423.138030000002</v>
      </c>
      <c r="E3263" s="6">
        <v>1752098.69</v>
      </c>
      <c r="F3263" s="5" t="s">
        <v>6</v>
      </c>
    </row>
    <row r="3264" spans="1:6">
      <c r="A3264" s="4">
        <v>43258</v>
      </c>
      <c r="B3264" s="5">
        <v>47</v>
      </c>
      <c r="C3264" s="5">
        <v>0.96738999999999997</v>
      </c>
      <c r="D3264" s="10">
        <v>23485.54953</v>
      </c>
      <c r="E3264" s="6">
        <v>1752098.69</v>
      </c>
      <c r="F3264" s="5" t="s">
        <v>6</v>
      </c>
    </row>
    <row r="3265" spans="1:6">
      <c r="A3265" s="4">
        <v>43258</v>
      </c>
      <c r="B3265" s="5">
        <v>48</v>
      </c>
      <c r="C3265" s="5">
        <v>1.17289</v>
      </c>
      <c r="D3265" s="10">
        <v>26604.45275</v>
      </c>
      <c r="E3265" s="6">
        <v>1752098.69</v>
      </c>
      <c r="F3265" s="5" t="s">
        <v>6</v>
      </c>
    </row>
    <row r="3266" spans="1:6">
      <c r="A3266" s="4">
        <v>43259</v>
      </c>
      <c r="B3266" s="5">
        <v>1</v>
      </c>
      <c r="C3266" s="5">
        <v>2.25299</v>
      </c>
      <c r="D3266" s="10">
        <v>49134.692889999998</v>
      </c>
      <c r="E3266" s="6">
        <v>1890948.51</v>
      </c>
      <c r="F3266" s="5" t="s">
        <v>6</v>
      </c>
    </row>
    <row r="3267" spans="1:6">
      <c r="A3267" s="4">
        <v>43259</v>
      </c>
      <c r="B3267" s="5">
        <v>2</v>
      </c>
      <c r="C3267" s="5">
        <v>2.1486100000000001</v>
      </c>
      <c r="D3267" s="10">
        <v>46303.684260000002</v>
      </c>
      <c r="E3267" s="6">
        <v>1890948.51</v>
      </c>
      <c r="F3267" s="5" t="s">
        <v>6</v>
      </c>
    </row>
    <row r="3268" spans="1:6">
      <c r="A3268" s="4">
        <v>43259</v>
      </c>
      <c r="B3268" s="5">
        <v>3</v>
      </c>
      <c r="C3268" s="5">
        <v>2.3317700000000001</v>
      </c>
      <c r="D3268" s="10">
        <v>50195.849569999998</v>
      </c>
      <c r="E3268" s="6">
        <v>1890948.51</v>
      </c>
      <c r="F3268" s="5" t="s">
        <v>6</v>
      </c>
    </row>
    <row r="3269" spans="1:6">
      <c r="A3269" s="4">
        <v>43259</v>
      </c>
      <c r="B3269" s="5">
        <v>4</v>
      </c>
      <c r="C3269" s="5">
        <v>2.3919600000000001</v>
      </c>
      <c r="D3269" s="10">
        <v>51015.866399999999</v>
      </c>
      <c r="E3269" s="6">
        <v>1890948.51</v>
      </c>
      <c r="F3269" s="5" t="s">
        <v>6</v>
      </c>
    </row>
    <row r="3270" spans="1:6">
      <c r="A3270" s="4">
        <v>43259</v>
      </c>
      <c r="B3270" s="5">
        <v>5</v>
      </c>
      <c r="C3270" s="5">
        <v>1.6483099999999999</v>
      </c>
      <c r="D3270" s="10">
        <v>34118.088479999999</v>
      </c>
      <c r="E3270" s="6">
        <v>1890948.51</v>
      </c>
      <c r="F3270" s="5" t="s">
        <v>6</v>
      </c>
    </row>
    <row r="3271" spans="1:6">
      <c r="A3271" s="4">
        <v>43259</v>
      </c>
      <c r="B3271" s="5">
        <v>6</v>
      </c>
      <c r="C3271" s="5">
        <v>0.87485000000000002</v>
      </c>
      <c r="D3271" s="10">
        <v>17736.402699999999</v>
      </c>
      <c r="E3271" s="6">
        <v>1890948.51</v>
      </c>
      <c r="F3271" s="5" t="s">
        <v>6</v>
      </c>
    </row>
    <row r="3272" spans="1:6">
      <c r="A3272" s="4">
        <v>43259</v>
      </c>
      <c r="B3272" s="5">
        <v>7</v>
      </c>
      <c r="C3272" s="5">
        <v>0.85080999999999996</v>
      </c>
      <c r="D3272" s="10">
        <v>17097.76715</v>
      </c>
      <c r="E3272" s="6">
        <v>1890948.51</v>
      </c>
      <c r="F3272" s="5" t="s">
        <v>6</v>
      </c>
    </row>
    <row r="3273" spans="1:6">
      <c r="A3273" s="4">
        <v>43259</v>
      </c>
      <c r="B3273" s="5">
        <v>8</v>
      </c>
      <c r="C3273" s="5">
        <v>1.0847599999999999</v>
      </c>
      <c r="D3273" s="10">
        <v>21624.03974</v>
      </c>
      <c r="E3273" s="6">
        <v>1890948.51</v>
      </c>
      <c r="F3273" s="5" t="s">
        <v>6</v>
      </c>
    </row>
    <row r="3274" spans="1:6">
      <c r="A3274" s="4">
        <v>43259</v>
      </c>
      <c r="B3274" s="5">
        <v>9</v>
      </c>
      <c r="C3274" s="5">
        <v>0.79542999999999997</v>
      </c>
      <c r="D3274" s="10">
        <v>15755.750169999999</v>
      </c>
      <c r="E3274" s="6">
        <v>1890948.51</v>
      </c>
      <c r="F3274" s="5" t="s">
        <v>6</v>
      </c>
    </row>
    <row r="3275" spans="1:6">
      <c r="A3275" s="4">
        <v>43259</v>
      </c>
      <c r="B3275" s="5">
        <v>10</v>
      </c>
      <c r="C3275" s="5">
        <v>0.63476999999999995</v>
      </c>
      <c r="D3275" s="10">
        <v>12524.481830000001</v>
      </c>
      <c r="E3275" s="6">
        <v>1890948.51</v>
      </c>
      <c r="F3275" s="5" t="s">
        <v>6</v>
      </c>
    </row>
    <row r="3276" spans="1:6">
      <c r="A3276" s="4">
        <v>43259</v>
      </c>
      <c r="B3276" s="5">
        <v>11</v>
      </c>
      <c r="C3276" s="5">
        <v>1.24726</v>
      </c>
      <c r="D3276" s="10">
        <v>25471.905429999999</v>
      </c>
      <c r="E3276" s="6">
        <v>1890948.51</v>
      </c>
      <c r="F3276" s="5" t="s">
        <v>6</v>
      </c>
    </row>
    <row r="3277" spans="1:6">
      <c r="A3277" s="4">
        <v>43259</v>
      </c>
      <c r="B3277" s="5">
        <v>12</v>
      </c>
      <c r="C3277" s="5">
        <v>1.6409</v>
      </c>
      <c r="D3277" s="10">
        <v>35038.908920000002</v>
      </c>
      <c r="E3277" s="6">
        <v>1890948.51</v>
      </c>
      <c r="F3277" s="5" t="s">
        <v>6</v>
      </c>
    </row>
    <row r="3278" spans="1:6">
      <c r="A3278" s="4">
        <v>43259</v>
      </c>
      <c r="B3278" s="5">
        <v>13</v>
      </c>
      <c r="C3278" s="5">
        <v>1.3138300000000001</v>
      </c>
      <c r="D3278" s="10">
        <v>30092.17253</v>
      </c>
      <c r="E3278" s="6">
        <v>1890948.51</v>
      </c>
      <c r="F3278" s="5" t="s">
        <v>6</v>
      </c>
    </row>
    <row r="3279" spans="1:6">
      <c r="A3279" s="4">
        <v>43259</v>
      </c>
      <c r="B3279" s="5">
        <v>14</v>
      </c>
      <c r="C3279" s="5">
        <v>1.1108199999999999</v>
      </c>
      <c r="D3279" s="10">
        <v>27743.307130000001</v>
      </c>
      <c r="E3279" s="6">
        <v>1890948.51</v>
      </c>
      <c r="F3279" s="5" t="s">
        <v>6</v>
      </c>
    </row>
    <row r="3280" spans="1:6">
      <c r="A3280" s="4">
        <v>43259</v>
      </c>
      <c r="B3280" s="5">
        <v>15</v>
      </c>
      <c r="C3280" s="5">
        <v>2.0099300000000002</v>
      </c>
      <c r="D3280" s="10">
        <v>56250.202469999997</v>
      </c>
      <c r="E3280" s="6">
        <v>1890948.51</v>
      </c>
      <c r="F3280" s="5" t="s">
        <v>6</v>
      </c>
    </row>
    <row r="3281" spans="1:6">
      <c r="A3281" s="4">
        <v>43259</v>
      </c>
      <c r="B3281" s="5">
        <v>16</v>
      </c>
      <c r="C3281" s="5">
        <v>2.5890399999999998</v>
      </c>
      <c r="D3281" s="10">
        <v>76532.462539999993</v>
      </c>
      <c r="E3281" s="6">
        <v>1890948.51</v>
      </c>
      <c r="F3281" s="5" t="s">
        <v>6</v>
      </c>
    </row>
    <row r="3282" spans="1:6">
      <c r="A3282" s="4">
        <v>43259</v>
      </c>
      <c r="B3282" s="5">
        <v>17</v>
      </c>
      <c r="C3282" s="5">
        <v>2.3449499999999999</v>
      </c>
      <c r="D3282" s="10">
        <v>70074.539489999996</v>
      </c>
      <c r="E3282" s="6">
        <v>1890948.51</v>
      </c>
      <c r="F3282" s="5" t="s">
        <v>6</v>
      </c>
    </row>
    <row r="3283" spans="1:6">
      <c r="A3283" s="4">
        <v>43259</v>
      </c>
      <c r="B3283" s="5">
        <v>18</v>
      </c>
      <c r="C3283" s="5">
        <v>2.19055</v>
      </c>
      <c r="D3283" s="10">
        <v>65887.801009999996</v>
      </c>
      <c r="E3283" s="6">
        <v>1890948.51</v>
      </c>
      <c r="F3283" s="5" t="s">
        <v>6</v>
      </c>
    </row>
    <row r="3284" spans="1:6">
      <c r="A3284" s="4">
        <v>43259</v>
      </c>
      <c r="B3284" s="5">
        <v>19</v>
      </c>
      <c r="C3284" s="5">
        <v>2.32457</v>
      </c>
      <c r="D3284" s="10">
        <v>70601.212409999993</v>
      </c>
      <c r="E3284" s="6">
        <v>1890948.51</v>
      </c>
      <c r="F3284" s="5" t="s">
        <v>6</v>
      </c>
    </row>
    <row r="3285" spans="1:6">
      <c r="A3285" s="4">
        <v>43259</v>
      </c>
      <c r="B3285" s="5">
        <v>20</v>
      </c>
      <c r="C3285" s="5">
        <v>2.0407299999999999</v>
      </c>
      <c r="D3285" s="10">
        <v>61813.017849999997</v>
      </c>
      <c r="E3285" s="6">
        <v>1890948.51</v>
      </c>
      <c r="F3285" s="5" t="s">
        <v>6</v>
      </c>
    </row>
    <row r="3286" spans="1:6">
      <c r="A3286" s="4">
        <v>43259</v>
      </c>
      <c r="B3286" s="5">
        <v>21</v>
      </c>
      <c r="C3286" s="5">
        <v>1.85185</v>
      </c>
      <c r="D3286" s="10">
        <v>55596.148110000002</v>
      </c>
      <c r="E3286" s="6">
        <v>1890948.51</v>
      </c>
      <c r="F3286" s="5" t="s">
        <v>6</v>
      </c>
    </row>
    <row r="3287" spans="1:6">
      <c r="A3287" s="4">
        <v>43259</v>
      </c>
      <c r="B3287" s="5">
        <v>22</v>
      </c>
      <c r="C3287" s="5">
        <v>1.4946200000000001</v>
      </c>
      <c r="D3287" s="10">
        <v>44808.73749</v>
      </c>
      <c r="E3287" s="6">
        <v>1890948.51</v>
      </c>
      <c r="F3287" s="5" t="s">
        <v>6</v>
      </c>
    </row>
    <row r="3288" spans="1:6">
      <c r="A3288" s="4">
        <v>43259</v>
      </c>
      <c r="B3288" s="5">
        <v>23</v>
      </c>
      <c r="C3288" s="5">
        <v>1.44713</v>
      </c>
      <c r="D3288" s="10">
        <v>43586.629439999997</v>
      </c>
      <c r="E3288" s="6">
        <v>1890948.51</v>
      </c>
      <c r="F3288" s="5" t="s">
        <v>6</v>
      </c>
    </row>
    <row r="3289" spans="1:6">
      <c r="A3289" s="4">
        <v>43259</v>
      </c>
      <c r="B3289" s="5">
        <v>24</v>
      </c>
      <c r="C3289" s="5">
        <v>1.63462</v>
      </c>
      <c r="D3289" s="10">
        <v>49234.427479999998</v>
      </c>
      <c r="E3289" s="6">
        <v>1890948.51</v>
      </c>
      <c r="F3289" s="5" t="s">
        <v>6</v>
      </c>
    </row>
    <row r="3290" spans="1:6">
      <c r="A3290" s="4">
        <v>43259</v>
      </c>
      <c r="B3290" s="5">
        <v>25</v>
      </c>
      <c r="C3290" s="5">
        <v>1.8626400000000001</v>
      </c>
      <c r="D3290" s="10">
        <v>55898.552830000001</v>
      </c>
      <c r="E3290" s="6">
        <v>1890948.51</v>
      </c>
      <c r="F3290" s="5" t="s">
        <v>6</v>
      </c>
    </row>
    <row r="3291" spans="1:6">
      <c r="A3291" s="4">
        <v>43259</v>
      </c>
      <c r="B3291" s="5">
        <v>26</v>
      </c>
      <c r="C3291" s="5">
        <v>1.6027100000000001</v>
      </c>
      <c r="D3291" s="10">
        <v>47175.159820000001</v>
      </c>
      <c r="E3291" s="6">
        <v>1890948.51</v>
      </c>
      <c r="F3291" s="5" t="s">
        <v>6</v>
      </c>
    </row>
    <row r="3292" spans="1:6">
      <c r="A3292" s="4">
        <v>43259</v>
      </c>
      <c r="B3292" s="5">
        <v>27</v>
      </c>
      <c r="C3292" s="5">
        <v>1.53189</v>
      </c>
      <c r="D3292" s="10">
        <v>44603.030079999997</v>
      </c>
      <c r="E3292" s="6">
        <v>1890948.51</v>
      </c>
      <c r="F3292" s="5" t="s">
        <v>6</v>
      </c>
    </row>
    <row r="3293" spans="1:6">
      <c r="A3293" s="4">
        <v>43259</v>
      </c>
      <c r="B3293" s="5">
        <v>28</v>
      </c>
      <c r="C3293" s="5">
        <v>1.43668</v>
      </c>
      <c r="D3293" s="10">
        <v>41482.09491</v>
      </c>
      <c r="E3293" s="6">
        <v>1890948.51</v>
      </c>
      <c r="F3293" s="5" t="s">
        <v>6</v>
      </c>
    </row>
    <row r="3294" spans="1:6">
      <c r="A3294" s="4">
        <v>43259</v>
      </c>
      <c r="B3294" s="5">
        <v>29</v>
      </c>
      <c r="C3294" s="5">
        <v>0.80710999999999999</v>
      </c>
      <c r="D3294" s="10">
        <v>22827.225780000001</v>
      </c>
      <c r="E3294" s="6">
        <v>1890948.51</v>
      </c>
      <c r="F3294" s="5" t="s">
        <v>6</v>
      </c>
    </row>
    <row r="3295" spans="1:6">
      <c r="A3295" s="4">
        <v>43259</v>
      </c>
      <c r="B3295" s="5">
        <v>30</v>
      </c>
      <c r="C3295" s="5">
        <v>0.80281000000000002</v>
      </c>
      <c r="D3295" s="10">
        <v>22585.895280000001</v>
      </c>
      <c r="E3295" s="6">
        <v>1890948.51</v>
      </c>
      <c r="F3295" s="5" t="s">
        <v>6</v>
      </c>
    </row>
    <row r="3296" spans="1:6">
      <c r="A3296" s="4">
        <v>43259</v>
      </c>
      <c r="B3296" s="5">
        <v>31</v>
      </c>
      <c r="C3296" s="5">
        <v>0.73556999999999995</v>
      </c>
      <c r="D3296" s="10">
        <v>20677.873080000001</v>
      </c>
      <c r="E3296" s="6">
        <v>1890948.51</v>
      </c>
      <c r="F3296" s="5" t="s">
        <v>6</v>
      </c>
    </row>
    <row r="3297" spans="1:6">
      <c r="A3297" s="4">
        <v>43259</v>
      </c>
      <c r="B3297" s="5">
        <v>32</v>
      </c>
      <c r="C3297" s="5">
        <v>0.85268999999999995</v>
      </c>
      <c r="D3297" s="10">
        <v>24416.19832</v>
      </c>
      <c r="E3297" s="6">
        <v>1890948.51</v>
      </c>
      <c r="F3297" s="5" t="s">
        <v>6</v>
      </c>
    </row>
    <row r="3298" spans="1:6">
      <c r="A3298" s="4">
        <v>43259</v>
      </c>
      <c r="B3298" s="5">
        <v>33</v>
      </c>
      <c r="C3298" s="5">
        <v>1.2087000000000001</v>
      </c>
      <c r="D3298" s="10">
        <v>35328.850559999999</v>
      </c>
      <c r="E3298" s="6">
        <v>1890948.51</v>
      </c>
      <c r="F3298" s="5" t="s">
        <v>6</v>
      </c>
    </row>
    <row r="3299" spans="1:6">
      <c r="A3299" s="4">
        <v>43259</v>
      </c>
      <c r="B3299" s="5">
        <v>34</v>
      </c>
      <c r="C3299" s="5">
        <v>1.36991</v>
      </c>
      <c r="D3299" s="10">
        <v>40643.421419999999</v>
      </c>
      <c r="E3299" s="6">
        <v>1890948.51</v>
      </c>
      <c r="F3299" s="5" t="s">
        <v>6</v>
      </c>
    </row>
    <row r="3300" spans="1:6">
      <c r="A3300" s="4">
        <v>43259</v>
      </c>
      <c r="B3300" s="5">
        <v>35</v>
      </c>
      <c r="C3300" s="5">
        <v>1.27579</v>
      </c>
      <c r="D3300" s="10">
        <v>38269.17095</v>
      </c>
      <c r="E3300" s="6">
        <v>1890948.51</v>
      </c>
      <c r="F3300" s="5" t="s">
        <v>6</v>
      </c>
    </row>
    <row r="3301" spans="1:6">
      <c r="A3301" s="4">
        <v>43259</v>
      </c>
      <c r="B3301" s="5">
        <v>36</v>
      </c>
      <c r="C3301" s="5">
        <v>0.84345000000000003</v>
      </c>
      <c r="D3301" s="10">
        <v>25385.846020000001</v>
      </c>
      <c r="E3301" s="6">
        <v>1890948.51</v>
      </c>
      <c r="F3301" s="5" t="s">
        <v>6</v>
      </c>
    </row>
    <row r="3302" spans="1:6">
      <c r="A3302" s="4">
        <v>43259</v>
      </c>
      <c r="B3302" s="5">
        <v>37</v>
      </c>
      <c r="C3302" s="5">
        <v>0.80079999999999996</v>
      </c>
      <c r="D3302" s="10">
        <v>24142.57446</v>
      </c>
      <c r="E3302" s="6">
        <v>1890948.51</v>
      </c>
      <c r="F3302" s="5" t="s">
        <v>6</v>
      </c>
    </row>
    <row r="3303" spans="1:6">
      <c r="A3303" s="4">
        <v>43259</v>
      </c>
      <c r="B3303" s="5">
        <v>38</v>
      </c>
      <c r="C3303" s="5">
        <v>1.2015800000000001</v>
      </c>
      <c r="D3303" s="10">
        <v>36162.198949999998</v>
      </c>
      <c r="E3303" s="6">
        <v>1890948.51</v>
      </c>
      <c r="F3303" s="5" t="s">
        <v>6</v>
      </c>
    </row>
    <row r="3304" spans="1:6">
      <c r="A3304" s="4">
        <v>43259</v>
      </c>
      <c r="B3304" s="5">
        <v>39</v>
      </c>
      <c r="C3304" s="5">
        <v>1.3210900000000001</v>
      </c>
      <c r="D3304" s="10">
        <v>39436.05575</v>
      </c>
      <c r="E3304" s="6">
        <v>1890948.51</v>
      </c>
      <c r="F3304" s="5" t="s">
        <v>6</v>
      </c>
    </row>
    <row r="3305" spans="1:6">
      <c r="A3305" s="4">
        <v>43259</v>
      </c>
      <c r="B3305" s="5">
        <v>40</v>
      </c>
      <c r="C3305" s="5">
        <v>1.48262</v>
      </c>
      <c r="D3305" s="10">
        <v>43848.486499999999</v>
      </c>
      <c r="E3305" s="6">
        <v>1890948.51</v>
      </c>
      <c r="F3305" s="5" t="s">
        <v>6</v>
      </c>
    </row>
    <row r="3306" spans="1:6">
      <c r="A3306" s="4">
        <v>43259</v>
      </c>
      <c r="B3306" s="5">
        <v>41</v>
      </c>
      <c r="C3306" s="5">
        <v>1.1924300000000001</v>
      </c>
      <c r="D3306" s="10">
        <v>34545.865680000003</v>
      </c>
      <c r="E3306" s="6">
        <v>1890948.51</v>
      </c>
      <c r="F3306" s="5" t="s">
        <v>6</v>
      </c>
    </row>
    <row r="3307" spans="1:6">
      <c r="A3307" s="4">
        <v>43259</v>
      </c>
      <c r="B3307" s="5">
        <v>42</v>
      </c>
      <c r="C3307" s="5">
        <v>0.91749000000000003</v>
      </c>
      <c r="D3307" s="10">
        <v>26116.151000000002</v>
      </c>
      <c r="E3307" s="6">
        <v>1890948.51</v>
      </c>
      <c r="F3307" s="5" t="s">
        <v>6</v>
      </c>
    </row>
    <row r="3308" spans="1:6">
      <c r="A3308" s="4">
        <v>43259</v>
      </c>
      <c r="B3308" s="5">
        <v>43</v>
      </c>
      <c r="C3308" s="5">
        <v>0.93118000000000001</v>
      </c>
      <c r="D3308" s="10">
        <v>26234.59042</v>
      </c>
      <c r="E3308" s="6">
        <v>1890948.51</v>
      </c>
      <c r="F3308" s="5" t="s">
        <v>6</v>
      </c>
    </row>
    <row r="3309" spans="1:6">
      <c r="A3309" s="4">
        <v>43259</v>
      </c>
      <c r="B3309" s="5">
        <v>44</v>
      </c>
      <c r="C3309" s="5">
        <v>1.3071299999999999</v>
      </c>
      <c r="D3309" s="10">
        <v>36079.297689999999</v>
      </c>
      <c r="E3309" s="6">
        <v>1890948.51</v>
      </c>
      <c r="F3309" s="5" t="s">
        <v>6</v>
      </c>
    </row>
    <row r="3310" spans="1:6">
      <c r="A3310" s="4">
        <v>43259</v>
      </c>
      <c r="B3310" s="5">
        <v>45</v>
      </c>
      <c r="C3310" s="5">
        <v>1.38517</v>
      </c>
      <c r="D3310" s="10">
        <v>37206.580410000002</v>
      </c>
      <c r="E3310" s="6">
        <v>1890948.51</v>
      </c>
      <c r="F3310" s="5" t="s">
        <v>6</v>
      </c>
    </row>
    <row r="3311" spans="1:6">
      <c r="A3311" s="4">
        <v>43259</v>
      </c>
      <c r="B3311" s="5">
        <v>46</v>
      </c>
      <c r="C3311" s="5">
        <v>1.4606699999999999</v>
      </c>
      <c r="D3311" s="10">
        <v>37326.004999999997</v>
      </c>
      <c r="E3311" s="6">
        <v>1890948.51</v>
      </c>
      <c r="F3311" s="5" t="s">
        <v>6</v>
      </c>
    </row>
    <row r="3312" spans="1:6">
      <c r="A3312" s="4">
        <v>43259</v>
      </c>
      <c r="B3312" s="5">
        <v>47</v>
      </c>
      <c r="C3312" s="5">
        <v>2.37005</v>
      </c>
      <c r="D3312" s="10">
        <v>57152.499620000002</v>
      </c>
      <c r="E3312" s="6">
        <v>1890948.51</v>
      </c>
      <c r="F3312" s="5" t="s">
        <v>6</v>
      </c>
    </row>
    <row r="3313" spans="1:6">
      <c r="A3313" s="4">
        <v>43259</v>
      </c>
      <c r="B3313" s="5">
        <v>48</v>
      </c>
      <c r="C3313" s="5">
        <v>1.96519</v>
      </c>
      <c r="D3313" s="10">
        <v>45165.981419999996</v>
      </c>
      <c r="E3313" s="6">
        <v>1890948.51</v>
      </c>
      <c r="F3313" s="5" t="s">
        <v>6</v>
      </c>
    </row>
    <row r="3314" spans="1:6">
      <c r="A3314" s="4">
        <v>43260</v>
      </c>
      <c r="B3314" s="5">
        <v>1</v>
      </c>
      <c r="C3314" s="5">
        <v>1.54539</v>
      </c>
      <c r="D3314" s="10">
        <v>34099.895770000003</v>
      </c>
      <c r="E3314" s="6">
        <v>1519804.91</v>
      </c>
      <c r="F3314" s="5" t="s">
        <v>6</v>
      </c>
    </row>
    <row r="3315" spans="1:6">
      <c r="A3315" s="4">
        <v>43260</v>
      </c>
      <c r="B3315" s="5">
        <v>2</v>
      </c>
      <c r="C3315" s="5">
        <v>1.64886</v>
      </c>
      <c r="D3315" s="10">
        <v>35140.30646</v>
      </c>
      <c r="E3315" s="6">
        <v>1519804.91</v>
      </c>
      <c r="F3315" s="5" t="s">
        <v>6</v>
      </c>
    </row>
    <row r="3316" spans="1:6">
      <c r="A3316" s="4">
        <v>43260</v>
      </c>
      <c r="B3316" s="5">
        <v>3</v>
      </c>
      <c r="C3316" s="5">
        <v>1.82951</v>
      </c>
      <c r="D3316" s="10">
        <v>38278.727959999997</v>
      </c>
      <c r="E3316" s="6">
        <v>1519804.91</v>
      </c>
      <c r="F3316" s="5" t="s">
        <v>6</v>
      </c>
    </row>
    <row r="3317" spans="1:6">
      <c r="A3317" s="4">
        <v>43260</v>
      </c>
      <c r="B3317" s="5">
        <v>4</v>
      </c>
      <c r="C3317" s="5">
        <v>2.31399</v>
      </c>
      <c r="D3317" s="10">
        <v>47663.704859999998</v>
      </c>
      <c r="E3317" s="6">
        <v>1519804.91</v>
      </c>
      <c r="F3317" s="5" t="s">
        <v>6</v>
      </c>
    </row>
    <row r="3318" spans="1:6">
      <c r="A3318" s="4">
        <v>43260</v>
      </c>
      <c r="B3318" s="5">
        <v>5</v>
      </c>
      <c r="C3318" s="5">
        <v>2.5804100000000001</v>
      </c>
      <c r="D3318" s="10">
        <v>52594.35529</v>
      </c>
      <c r="E3318" s="6">
        <v>1519804.91</v>
      </c>
      <c r="F3318" s="5" t="s">
        <v>6</v>
      </c>
    </row>
    <row r="3319" spans="1:6">
      <c r="A3319" s="4">
        <v>43260</v>
      </c>
      <c r="B3319" s="5">
        <v>6</v>
      </c>
      <c r="C3319" s="5">
        <v>2.1842199999999998</v>
      </c>
      <c r="D3319" s="10">
        <v>43652.008020000001</v>
      </c>
      <c r="E3319" s="6">
        <v>1519804.91</v>
      </c>
      <c r="F3319" s="5" t="s">
        <v>6</v>
      </c>
    </row>
    <row r="3320" spans="1:6">
      <c r="A3320" s="4">
        <v>43260</v>
      </c>
      <c r="B3320" s="5">
        <v>7</v>
      </c>
      <c r="C3320" s="5">
        <v>1.94943</v>
      </c>
      <c r="D3320" s="10">
        <v>38776.677459999999</v>
      </c>
      <c r="E3320" s="6">
        <v>1519804.91</v>
      </c>
      <c r="F3320" s="5" t="s">
        <v>6</v>
      </c>
    </row>
    <row r="3321" spans="1:6">
      <c r="A3321" s="4">
        <v>43260</v>
      </c>
      <c r="B3321" s="5">
        <v>8</v>
      </c>
      <c r="C3321" s="5">
        <v>2.4126300000000001</v>
      </c>
      <c r="D3321" s="10">
        <v>48095.368900000001</v>
      </c>
      <c r="E3321" s="6">
        <v>1519804.91</v>
      </c>
      <c r="F3321" s="5" t="s">
        <v>6</v>
      </c>
    </row>
    <row r="3322" spans="1:6">
      <c r="A3322" s="4">
        <v>43260</v>
      </c>
      <c r="B3322" s="5">
        <v>9</v>
      </c>
      <c r="C3322" s="5">
        <v>2.44956</v>
      </c>
      <c r="D3322" s="10">
        <v>48285.212310000003</v>
      </c>
      <c r="E3322" s="6">
        <v>1519804.91</v>
      </c>
      <c r="F3322" s="5" t="s">
        <v>6</v>
      </c>
    </row>
    <row r="3323" spans="1:6">
      <c r="A3323" s="4">
        <v>43260</v>
      </c>
      <c r="B3323" s="5">
        <v>10</v>
      </c>
      <c r="C3323" s="5">
        <v>1.5834699999999999</v>
      </c>
      <c r="D3323" s="10">
        <v>30366.663400000001</v>
      </c>
      <c r="E3323" s="6">
        <v>1519804.91</v>
      </c>
      <c r="F3323" s="5" t="s">
        <v>6</v>
      </c>
    </row>
    <row r="3324" spans="1:6">
      <c r="A3324" s="4">
        <v>43260</v>
      </c>
      <c r="B3324" s="5">
        <v>11</v>
      </c>
      <c r="C3324" s="5">
        <v>1.3162100000000001</v>
      </c>
      <c r="D3324" s="10">
        <v>25096.18923</v>
      </c>
      <c r="E3324" s="6">
        <v>1519804.91</v>
      </c>
      <c r="F3324" s="5" t="s">
        <v>6</v>
      </c>
    </row>
    <row r="3325" spans="1:6">
      <c r="A3325" s="4">
        <v>43260</v>
      </c>
      <c r="B3325" s="5">
        <v>12</v>
      </c>
      <c r="C3325" s="5">
        <v>1.6853800000000001</v>
      </c>
      <c r="D3325" s="10">
        <v>32305.09418</v>
      </c>
      <c r="E3325" s="6">
        <v>1519804.91</v>
      </c>
      <c r="F3325" s="5" t="s">
        <v>6</v>
      </c>
    </row>
    <row r="3326" spans="1:6">
      <c r="A3326" s="4">
        <v>43260</v>
      </c>
      <c r="B3326" s="5">
        <v>13</v>
      </c>
      <c r="C3326" s="5">
        <v>2.6299399999999999</v>
      </c>
      <c r="D3326" s="10">
        <v>52013.796150000002</v>
      </c>
      <c r="E3326" s="6">
        <v>1519804.91</v>
      </c>
      <c r="F3326" s="5" t="s">
        <v>6</v>
      </c>
    </row>
    <row r="3327" spans="1:6">
      <c r="A3327" s="4">
        <v>43260</v>
      </c>
      <c r="B3327" s="5">
        <v>14</v>
      </c>
      <c r="C3327" s="5">
        <v>3.1949900000000002</v>
      </c>
      <c r="D3327" s="10">
        <v>65119.455479999997</v>
      </c>
      <c r="E3327" s="6">
        <v>1519804.91</v>
      </c>
      <c r="F3327" s="5" t="s">
        <v>6</v>
      </c>
    </row>
    <row r="3328" spans="1:6">
      <c r="A3328" s="4">
        <v>43260</v>
      </c>
      <c r="B3328" s="5">
        <v>15</v>
      </c>
      <c r="C3328" s="5">
        <v>2.7203400000000002</v>
      </c>
      <c r="D3328" s="10">
        <v>58419.655140000003</v>
      </c>
      <c r="E3328" s="6">
        <v>1519804.91</v>
      </c>
      <c r="F3328" s="5" t="s">
        <v>6</v>
      </c>
    </row>
    <row r="3329" spans="1:6">
      <c r="A3329" s="4">
        <v>43260</v>
      </c>
      <c r="B3329" s="5">
        <v>16</v>
      </c>
      <c r="C3329" s="5">
        <v>2.4945599999999999</v>
      </c>
      <c r="D3329" s="10">
        <v>56908.048040000001</v>
      </c>
      <c r="E3329" s="6">
        <v>1519804.91</v>
      </c>
      <c r="F3329" s="5" t="s">
        <v>6</v>
      </c>
    </row>
    <row r="3330" spans="1:6">
      <c r="A3330" s="4">
        <v>43260</v>
      </c>
      <c r="B3330" s="5">
        <v>17</v>
      </c>
      <c r="C3330" s="5">
        <v>1.9481200000000001</v>
      </c>
      <c r="D3330" s="10">
        <v>46792.108569999997</v>
      </c>
      <c r="E3330" s="6">
        <v>1519804.91</v>
      </c>
      <c r="F3330" s="5" t="s">
        <v>6</v>
      </c>
    </row>
    <row r="3331" spans="1:6">
      <c r="A3331" s="4">
        <v>43260</v>
      </c>
      <c r="B3331" s="5">
        <v>18</v>
      </c>
      <c r="C3331" s="5">
        <v>1.8953500000000001</v>
      </c>
      <c r="D3331" s="10">
        <v>47006.575349999999</v>
      </c>
      <c r="E3331" s="6">
        <v>1519804.91</v>
      </c>
      <c r="F3331" s="5" t="s">
        <v>6</v>
      </c>
    </row>
    <row r="3332" spans="1:6">
      <c r="A3332" s="4">
        <v>43260</v>
      </c>
      <c r="B3332" s="5">
        <v>19</v>
      </c>
      <c r="C3332" s="5">
        <v>2.0462899999999999</v>
      </c>
      <c r="D3332" s="10">
        <v>51853.152300000002</v>
      </c>
      <c r="E3332" s="6">
        <v>1519804.91</v>
      </c>
      <c r="F3332" s="5" t="s">
        <v>6</v>
      </c>
    </row>
    <row r="3333" spans="1:6">
      <c r="A3333" s="4">
        <v>43260</v>
      </c>
      <c r="B3333" s="5">
        <v>20</v>
      </c>
      <c r="C3333" s="5">
        <v>1.8225100000000001</v>
      </c>
      <c r="D3333" s="10">
        <v>46391.135470000001</v>
      </c>
      <c r="E3333" s="6">
        <v>1519804.91</v>
      </c>
      <c r="F3333" s="5" t="s">
        <v>6</v>
      </c>
    </row>
    <row r="3334" spans="1:6">
      <c r="A3334" s="4">
        <v>43260</v>
      </c>
      <c r="B3334" s="5">
        <v>21</v>
      </c>
      <c r="C3334" s="5">
        <v>1.4576199999999999</v>
      </c>
      <c r="D3334" s="10">
        <v>36872.174160000002</v>
      </c>
      <c r="E3334" s="6">
        <v>1519804.91</v>
      </c>
      <c r="F3334" s="5" t="s">
        <v>6</v>
      </c>
    </row>
    <row r="3335" spans="1:6">
      <c r="A3335" s="4">
        <v>43260</v>
      </c>
      <c r="B3335" s="5">
        <v>22</v>
      </c>
      <c r="C3335" s="5">
        <v>1.23037</v>
      </c>
      <c r="D3335" s="10">
        <v>30825.689979999999</v>
      </c>
      <c r="E3335" s="6">
        <v>1519804.91</v>
      </c>
      <c r="F3335" s="5" t="s">
        <v>6</v>
      </c>
    </row>
    <row r="3336" spans="1:6">
      <c r="A3336" s="4">
        <v>43260</v>
      </c>
      <c r="B3336" s="5">
        <v>23</v>
      </c>
      <c r="C3336" s="5">
        <v>0.99748999999999999</v>
      </c>
      <c r="D3336" s="10">
        <v>24493.6662</v>
      </c>
      <c r="E3336" s="6">
        <v>1519804.91</v>
      </c>
      <c r="F3336" s="5" t="s">
        <v>6</v>
      </c>
    </row>
    <row r="3337" spans="1:6">
      <c r="A3337" s="4">
        <v>43260</v>
      </c>
      <c r="B3337" s="5">
        <v>24</v>
      </c>
      <c r="C3337" s="5">
        <v>0.60650000000000004</v>
      </c>
      <c r="D3337" s="10">
        <v>14638.81151</v>
      </c>
      <c r="E3337" s="6">
        <v>1519804.91</v>
      </c>
      <c r="F3337" s="5" t="s">
        <v>6</v>
      </c>
    </row>
    <row r="3338" spans="1:6">
      <c r="A3338" s="4">
        <v>43260</v>
      </c>
      <c r="B3338" s="5">
        <v>25</v>
      </c>
      <c r="C3338" s="5">
        <v>0.43411</v>
      </c>
      <c r="D3338" s="10">
        <v>10306.76117</v>
      </c>
      <c r="E3338" s="6">
        <v>1519804.91</v>
      </c>
      <c r="F3338" s="5" t="s">
        <v>6</v>
      </c>
    </row>
    <row r="3339" spans="1:6">
      <c r="A3339" s="4">
        <v>43260</v>
      </c>
      <c r="B3339" s="5">
        <v>26</v>
      </c>
      <c r="C3339" s="5">
        <v>0.53015000000000001</v>
      </c>
      <c r="D3339" s="10">
        <v>12384.00181</v>
      </c>
      <c r="E3339" s="6">
        <v>1519804.91</v>
      </c>
      <c r="F3339" s="5" t="s">
        <v>6</v>
      </c>
    </row>
    <row r="3340" spans="1:6">
      <c r="A3340" s="4">
        <v>43260</v>
      </c>
      <c r="B3340" s="5">
        <v>27</v>
      </c>
      <c r="C3340" s="5">
        <v>0.54625000000000001</v>
      </c>
      <c r="D3340" s="10">
        <v>12516.018679999999</v>
      </c>
      <c r="E3340" s="6">
        <v>1519804.91</v>
      </c>
      <c r="F3340" s="5" t="s">
        <v>6</v>
      </c>
    </row>
    <row r="3341" spans="1:6">
      <c r="A3341" s="4">
        <v>43260</v>
      </c>
      <c r="B3341" s="5">
        <v>28</v>
      </c>
      <c r="C3341" s="5">
        <v>0.19986000000000001</v>
      </c>
      <c r="D3341" s="10">
        <v>4487.3106820000003</v>
      </c>
      <c r="E3341" s="6">
        <v>1519804.91</v>
      </c>
      <c r="F3341" s="5" t="s">
        <v>6</v>
      </c>
    </row>
    <row r="3342" spans="1:6">
      <c r="A3342" s="4">
        <v>43260</v>
      </c>
      <c r="B3342" s="5">
        <v>29</v>
      </c>
      <c r="C3342" s="5">
        <v>-1.056E-2</v>
      </c>
      <c r="D3342" s="10">
        <v>-232.747152</v>
      </c>
      <c r="E3342" s="6">
        <v>1519804.91</v>
      </c>
      <c r="F3342" s="5" t="s">
        <v>6</v>
      </c>
    </row>
    <row r="3343" spans="1:6">
      <c r="A3343" s="4">
        <v>43260</v>
      </c>
      <c r="B3343" s="5">
        <v>30</v>
      </c>
      <c r="C3343" s="5">
        <v>-0.13077</v>
      </c>
      <c r="D3343" s="10">
        <v>-2851.3064650000001</v>
      </c>
      <c r="E3343" s="6">
        <v>1519804.91</v>
      </c>
      <c r="F3343" s="5" t="s">
        <v>6</v>
      </c>
    </row>
    <row r="3344" spans="1:6">
      <c r="A3344" s="4">
        <v>43260</v>
      </c>
      <c r="B3344" s="5">
        <v>31</v>
      </c>
      <c r="C3344" s="5">
        <v>0.13469999999999999</v>
      </c>
      <c r="D3344" s="10">
        <v>2951.3618609999999</v>
      </c>
      <c r="E3344" s="6">
        <v>1519804.91</v>
      </c>
      <c r="F3344" s="5" t="s">
        <v>6</v>
      </c>
    </row>
    <row r="3345" spans="1:6">
      <c r="A3345" s="4">
        <v>43260</v>
      </c>
      <c r="B3345" s="5">
        <v>32</v>
      </c>
      <c r="C3345" s="5">
        <v>0.45134999999999997</v>
      </c>
      <c r="D3345" s="10">
        <v>10066.43197</v>
      </c>
      <c r="E3345" s="6">
        <v>1519804.91</v>
      </c>
      <c r="F3345" s="5" t="s">
        <v>6</v>
      </c>
    </row>
    <row r="3346" spans="1:6">
      <c r="A3346" s="4">
        <v>43260</v>
      </c>
      <c r="B3346" s="5">
        <v>33</v>
      </c>
      <c r="C3346" s="5">
        <v>0.87461999999999995</v>
      </c>
      <c r="D3346" s="10">
        <v>20048.748080000001</v>
      </c>
      <c r="E3346" s="6">
        <v>1519804.91</v>
      </c>
      <c r="F3346" s="5" t="s">
        <v>6</v>
      </c>
    </row>
    <row r="3347" spans="1:6">
      <c r="A3347" s="4">
        <v>43260</v>
      </c>
      <c r="B3347" s="5">
        <v>34</v>
      </c>
      <c r="C3347" s="5">
        <v>1.15588</v>
      </c>
      <c r="D3347" s="10">
        <v>27760.342280000001</v>
      </c>
      <c r="E3347" s="6">
        <v>1519804.91</v>
      </c>
      <c r="F3347" s="5" t="s">
        <v>6</v>
      </c>
    </row>
    <row r="3348" spans="1:6">
      <c r="A3348" s="4">
        <v>43260</v>
      </c>
      <c r="B3348" s="5">
        <v>35</v>
      </c>
      <c r="C3348" s="5">
        <v>0.84570999999999996</v>
      </c>
      <c r="D3348" s="10">
        <v>21270.384549999999</v>
      </c>
      <c r="E3348" s="6">
        <v>1519804.91</v>
      </c>
      <c r="F3348" s="5" t="s">
        <v>6</v>
      </c>
    </row>
    <row r="3349" spans="1:6">
      <c r="A3349" s="4">
        <v>43260</v>
      </c>
      <c r="B3349" s="5">
        <v>36</v>
      </c>
      <c r="C3349" s="5">
        <v>1.3136300000000001</v>
      </c>
      <c r="D3349" s="10">
        <v>34050.524409999998</v>
      </c>
      <c r="E3349" s="6">
        <v>1519804.91</v>
      </c>
      <c r="F3349" s="5" t="s">
        <v>6</v>
      </c>
    </row>
    <row r="3350" spans="1:6">
      <c r="A3350" s="4">
        <v>43260</v>
      </c>
      <c r="B3350" s="5">
        <v>37</v>
      </c>
      <c r="C3350" s="5">
        <v>1.1860299999999999</v>
      </c>
      <c r="D3350" s="10">
        <v>31297.967769999999</v>
      </c>
      <c r="E3350" s="6">
        <v>1519804.91</v>
      </c>
      <c r="F3350" s="5" t="s">
        <v>6</v>
      </c>
    </row>
    <row r="3351" spans="1:6">
      <c r="A3351" s="4">
        <v>43260</v>
      </c>
      <c r="B3351" s="5">
        <v>38</v>
      </c>
      <c r="C3351" s="5">
        <v>1.2769900000000001</v>
      </c>
      <c r="D3351" s="10">
        <v>33764.151940000003</v>
      </c>
      <c r="E3351" s="6">
        <v>1519804.91</v>
      </c>
      <c r="F3351" s="5" t="s">
        <v>6</v>
      </c>
    </row>
    <row r="3352" spans="1:6">
      <c r="A3352" s="4">
        <v>43260</v>
      </c>
      <c r="B3352" s="5">
        <v>39</v>
      </c>
      <c r="C3352" s="5">
        <v>1.1605799999999999</v>
      </c>
      <c r="D3352" s="10">
        <v>30384.785199999998</v>
      </c>
      <c r="E3352" s="6">
        <v>1519804.91</v>
      </c>
      <c r="F3352" s="5" t="s">
        <v>6</v>
      </c>
    </row>
    <row r="3353" spans="1:6">
      <c r="A3353" s="4">
        <v>43260</v>
      </c>
      <c r="B3353" s="5">
        <v>40</v>
      </c>
      <c r="C3353" s="5">
        <v>1.3354299999999999</v>
      </c>
      <c r="D3353" s="10">
        <v>34735.802960000001</v>
      </c>
      <c r="E3353" s="6">
        <v>1519804.91</v>
      </c>
      <c r="F3353" s="5" t="s">
        <v>6</v>
      </c>
    </row>
    <row r="3354" spans="1:6">
      <c r="A3354" s="4">
        <v>43260</v>
      </c>
      <c r="B3354" s="5">
        <v>41</v>
      </c>
      <c r="C3354" s="5">
        <v>1.6071200000000001</v>
      </c>
      <c r="D3354" s="10">
        <v>41279.037909999999</v>
      </c>
      <c r="E3354" s="6">
        <v>1519804.91</v>
      </c>
      <c r="F3354" s="5" t="s">
        <v>6</v>
      </c>
    </row>
    <row r="3355" spans="1:6">
      <c r="A3355" s="4">
        <v>43260</v>
      </c>
      <c r="B3355" s="5">
        <v>42</v>
      </c>
      <c r="C3355" s="5">
        <v>1.3320399999999999</v>
      </c>
      <c r="D3355" s="10">
        <v>33720.699159999996</v>
      </c>
      <c r="E3355" s="6">
        <v>1519804.91</v>
      </c>
      <c r="F3355" s="5" t="s">
        <v>6</v>
      </c>
    </row>
    <row r="3356" spans="1:6">
      <c r="A3356" s="4">
        <v>43260</v>
      </c>
      <c r="B3356" s="5">
        <v>43</v>
      </c>
      <c r="C3356" s="5">
        <v>0.93439000000000005</v>
      </c>
      <c r="D3356" s="10">
        <v>23470.456529999999</v>
      </c>
      <c r="E3356" s="6">
        <v>1519804.91</v>
      </c>
      <c r="F3356" s="5" t="s">
        <v>6</v>
      </c>
    </row>
    <row r="3357" spans="1:6">
      <c r="A3357" s="4">
        <v>43260</v>
      </c>
      <c r="B3357" s="5">
        <v>44</v>
      </c>
      <c r="C3357" s="5">
        <v>0.79446000000000006</v>
      </c>
      <c r="D3357" s="10">
        <v>19860.109700000001</v>
      </c>
      <c r="E3357" s="6">
        <v>1519804.91</v>
      </c>
      <c r="F3357" s="5" t="s">
        <v>6</v>
      </c>
    </row>
    <row r="3358" spans="1:6">
      <c r="A3358" s="4">
        <v>43260</v>
      </c>
      <c r="B3358" s="5">
        <v>45</v>
      </c>
      <c r="C3358" s="5">
        <v>0.66208999999999996</v>
      </c>
      <c r="D3358" s="10">
        <v>16464.86074</v>
      </c>
      <c r="E3358" s="6">
        <v>1519804.91</v>
      </c>
      <c r="F3358" s="5" t="s">
        <v>6</v>
      </c>
    </row>
    <row r="3359" spans="1:6">
      <c r="A3359" s="4">
        <v>43260</v>
      </c>
      <c r="B3359" s="5">
        <v>46</v>
      </c>
      <c r="C3359" s="5">
        <v>0.29471000000000003</v>
      </c>
      <c r="D3359" s="10">
        <v>7063.6593810000004</v>
      </c>
      <c r="E3359" s="6">
        <v>1519804.91</v>
      </c>
      <c r="F3359" s="5" t="s">
        <v>6</v>
      </c>
    </row>
    <row r="3360" spans="1:6">
      <c r="A3360" s="4">
        <v>43260</v>
      </c>
      <c r="B3360" s="5">
        <v>47</v>
      </c>
      <c r="C3360" s="5">
        <v>1.61435</v>
      </c>
      <c r="D3360" s="10">
        <v>36753.84188</v>
      </c>
      <c r="E3360" s="6">
        <v>1519804.91</v>
      </c>
      <c r="F3360" s="5" t="s">
        <v>6</v>
      </c>
    </row>
    <row r="3361" spans="1:6">
      <c r="A3361" s="4">
        <v>43260</v>
      </c>
      <c r="B3361" s="5">
        <v>48</v>
      </c>
      <c r="C3361" s="5">
        <v>2.4501400000000002</v>
      </c>
      <c r="D3361" s="10">
        <v>52563.269939999998</v>
      </c>
      <c r="E3361" s="6">
        <v>1519804.91</v>
      </c>
      <c r="F3361" s="5" t="s">
        <v>6</v>
      </c>
    </row>
    <row r="3362" spans="1:6">
      <c r="A3362" s="4">
        <v>43261</v>
      </c>
      <c r="B3362" s="5">
        <v>1</v>
      </c>
      <c r="C3362" s="5">
        <v>2.5065200000000001</v>
      </c>
      <c r="D3362" s="10">
        <v>51129.022629999999</v>
      </c>
      <c r="E3362" s="6">
        <v>2037820.47</v>
      </c>
      <c r="F3362" s="5" t="s">
        <v>6</v>
      </c>
    </row>
    <row r="3363" spans="1:6">
      <c r="A3363" s="4">
        <v>43261</v>
      </c>
      <c r="B3363" s="5">
        <v>2</v>
      </c>
      <c r="C3363" s="5">
        <v>2.6383200000000002</v>
      </c>
      <c r="D3363" s="10">
        <v>51821.564839999999</v>
      </c>
      <c r="E3363" s="6">
        <v>2037820.47</v>
      </c>
      <c r="F3363" s="5" t="s">
        <v>6</v>
      </c>
    </row>
    <row r="3364" spans="1:6">
      <c r="A3364" s="4">
        <v>43261</v>
      </c>
      <c r="B3364" s="5">
        <v>3</v>
      </c>
      <c r="C3364" s="5">
        <v>2.9589099999999999</v>
      </c>
      <c r="D3364" s="10">
        <v>57592.816019999998</v>
      </c>
      <c r="E3364" s="6">
        <v>2037820.47</v>
      </c>
      <c r="F3364" s="5" t="s">
        <v>6</v>
      </c>
    </row>
    <row r="3365" spans="1:6">
      <c r="A3365" s="4">
        <v>43261</v>
      </c>
      <c r="B3365" s="5">
        <v>4</v>
      </c>
      <c r="C3365" s="5">
        <v>2.74702</v>
      </c>
      <c r="D3365" s="10">
        <v>53145.112549999998</v>
      </c>
      <c r="E3365" s="6">
        <v>2037820.47</v>
      </c>
      <c r="F3365" s="5" t="s">
        <v>6</v>
      </c>
    </row>
    <row r="3366" spans="1:6">
      <c r="A3366" s="4">
        <v>43261</v>
      </c>
      <c r="B3366" s="5">
        <v>5</v>
      </c>
      <c r="C3366" s="5">
        <v>3.1303999999999998</v>
      </c>
      <c r="D3366" s="10">
        <v>61354.650450000001</v>
      </c>
      <c r="E3366" s="6">
        <v>2037820.47</v>
      </c>
      <c r="F3366" s="5" t="s">
        <v>6</v>
      </c>
    </row>
    <row r="3367" spans="1:6">
      <c r="A3367" s="4">
        <v>43261</v>
      </c>
      <c r="B3367" s="5">
        <v>6</v>
      </c>
      <c r="C3367" s="5">
        <v>2.9548399999999999</v>
      </c>
      <c r="D3367" s="10">
        <v>57088.749830000001</v>
      </c>
      <c r="E3367" s="6">
        <v>2037820.47</v>
      </c>
      <c r="F3367" s="5" t="s">
        <v>6</v>
      </c>
    </row>
    <row r="3368" spans="1:6">
      <c r="A3368" s="4">
        <v>43261</v>
      </c>
      <c r="B3368" s="5">
        <v>7</v>
      </c>
      <c r="C3368" s="5">
        <v>2.1733699999999998</v>
      </c>
      <c r="D3368" s="10">
        <v>41266.254330000003</v>
      </c>
      <c r="E3368" s="6">
        <v>2037820.47</v>
      </c>
      <c r="F3368" s="5" t="s">
        <v>6</v>
      </c>
    </row>
    <row r="3369" spans="1:6">
      <c r="A3369" s="4">
        <v>43261</v>
      </c>
      <c r="B3369" s="5">
        <v>8</v>
      </c>
      <c r="C3369" s="5">
        <v>2.5710700000000002</v>
      </c>
      <c r="D3369" s="10">
        <v>48812.175320000002</v>
      </c>
      <c r="E3369" s="6">
        <v>2037820.47</v>
      </c>
      <c r="F3369" s="5" t="s">
        <v>6</v>
      </c>
    </row>
    <row r="3370" spans="1:6">
      <c r="A3370" s="4">
        <v>43261</v>
      </c>
      <c r="B3370" s="5">
        <v>9</v>
      </c>
      <c r="C3370" s="5">
        <v>2.6195900000000001</v>
      </c>
      <c r="D3370" s="10">
        <v>49321.430950000002</v>
      </c>
      <c r="E3370" s="6">
        <v>2037820.47</v>
      </c>
      <c r="F3370" s="5" t="s">
        <v>6</v>
      </c>
    </row>
    <row r="3371" spans="1:6">
      <c r="A3371" s="4">
        <v>43261</v>
      </c>
      <c r="B3371" s="5">
        <v>10</v>
      </c>
      <c r="C3371" s="5">
        <v>2.3838400000000002</v>
      </c>
      <c r="D3371" s="10">
        <v>43987.473859999998</v>
      </c>
      <c r="E3371" s="6">
        <v>2037820.47</v>
      </c>
      <c r="F3371" s="5" t="s">
        <v>6</v>
      </c>
    </row>
    <row r="3372" spans="1:6">
      <c r="A3372" s="4">
        <v>43261</v>
      </c>
      <c r="B3372" s="5">
        <v>11</v>
      </c>
      <c r="C3372" s="5">
        <v>2.4295300000000002</v>
      </c>
      <c r="D3372" s="10">
        <v>44813.48259</v>
      </c>
      <c r="E3372" s="6">
        <v>2037820.47</v>
      </c>
      <c r="F3372" s="5" t="s">
        <v>6</v>
      </c>
    </row>
    <row r="3373" spans="1:6">
      <c r="A3373" s="4">
        <v>43261</v>
      </c>
      <c r="B3373" s="5">
        <v>12</v>
      </c>
      <c r="C3373" s="5">
        <v>2.31629</v>
      </c>
      <c r="D3373" s="10">
        <v>42785.188589999998</v>
      </c>
      <c r="E3373" s="6">
        <v>2037820.47</v>
      </c>
      <c r="F3373" s="5" t="s">
        <v>6</v>
      </c>
    </row>
    <row r="3374" spans="1:6">
      <c r="A3374" s="4">
        <v>43261</v>
      </c>
      <c r="B3374" s="5">
        <v>13</v>
      </c>
      <c r="C3374" s="5">
        <v>1.9790300000000001</v>
      </c>
      <c r="D3374" s="10">
        <v>37260.820610000002</v>
      </c>
      <c r="E3374" s="6">
        <v>2037820.47</v>
      </c>
      <c r="F3374" s="5" t="s">
        <v>6</v>
      </c>
    </row>
    <row r="3375" spans="1:6">
      <c r="A3375" s="4">
        <v>43261</v>
      </c>
      <c r="B3375" s="5">
        <v>14</v>
      </c>
      <c r="C3375" s="5">
        <v>2.5085000000000002</v>
      </c>
      <c r="D3375" s="10">
        <v>48223.378920000003</v>
      </c>
      <c r="E3375" s="6">
        <v>2037820.47</v>
      </c>
      <c r="F3375" s="5" t="s">
        <v>6</v>
      </c>
    </row>
    <row r="3376" spans="1:6">
      <c r="A3376" s="4">
        <v>43261</v>
      </c>
      <c r="B3376" s="5">
        <v>15</v>
      </c>
      <c r="C3376" s="5">
        <v>2.3432300000000001</v>
      </c>
      <c r="D3376" s="10">
        <v>46743.783060000002</v>
      </c>
      <c r="E3376" s="6">
        <v>2037820.47</v>
      </c>
      <c r="F3376" s="5" t="s">
        <v>6</v>
      </c>
    </row>
    <row r="3377" spans="1:6">
      <c r="A3377" s="4">
        <v>43261</v>
      </c>
      <c r="B3377" s="5">
        <v>16</v>
      </c>
      <c r="C3377" s="5">
        <v>2.8805100000000001</v>
      </c>
      <c r="D3377" s="10">
        <v>58411.413860000001</v>
      </c>
      <c r="E3377" s="6">
        <v>2037820.47</v>
      </c>
      <c r="F3377" s="5" t="s">
        <v>6</v>
      </c>
    </row>
    <row r="3378" spans="1:6">
      <c r="A3378" s="4">
        <v>43261</v>
      </c>
      <c r="B3378" s="5">
        <v>17</v>
      </c>
      <c r="C3378" s="5">
        <v>2.50745</v>
      </c>
      <c r="D3378" s="10">
        <v>51381.236149999997</v>
      </c>
      <c r="E3378" s="6">
        <v>2037820.47</v>
      </c>
      <c r="F3378" s="5" t="s">
        <v>6</v>
      </c>
    </row>
    <row r="3379" spans="1:6">
      <c r="A3379" s="4">
        <v>43261</v>
      </c>
      <c r="B3379" s="5">
        <v>18</v>
      </c>
      <c r="C3379" s="5">
        <v>3.2314099999999999</v>
      </c>
      <c r="D3379" s="10">
        <v>68998.908219999998</v>
      </c>
      <c r="E3379" s="6">
        <v>2037820.47</v>
      </c>
      <c r="F3379" s="5" t="s">
        <v>6</v>
      </c>
    </row>
    <row r="3380" spans="1:6">
      <c r="A3380" s="4">
        <v>43261</v>
      </c>
      <c r="B3380" s="5">
        <v>19</v>
      </c>
      <c r="C3380" s="5">
        <v>2.6756099999999998</v>
      </c>
      <c r="D3380" s="10">
        <v>59611.948649999998</v>
      </c>
      <c r="E3380" s="6">
        <v>2037820.47</v>
      </c>
      <c r="F3380" s="5" t="s">
        <v>6</v>
      </c>
    </row>
    <row r="3381" spans="1:6">
      <c r="A3381" s="4">
        <v>43261</v>
      </c>
      <c r="B3381" s="5">
        <v>20</v>
      </c>
      <c r="C3381" s="5">
        <v>3.00807</v>
      </c>
      <c r="D3381" s="10">
        <v>68109.111990000005</v>
      </c>
      <c r="E3381" s="6">
        <v>2037820.47</v>
      </c>
      <c r="F3381" s="5" t="s">
        <v>6</v>
      </c>
    </row>
    <row r="3382" spans="1:6">
      <c r="A3382" s="4">
        <v>43261</v>
      </c>
      <c r="B3382" s="5">
        <v>21</v>
      </c>
      <c r="C3382" s="5">
        <v>2.9296700000000002</v>
      </c>
      <c r="D3382" s="10">
        <v>67299.412450000003</v>
      </c>
      <c r="E3382" s="6">
        <v>2037820.47</v>
      </c>
      <c r="F3382" s="5" t="s">
        <v>6</v>
      </c>
    </row>
    <row r="3383" spans="1:6">
      <c r="A3383" s="4">
        <v>43261</v>
      </c>
      <c r="B3383" s="5">
        <v>22</v>
      </c>
      <c r="C3383" s="5">
        <v>2.5655800000000002</v>
      </c>
      <c r="D3383" s="10">
        <v>59149.267310000003</v>
      </c>
      <c r="E3383" s="6">
        <v>2037820.47</v>
      </c>
      <c r="F3383" s="5" t="s">
        <v>6</v>
      </c>
    </row>
    <row r="3384" spans="1:6">
      <c r="A3384" s="4">
        <v>43261</v>
      </c>
      <c r="B3384" s="5">
        <v>23</v>
      </c>
      <c r="C3384" s="5">
        <v>2.69815</v>
      </c>
      <c r="D3384" s="10">
        <v>61893.807200000003</v>
      </c>
      <c r="E3384" s="6">
        <v>2037820.47</v>
      </c>
      <c r="F3384" s="5" t="s">
        <v>6</v>
      </c>
    </row>
    <row r="3385" spans="1:6">
      <c r="A3385" s="4">
        <v>43261</v>
      </c>
      <c r="B3385" s="5">
        <v>24</v>
      </c>
      <c r="C3385" s="5">
        <v>2.5163000000000002</v>
      </c>
      <c r="D3385" s="10">
        <v>57435.47853</v>
      </c>
      <c r="E3385" s="6">
        <v>2037820.47</v>
      </c>
      <c r="F3385" s="5" t="s">
        <v>6</v>
      </c>
    </row>
    <row r="3386" spans="1:6">
      <c r="A3386" s="4">
        <v>43261</v>
      </c>
      <c r="B3386" s="5">
        <v>25</v>
      </c>
      <c r="C3386" s="5">
        <v>1.99681</v>
      </c>
      <c r="D3386" s="10">
        <v>45275.709880000002</v>
      </c>
      <c r="E3386" s="6">
        <v>2037820.47</v>
      </c>
      <c r="F3386" s="5" t="s">
        <v>6</v>
      </c>
    </row>
    <row r="3387" spans="1:6">
      <c r="A3387" s="4">
        <v>43261</v>
      </c>
      <c r="B3387" s="5">
        <v>26</v>
      </c>
      <c r="C3387" s="5">
        <v>1.5596699999999999</v>
      </c>
      <c r="D3387" s="10">
        <v>34652.810449999997</v>
      </c>
      <c r="E3387" s="6">
        <v>2037820.47</v>
      </c>
      <c r="F3387" s="5" t="s">
        <v>6</v>
      </c>
    </row>
    <row r="3388" spans="1:6">
      <c r="A3388" s="4">
        <v>43261</v>
      </c>
      <c r="B3388" s="5">
        <v>27</v>
      </c>
      <c r="C3388" s="5">
        <v>0.96819</v>
      </c>
      <c r="D3388" s="10">
        <v>20840.62862</v>
      </c>
      <c r="E3388" s="6">
        <v>2037820.47</v>
      </c>
      <c r="F3388" s="5" t="s">
        <v>6</v>
      </c>
    </row>
    <row r="3389" spans="1:6">
      <c r="A3389" s="4">
        <v>43261</v>
      </c>
      <c r="B3389" s="5">
        <v>28</v>
      </c>
      <c r="C3389" s="5">
        <v>0.82828999999999997</v>
      </c>
      <c r="D3389" s="10">
        <v>17344.75705</v>
      </c>
      <c r="E3389" s="6">
        <v>2037820.47</v>
      </c>
      <c r="F3389" s="5" t="s">
        <v>6</v>
      </c>
    </row>
    <row r="3390" spans="1:6">
      <c r="A3390" s="4">
        <v>43261</v>
      </c>
      <c r="B3390" s="5">
        <v>29</v>
      </c>
      <c r="C3390" s="5">
        <v>1.09683</v>
      </c>
      <c r="D3390" s="10">
        <v>22997.09202</v>
      </c>
      <c r="E3390" s="6">
        <v>2037820.47</v>
      </c>
      <c r="F3390" s="5" t="s">
        <v>6</v>
      </c>
    </row>
    <row r="3391" spans="1:6">
      <c r="A3391" s="4">
        <v>43261</v>
      </c>
      <c r="B3391" s="5">
        <v>30</v>
      </c>
      <c r="C3391" s="5">
        <v>1.30759</v>
      </c>
      <c r="D3391" s="10">
        <v>27170.29493</v>
      </c>
      <c r="E3391" s="6">
        <v>2037820.47</v>
      </c>
      <c r="F3391" s="5" t="s">
        <v>6</v>
      </c>
    </row>
    <row r="3392" spans="1:6">
      <c r="A3392" s="4">
        <v>43261</v>
      </c>
      <c r="B3392" s="5">
        <v>31</v>
      </c>
      <c r="C3392" s="5">
        <v>1.2933399999999999</v>
      </c>
      <c r="D3392" s="10">
        <v>27047.722890000001</v>
      </c>
      <c r="E3392" s="6">
        <v>2037820.47</v>
      </c>
      <c r="F3392" s="5" t="s">
        <v>6</v>
      </c>
    </row>
    <row r="3393" spans="1:6">
      <c r="A3393" s="4">
        <v>43261</v>
      </c>
      <c r="B3393" s="5">
        <v>32</v>
      </c>
      <c r="C3393" s="5">
        <v>0.96611999999999998</v>
      </c>
      <c r="D3393" s="10">
        <v>20709.94154</v>
      </c>
      <c r="E3393" s="6">
        <v>2037820.47</v>
      </c>
      <c r="F3393" s="5" t="s">
        <v>6</v>
      </c>
    </row>
    <row r="3394" spans="1:6">
      <c r="A3394" s="4">
        <v>43261</v>
      </c>
      <c r="B3394" s="5">
        <v>33</v>
      </c>
      <c r="C3394" s="5">
        <v>0.21318000000000001</v>
      </c>
      <c r="D3394" s="10">
        <v>4648.5902889999998</v>
      </c>
      <c r="E3394" s="6">
        <v>2037820.47</v>
      </c>
      <c r="F3394" s="5" t="s">
        <v>6</v>
      </c>
    </row>
    <row r="3395" spans="1:6">
      <c r="A3395" s="4">
        <v>43261</v>
      </c>
      <c r="B3395" s="5">
        <v>34</v>
      </c>
      <c r="C3395" s="5">
        <v>0.39273999999999998</v>
      </c>
      <c r="D3395" s="10">
        <v>8977.8753770000003</v>
      </c>
      <c r="E3395" s="6">
        <v>2037820.47</v>
      </c>
      <c r="F3395" s="5" t="s">
        <v>6</v>
      </c>
    </row>
    <row r="3396" spans="1:6">
      <c r="A3396" s="4">
        <v>43261</v>
      </c>
      <c r="B3396" s="5">
        <v>35</v>
      </c>
      <c r="C3396" s="5">
        <v>0.70089000000000001</v>
      </c>
      <c r="D3396" s="10">
        <v>16868.326639999999</v>
      </c>
      <c r="E3396" s="6">
        <v>2037820.47</v>
      </c>
      <c r="F3396" s="5" t="s">
        <v>6</v>
      </c>
    </row>
    <row r="3397" spans="1:6">
      <c r="A3397" s="4">
        <v>43261</v>
      </c>
      <c r="B3397" s="5">
        <v>36</v>
      </c>
      <c r="C3397" s="5">
        <v>1.3794</v>
      </c>
      <c r="D3397" s="10">
        <v>34431.230989999996</v>
      </c>
      <c r="E3397" s="6">
        <v>2037820.47</v>
      </c>
      <c r="F3397" s="5" t="s">
        <v>6</v>
      </c>
    </row>
    <row r="3398" spans="1:6">
      <c r="A3398" s="4">
        <v>43261</v>
      </c>
      <c r="B3398" s="5">
        <v>37</v>
      </c>
      <c r="C3398" s="5">
        <v>1.64845</v>
      </c>
      <c r="D3398" s="10">
        <v>42067.55384</v>
      </c>
      <c r="E3398" s="6">
        <v>2037820.47</v>
      </c>
      <c r="F3398" s="5" t="s">
        <v>6</v>
      </c>
    </row>
    <row r="3399" spans="1:6">
      <c r="A3399" s="4">
        <v>43261</v>
      </c>
      <c r="B3399" s="5">
        <v>38</v>
      </c>
      <c r="C3399" s="5">
        <v>1.59968</v>
      </c>
      <c r="D3399" s="10">
        <v>41543.321669999998</v>
      </c>
      <c r="E3399" s="6">
        <v>2037820.47</v>
      </c>
      <c r="F3399" s="5" t="s">
        <v>6</v>
      </c>
    </row>
    <row r="3400" spans="1:6">
      <c r="A3400" s="4">
        <v>43261</v>
      </c>
      <c r="B3400" s="5">
        <v>39</v>
      </c>
      <c r="C3400" s="5">
        <v>1.53844</v>
      </c>
      <c r="D3400" s="10">
        <v>40310.82026</v>
      </c>
      <c r="E3400" s="6">
        <v>2037820.47</v>
      </c>
      <c r="F3400" s="5" t="s">
        <v>6</v>
      </c>
    </row>
    <row r="3401" spans="1:6">
      <c r="A3401" s="4">
        <v>43261</v>
      </c>
      <c r="B3401" s="5">
        <v>40</v>
      </c>
      <c r="C3401" s="5">
        <v>1.2985599999999999</v>
      </c>
      <c r="D3401" s="10">
        <v>33793.647530000002</v>
      </c>
      <c r="E3401" s="6">
        <v>2037820.47</v>
      </c>
      <c r="F3401" s="5" t="s">
        <v>6</v>
      </c>
    </row>
    <row r="3402" spans="1:6">
      <c r="A3402" s="4">
        <v>43261</v>
      </c>
      <c r="B3402" s="5">
        <v>41</v>
      </c>
      <c r="C3402" s="5">
        <v>1.5128999999999999</v>
      </c>
      <c r="D3402" s="10">
        <v>38836.173260000003</v>
      </c>
      <c r="E3402" s="6">
        <v>2037820.47</v>
      </c>
      <c r="F3402" s="5" t="s">
        <v>6</v>
      </c>
    </row>
    <row r="3403" spans="1:6">
      <c r="A3403" s="4">
        <v>43261</v>
      </c>
      <c r="B3403" s="5">
        <v>42</v>
      </c>
      <c r="C3403" s="5">
        <v>1.5517000000000001</v>
      </c>
      <c r="D3403" s="10">
        <v>39683.455110000003</v>
      </c>
      <c r="E3403" s="6">
        <v>2037820.47</v>
      </c>
      <c r="F3403" s="5" t="s">
        <v>6</v>
      </c>
    </row>
    <row r="3404" spans="1:6">
      <c r="A3404" s="4">
        <v>43261</v>
      </c>
      <c r="B3404" s="5">
        <v>43</v>
      </c>
      <c r="C3404" s="5">
        <v>1.69472</v>
      </c>
      <c r="D3404" s="10">
        <v>43016.518499999998</v>
      </c>
      <c r="E3404" s="6">
        <v>2037820.47</v>
      </c>
      <c r="F3404" s="5" t="s">
        <v>6</v>
      </c>
    </row>
    <row r="3405" spans="1:6">
      <c r="A3405" s="4">
        <v>43261</v>
      </c>
      <c r="B3405" s="5">
        <v>44</v>
      </c>
      <c r="C3405" s="5">
        <v>1.2318499999999999</v>
      </c>
      <c r="D3405" s="10">
        <v>30940.64746</v>
      </c>
      <c r="E3405" s="6">
        <v>2037820.47</v>
      </c>
      <c r="F3405" s="5" t="s">
        <v>6</v>
      </c>
    </row>
    <row r="3406" spans="1:6">
      <c r="A3406" s="4">
        <v>43261</v>
      </c>
      <c r="B3406" s="5">
        <v>45</v>
      </c>
      <c r="C3406" s="5">
        <v>1.12704</v>
      </c>
      <c r="D3406" s="10">
        <v>28362.412420000001</v>
      </c>
      <c r="E3406" s="6">
        <v>2037820.47</v>
      </c>
      <c r="F3406" s="5" t="s">
        <v>6</v>
      </c>
    </row>
    <row r="3407" spans="1:6">
      <c r="A3407" s="4">
        <v>43261</v>
      </c>
      <c r="B3407" s="5">
        <v>46</v>
      </c>
      <c r="C3407" s="5">
        <v>1.38673</v>
      </c>
      <c r="D3407" s="10">
        <v>33256.37859</v>
      </c>
      <c r="E3407" s="6">
        <v>2037820.47</v>
      </c>
      <c r="F3407" s="5" t="s">
        <v>6</v>
      </c>
    </row>
    <row r="3408" spans="1:6">
      <c r="A3408" s="4">
        <v>43261</v>
      </c>
      <c r="B3408" s="5">
        <v>47</v>
      </c>
      <c r="C3408" s="5">
        <v>2.0685199999999999</v>
      </c>
      <c r="D3408" s="10">
        <v>46205.275909999997</v>
      </c>
      <c r="E3408" s="6">
        <v>2037820.47</v>
      </c>
      <c r="F3408" s="5" t="s">
        <v>6</v>
      </c>
    </row>
    <row r="3409" spans="1:6">
      <c r="A3409" s="4">
        <v>43261</v>
      </c>
      <c r="B3409" s="5">
        <v>48</v>
      </c>
      <c r="C3409" s="5">
        <v>2.4391400000000001</v>
      </c>
      <c r="D3409" s="10">
        <v>51202.86593</v>
      </c>
      <c r="E3409" s="6">
        <v>2037820.47</v>
      </c>
      <c r="F3409" s="5" t="s">
        <v>6</v>
      </c>
    </row>
    <row r="3410" spans="1:6">
      <c r="A3410" s="4">
        <v>43262</v>
      </c>
      <c r="B3410" s="5">
        <v>1</v>
      </c>
      <c r="C3410" s="5">
        <v>2.3832</v>
      </c>
      <c r="D3410" s="10">
        <v>48930.384819999999</v>
      </c>
      <c r="E3410" s="6">
        <v>1922940.02</v>
      </c>
      <c r="F3410" s="5" t="s">
        <v>6</v>
      </c>
    </row>
    <row r="3411" spans="1:6">
      <c r="A3411" s="4">
        <v>43262</v>
      </c>
      <c r="B3411" s="5">
        <v>2</v>
      </c>
      <c r="C3411" s="5">
        <v>2.24803</v>
      </c>
      <c r="D3411" s="10">
        <v>45546.773820000002</v>
      </c>
      <c r="E3411" s="6">
        <v>1922940.02</v>
      </c>
      <c r="F3411" s="5" t="s">
        <v>6</v>
      </c>
    </row>
    <row r="3412" spans="1:6">
      <c r="A3412" s="4">
        <v>43262</v>
      </c>
      <c r="B3412" s="5">
        <v>3</v>
      </c>
      <c r="C3412" s="5">
        <v>2.2820100000000001</v>
      </c>
      <c r="D3412" s="10">
        <v>45994.801529999997</v>
      </c>
      <c r="E3412" s="6">
        <v>1922940.02</v>
      </c>
      <c r="F3412" s="5" t="s">
        <v>6</v>
      </c>
    </row>
    <row r="3413" spans="1:6">
      <c r="A3413" s="4">
        <v>43262</v>
      </c>
      <c r="B3413" s="5">
        <v>4</v>
      </c>
      <c r="C3413" s="5">
        <v>2.00508</v>
      </c>
      <c r="D3413" s="10">
        <v>40158.263559999999</v>
      </c>
      <c r="E3413" s="6">
        <v>1922940.02</v>
      </c>
      <c r="F3413" s="5" t="s">
        <v>6</v>
      </c>
    </row>
    <row r="3414" spans="1:6">
      <c r="A3414" s="4">
        <v>43262</v>
      </c>
      <c r="B3414" s="5">
        <v>5</v>
      </c>
      <c r="C3414" s="5">
        <v>2.6749000000000001</v>
      </c>
      <c r="D3414" s="10">
        <v>53316.454539999999</v>
      </c>
      <c r="E3414" s="6">
        <v>1922940.02</v>
      </c>
      <c r="F3414" s="5" t="s">
        <v>6</v>
      </c>
    </row>
    <row r="3415" spans="1:6">
      <c r="A3415" s="4">
        <v>43262</v>
      </c>
      <c r="B3415" s="5">
        <v>6</v>
      </c>
      <c r="C3415" s="5">
        <v>2.5047299999999999</v>
      </c>
      <c r="D3415" s="10">
        <v>50025.093739999997</v>
      </c>
      <c r="E3415" s="6">
        <v>1922940.02</v>
      </c>
      <c r="F3415" s="5" t="s">
        <v>6</v>
      </c>
    </row>
    <row r="3416" spans="1:6">
      <c r="A3416" s="4">
        <v>43262</v>
      </c>
      <c r="B3416" s="5">
        <v>7</v>
      </c>
      <c r="C3416" s="5">
        <v>2.5809600000000001</v>
      </c>
      <c r="D3416" s="10">
        <v>51741.15036</v>
      </c>
      <c r="E3416" s="6">
        <v>1922940.02</v>
      </c>
      <c r="F3416" s="5" t="s">
        <v>6</v>
      </c>
    </row>
    <row r="3417" spans="1:6">
      <c r="A3417" s="4">
        <v>43262</v>
      </c>
      <c r="B3417" s="5">
        <v>8</v>
      </c>
      <c r="C3417" s="5">
        <v>2.34212</v>
      </c>
      <c r="D3417" s="10">
        <v>46804.879240000002</v>
      </c>
      <c r="E3417" s="6">
        <v>1922940.02</v>
      </c>
      <c r="F3417" s="5" t="s">
        <v>6</v>
      </c>
    </row>
    <row r="3418" spans="1:6">
      <c r="A3418" s="4">
        <v>43262</v>
      </c>
      <c r="B3418" s="5">
        <v>9</v>
      </c>
      <c r="C3418" s="5">
        <v>1.5844400000000001</v>
      </c>
      <c r="D3418" s="10">
        <v>30973.805609999999</v>
      </c>
      <c r="E3418" s="6">
        <v>1922940.02</v>
      </c>
      <c r="F3418" s="5" t="s">
        <v>6</v>
      </c>
    </row>
    <row r="3419" spans="1:6">
      <c r="A3419" s="4">
        <v>43262</v>
      </c>
      <c r="B3419" s="5">
        <v>10</v>
      </c>
      <c r="C3419" s="5">
        <v>1.17066</v>
      </c>
      <c r="D3419" s="10">
        <v>22696.884849999999</v>
      </c>
      <c r="E3419" s="6">
        <v>1922940.02</v>
      </c>
      <c r="F3419" s="5" t="s">
        <v>6</v>
      </c>
    </row>
    <row r="3420" spans="1:6">
      <c r="A3420" s="4">
        <v>43262</v>
      </c>
      <c r="B3420" s="5">
        <v>11</v>
      </c>
      <c r="C3420" s="5">
        <v>1.75071</v>
      </c>
      <c r="D3420" s="10">
        <v>35483.565349999997</v>
      </c>
      <c r="E3420" s="6">
        <v>1922940.02</v>
      </c>
      <c r="F3420" s="5" t="s">
        <v>6</v>
      </c>
    </row>
    <row r="3421" spans="1:6">
      <c r="A3421" s="4">
        <v>43262</v>
      </c>
      <c r="B3421" s="5">
        <v>12</v>
      </c>
      <c r="C3421" s="5">
        <v>1.2776700000000001</v>
      </c>
      <c r="D3421" s="10">
        <v>26627.44773</v>
      </c>
      <c r="E3421" s="6">
        <v>1922940.02</v>
      </c>
      <c r="F3421" s="5" t="s">
        <v>6</v>
      </c>
    </row>
    <row r="3422" spans="1:6">
      <c r="A3422" s="4">
        <v>43262</v>
      </c>
      <c r="B3422" s="5">
        <v>13</v>
      </c>
      <c r="C3422" s="5">
        <v>1.0644499999999999</v>
      </c>
      <c r="D3422" s="10">
        <v>23529.688539999999</v>
      </c>
      <c r="E3422" s="6">
        <v>1922940.02</v>
      </c>
      <c r="F3422" s="5" t="s">
        <v>6</v>
      </c>
    </row>
    <row r="3423" spans="1:6">
      <c r="A3423" s="4">
        <v>43262</v>
      </c>
      <c r="B3423" s="5">
        <v>14</v>
      </c>
      <c r="C3423" s="5">
        <v>1.8369500000000001</v>
      </c>
      <c r="D3423" s="10">
        <v>44639.905650000001</v>
      </c>
      <c r="E3423" s="6">
        <v>1922940.02</v>
      </c>
      <c r="F3423" s="5" t="s">
        <v>6</v>
      </c>
    </row>
    <row r="3424" spans="1:6">
      <c r="A3424" s="4">
        <v>43262</v>
      </c>
      <c r="B3424" s="5">
        <v>15</v>
      </c>
      <c r="C3424" s="5">
        <v>0.88027</v>
      </c>
      <c r="D3424" s="10">
        <v>23506.853319999998</v>
      </c>
      <c r="E3424" s="6">
        <v>1922940.02</v>
      </c>
      <c r="F3424" s="5" t="s">
        <v>6</v>
      </c>
    </row>
    <row r="3425" spans="1:6">
      <c r="A3425" s="4">
        <v>43262</v>
      </c>
      <c r="B3425" s="5">
        <v>16</v>
      </c>
      <c r="C3425" s="5">
        <v>1.35629</v>
      </c>
      <c r="D3425" s="10">
        <v>38097.806340000003</v>
      </c>
      <c r="E3425" s="6">
        <v>1922940.02</v>
      </c>
      <c r="F3425" s="5" t="s">
        <v>6</v>
      </c>
    </row>
    <row r="3426" spans="1:6">
      <c r="A3426" s="4">
        <v>43262</v>
      </c>
      <c r="B3426" s="5">
        <v>17</v>
      </c>
      <c r="C3426" s="5">
        <v>1.52478</v>
      </c>
      <c r="D3426" s="10">
        <v>43286.887929999997</v>
      </c>
      <c r="E3426" s="6">
        <v>1922940.02</v>
      </c>
      <c r="F3426" s="5" t="s">
        <v>6</v>
      </c>
    </row>
    <row r="3427" spans="1:6">
      <c r="A3427" s="4">
        <v>43262</v>
      </c>
      <c r="B3427" s="5">
        <v>18</v>
      </c>
      <c r="C3427" s="5">
        <v>1.2081</v>
      </c>
      <c r="D3427" s="10">
        <v>33947.440869999999</v>
      </c>
      <c r="E3427" s="6">
        <v>1922940.02</v>
      </c>
      <c r="F3427" s="5" t="s">
        <v>6</v>
      </c>
    </row>
    <row r="3428" spans="1:6">
      <c r="A3428" s="4">
        <v>43262</v>
      </c>
      <c r="B3428" s="5">
        <v>19</v>
      </c>
      <c r="C3428" s="5">
        <v>1.2134499999999999</v>
      </c>
      <c r="D3428" s="10">
        <v>34017.020020000004</v>
      </c>
      <c r="E3428" s="6">
        <v>1922940.02</v>
      </c>
      <c r="F3428" s="5" t="s">
        <v>6</v>
      </c>
    </row>
    <row r="3429" spans="1:6">
      <c r="A3429" s="4">
        <v>43262</v>
      </c>
      <c r="B3429" s="5">
        <v>20</v>
      </c>
      <c r="C3429" s="5">
        <v>0.84113000000000004</v>
      </c>
      <c r="D3429" s="10">
        <v>23319.033909999998</v>
      </c>
      <c r="E3429" s="6">
        <v>1922940.02</v>
      </c>
      <c r="F3429" s="5" t="s">
        <v>6</v>
      </c>
    </row>
    <row r="3430" spans="1:6">
      <c r="A3430" s="4">
        <v>43262</v>
      </c>
      <c r="B3430" s="5">
        <v>21</v>
      </c>
      <c r="C3430" s="5">
        <v>0.53000999999999998</v>
      </c>
      <c r="D3430" s="10">
        <v>14470.555619999999</v>
      </c>
      <c r="E3430" s="6">
        <v>1922940.02</v>
      </c>
      <c r="F3430" s="5" t="s">
        <v>6</v>
      </c>
    </row>
    <row r="3431" spans="1:6">
      <c r="A3431" s="4">
        <v>43262</v>
      </c>
      <c r="B3431" s="5">
        <v>22</v>
      </c>
      <c r="C3431" s="5">
        <v>0.61136000000000001</v>
      </c>
      <c r="D3431" s="10">
        <v>16440.38133</v>
      </c>
      <c r="E3431" s="6">
        <v>1922940.02</v>
      </c>
      <c r="F3431" s="5" t="s">
        <v>6</v>
      </c>
    </row>
    <row r="3432" spans="1:6">
      <c r="A3432" s="4">
        <v>43262</v>
      </c>
      <c r="B3432" s="5">
        <v>23</v>
      </c>
      <c r="C3432" s="5">
        <v>1.6295200000000001</v>
      </c>
      <c r="D3432" s="10">
        <v>44158.720970000002</v>
      </c>
      <c r="E3432" s="6">
        <v>1922940.02</v>
      </c>
      <c r="F3432" s="5" t="s">
        <v>6</v>
      </c>
    </row>
    <row r="3433" spans="1:6">
      <c r="A3433" s="4">
        <v>43262</v>
      </c>
      <c r="B3433" s="5">
        <v>24</v>
      </c>
      <c r="C3433" s="5">
        <v>1.4583699999999999</v>
      </c>
      <c r="D3433" s="10">
        <v>39169.178549999997</v>
      </c>
      <c r="E3433" s="6">
        <v>1922940.02</v>
      </c>
      <c r="F3433" s="5" t="s">
        <v>6</v>
      </c>
    </row>
    <row r="3434" spans="1:6">
      <c r="A3434" s="4">
        <v>43262</v>
      </c>
      <c r="B3434" s="5">
        <v>25</v>
      </c>
      <c r="C3434" s="5">
        <v>1.99363</v>
      </c>
      <c r="D3434" s="10">
        <v>53550.097979999999</v>
      </c>
      <c r="E3434" s="6">
        <v>1922940.02</v>
      </c>
      <c r="F3434" s="5" t="s">
        <v>6</v>
      </c>
    </row>
    <row r="3435" spans="1:6">
      <c r="A3435" s="4">
        <v>43262</v>
      </c>
      <c r="B3435" s="5">
        <v>26</v>
      </c>
      <c r="C3435" s="5">
        <v>2.2294999999999998</v>
      </c>
      <c r="D3435" s="10">
        <v>59576.253100000002</v>
      </c>
      <c r="E3435" s="6">
        <v>1922940.02</v>
      </c>
      <c r="F3435" s="5" t="s">
        <v>6</v>
      </c>
    </row>
    <row r="3436" spans="1:6">
      <c r="A3436" s="4">
        <v>43262</v>
      </c>
      <c r="B3436" s="5">
        <v>27</v>
      </c>
      <c r="C3436" s="5">
        <v>1.52125</v>
      </c>
      <c r="D3436" s="10">
        <v>40226.565880000002</v>
      </c>
      <c r="E3436" s="6">
        <v>1922940.02</v>
      </c>
      <c r="F3436" s="5" t="s">
        <v>6</v>
      </c>
    </row>
    <row r="3437" spans="1:6">
      <c r="A3437" s="4">
        <v>43262</v>
      </c>
      <c r="B3437" s="5">
        <v>28</v>
      </c>
      <c r="C3437" s="5">
        <v>1.6284400000000001</v>
      </c>
      <c r="D3437" s="10">
        <v>42760.294029999997</v>
      </c>
      <c r="E3437" s="6">
        <v>1922940.02</v>
      </c>
      <c r="F3437" s="5" t="s">
        <v>6</v>
      </c>
    </row>
    <row r="3438" spans="1:6">
      <c r="A3438" s="4">
        <v>43262</v>
      </c>
      <c r="B3438" s="5">
        <v>29</v>
      </c>
      <c r="C3438" s="5">
        <v>1.05463</v>
      </c>
      <c r="D3438" s="10">
        <v>27540.766009999999</v>
      </c>
      <c r="E3438" s="6">
        <v>1922940.02</v>
      </c>
      <c r="F3438" s="5" t="s">
        <v>6</v>
      </c>
    </row>
    <row r="3439" spans="1:6">
      <c r="A3439" s="4">
        <v>43262</v>
      </c>
      <c r="B3439" s="5">
        <v>30</v>
      </c>
      <c r="C3439" s="5">
        <v>1.2995000000000001</v>
      </c>
      <c r="D3439" s="10">
        <v>33911.05027</v>
      </c>
      <c r="E3439" s="6">
        <v>1922940.02</v>
      </c>
      <c r="F3439" s="5" t="s">
        <v>6</v>
      </c>
    </row>
    <row r="3440" spans="1:6">
      <c r="A3440" s="4">
        <v>43262</v>
      </c>
      <c r="B3440" s="5">
        <v>31</v>
      </c>
      <c r="C3440" s="5">
        <v>0.85780000000000001</v>
      </c>
      <c r="D3440" s="10">
        <v>22307.81813</v>
      </c>
      <c r="E3440" s="6">
        <v>1922940.02</v>
      </c>
      <c r="F3440" s="5" t="s">
        <v>6</v>
      </c>
    </row>
    <row r="3441" spans="1:6">
      <c r="A3441" s="4">
        <v>43262</v>
      </c>
      <c r="B3441" s="5">
        <v>32</v>
      </c>
      <c r="C3441" s="5">
        <v>0.77661999999999998</v>
      </c>
      <c r="D3441" s="10">
        <v>20651.34317</v>
      </c>
      <c r="E3441" s="6">
        <v>1922940.02</v>
      </c>
      <c r="F3441" s="5" t="s">
        <v>6</v>
      </c>
    </row>
    <row r="3442" spans="1:6">
      <c r="A3442" s="4">
        <v>43262</v>
      </c>
      <c r="B3442" s="5">
        <v>33</v>
      </c>
      <c r="C3442" s="5">
        <v>0.91051000000000004</v>
      </c>
      <c r="D3442" s="10">
        <v>24904.861349999999</v>
      </c>
      <c r="E3442" s="6">
        <v>1922940.02</v>
      </c>
      <c r="F3442" s="5" t="s">
        <v>6</v>
      </c>
    </row>
    <row r="3443" spans="1:6">
      <c r="A3443" s="4">
        <v>43262</v>
      </c>
      <c r="B3443" s="5">
        <v>34</v>
      </c>
      <c r="C3443" s="5">
        <v>1.2124200000000001</v>
      </c>
      <c r="D3443" s="10">
        <v>34248.35529</v>
      </c>
      <c r="E3443" s="6">
        <v>1922940.02</v>
      </c>
      <c r="F3443" s="5" t="s">
        <v>6</v>
      </c>
    </row>
    <row r="3444" spans="1:6">
      <c r="A3444" s="4">
        <v>43262</v>
      </c>
      <c r="B3444" s="5">
        <v>35</v>
      </c>
      <c r="C3444" s="5">
        <v>1.6932499999999999</v>
      </c>
      <c r="D3444" s="10">
        <v>49211.195670000001</v>
      </c>
      <c r="E3444" s="6">
        <v>1922940.02</v>
      </c>
      <c r="F3444" s="5" t="s">
        <v>6</v>
      </c>
    </row>
    <row r="3445" spans="1:6">
      <c r="A3445" s="4">
        <v>43262</v>
      </c>
      <c r="B3445" s="5">
        <v>36</v>
      </c>
      <c r="C3445" s="5">
        <v>1.7582500000000001</v>
      </c>
      <c r="D3445" s="10">
        <v>51784.787799999998</v>
      </c>
      <c r="E3445" s="6">
        <v>1922940.02</v>
      </c>
      <c r="F3445" s="5" t="s">
        <v>6</v>
      </c>
    </row>
    <row r="3446" spans="1:6">
      <c r="A3446" s="4">
        <v>43262</v>
      </c>
      <c r="B3446" s="5">
        <v>37</v>
      </c>
      <c r="C3446" s="5">
        <v>1.5149699999999999</v>
      </c>
      <c r="D3446" s="10">
        <v>44869.26038</v>
      </c>
      <c r="E3446" s="6">
        <v>1922940.02</v>
      </c>
      <c r="F3446" s="5" t="s">
        <v>6</v>
      </c>
    </row>
    <row r="3447" spans="1:6">
      <c r="A3447" s="4">
        <v>43262</v>
      </c>
      <c r="B3447" s="5">
        <v>38</v>
      </c>
      <c r="C3447" s="5">
        <v>1.46515</v>
      </c>
      <c r="D3447" s="10">
        <v>43583.714489999998</v>
      </c>
      <c r="E3447" s="6">
        <v>1922940.02</v>
      </c>
      <c r="F3447" s="5" t="s">
        <v>6</v>
      </c>
    </row>
    <row r="3448" spans="1:6">
      <c r="A3448" s="4">
        <v>43262</v>
      </c>
      <c r="B3448" s="5">
        <v>39</v>
      </c>
      <c r="C3448" s="5">
        <v>1.42441</v>
      </c>
      <c r="D3448" s="10">
        <v>42509.878380000002</v>
      </c>
      <c r="E3448" s="6">
        <v>1922940.02</v>
      </c>
      <c r="F3448" s="5" t="s">
        <v>6</v>
      </c>
    </row>
    <row r="3449" spans="1:6">
      <c r="A3449" s="4">
        <v>43262</v>
      </c>
      <c r="B3449" s="5">
        <v>40</v>
      </c>
      <c r="C3449" s="5">
        <v>1.7504500000000001</v>
      </c>
      <c r="D3449" s="10">
        <v>52226.093610000004</v>
      </c>
      <c r="E3449" s="6">
        <v>1922940.02</v>
      </c>
      <c r="F3449" s="5" t="s">
        <v>6</v>
      </c>
    </row>
    <row r="3450" spans="1:6">
      <c r="A3450" s="4">
        <v>43262</v>
      </c>
      <c r="B3450" s="5">
        <v>41</v>
      </c>
      <c r="C3450" s="5">
        <v>1.87331</v>
      </c>
      <c r="D3450" s="10">
        <v>55622.095719999998</v>
      </c>
      <c r="E3450" s="6">
        <v>1922940.02</v>
      </c>
      <c r="F3450" s="5" t="s">
        <v>6</v>
      </c>
    </row>
    <row r="3451" spans="1:6">
      <c r="A3451" s="4">
        <v>43262</v>
      </c>
      <c r="B3451" s="5">
        <v>42</v>
      </c>
      <c r="C3451" s="5">
        <v>1.6737</v>
      </c>
      <c r="D3451" s="10">
        <v>48916.326099999998</v>
      </c>
      <c r="E3451" s="6">
        <v>1922940.02</v>
      </c>
      <c r="F3451" s="5" t="s">
        <v>6</v>
      </c>
    </row>
    <row r="3452" spans="1:6">
      <c r="A3452" s="4">
        <v>43262</v>
      </c>
      <c r="B3452" s="5">
        <v>43</v>
      </c>
      <c r="C3452" s="5">
        <v>1.4413800000000001</v>
      </c>
      <c r="D3452" s="10">
        <v>41620.078119999998</v>
      </c>
      <c r="E3452" s="6">
        <v>1922940.02</v>
      </c>
      <c r="F3452" s="5" t="s">
        <v>6</v>
      </c>
    </row>
    <row r="3453" spans="1:6">
      <c r="A3453" s="4">
        <v>43262</v>
      </c>
      <c r="B3453" s="5">
        <v>44</v>
      </c>
      <c r="C3453" s="5">
        <v>1.62195</v>
      </c>
      <c r="D3453" s="10">
        <v>45705.902220000004</v>
      </c>
      <c r="E3453" s="6">
        <v>1922940.02</v>
      </c>
      <c r="F3453" s="5" t="s">
        <v>6</v>
      </c>
    </row>
    <row r="3454" spans="1:6">
      <c r="A3454" s="4">
        <v>43262</v>
      </c>
      <c r="B3454" s="5">
        <v>45</v>
      </c>
      <c r="C3454" s="5">
        <v>1.6682900000000001</v>
      </c>
      <c r="D3454" s="10">
        <v>45341.402889999998</v>
      </c>
      <c r="E3454" s="6">
        <v>1922940.02</v>
      </c>
      <c r="F3454" s="5" t="s">
        <v>6</v>
      </c>
    </row>
    <row r="3455" spans="1:6">
      <c r="A3455" s="4">
        <v>43262</v>
      </c>
      <c r="B3455" s="5">
        <v>46</v>
      </c>
      <c r="C3455" s="5">
        <v>1.7865500000000001</v>
      </c>
      <c r="D3455" s="10">
        <v>45404.650150000001</v>
      </c>
      <c r="E3455" s="6">
        <v>1922940.02</v>
      </c>
      <c r="F3455" s="5" t="s">
        <v>6</v>
      </c>
    </row>
    <row r="3456" spans="1:6">
      <c r="A3456" s="4">
        <v>43262</v>
      </c>
      <c r="B3456" s="5">
        <v>47</v>
      </c>
      <c r="C3456" s="5">
        <v>2.5297200000000002</v>
      </c>
      <c r="D3456" s="10">
        <v>59388.769200000002</v>
      </c>
      <c r="E3456" s="6">
        <v>1922940.02</v>
      </c>
      <c r="F3456" s="5" t="s">
        <v>6</v>
      </c>
    </row>
    <row r="3457" spans="1:6">
      <c r="A3457" s="4">
        <v>43262</v>
      </c>
      <c r="B3457" s="5">
        <v>48</v>
      </c>
      <c r="C3457" s="5">
        <v>2.74613</v>
      </c>
      <c r="D3457" s="10">
        <v>60195.361830000002</v>
      </c>
      <c r="E3457" s="6">
        <v>1922940.02</v>
      </c>
      <c r="F3457" s="5" t="s">
        <v>6</v>
      </c>
    </row>
    <row r="3458" spans="1:6">
      <c r="A3458" s="4">
        <v>43263</v>
      </c>
      <c r="B3458" s="5">
        <v>1</v>
      </c>
      <c r="C3458" s="5">
        <v>2.1548799999999999</v>
      </c>
      <c r="D3458" s="10">
        <v>45405.51958</v>
      </c>
      <c r="E3458" s="6">
        <v>2319298.33</v>
      </c>
      <c r="F3458" s="5" t="s">
        <v>6</v>
      </c>
    </row>
    <row r="3459" spans="1:6">
      <c r="A3459" s="4">
        <v>43263</v>
      </c>
      <c r="B3459" s="5">
        <v>2</v>
      </c>
      <c r="C3459" s="5">
        <v>2.3292199999999998</v>
      </c>
      <c r="D3459" s="10">
        <v>48387.938340000001</v>
      </c>
      <c r="E3459" s="6">
        <v>2319298.33</v>
      </c>
      <c r="F3459" s="5" t="s">
        <v>6</v>
      </c>
    </row>
    <row r="3460" spans="1:6">
      <c r="A3460" s="4">
        <v>43263</v>
      </c>
      <c r="B3460" s="5">
        <v>3</v>
      </c>
      <c r="C3460" s="5">
        <v>2.4898099999999999</v>
      </c>
      <c r="D3460" s="10">
        <v>51554.429129999997</v>
      </c>
      <c r="E3460" s="6">
        <v>2319298.33</v>
      </c>
      <c r="F3460" s="5" t="s">
        <v>6</v>
      </c>
    </row>
    <row r="3461" spans="1:6">
      <c r="A3461" s="4">
        <v>43263</v>
      </c>
      <c r="B3461" s="5">
        <v>4</v>
      </c>
      <c r="C3461" s="5">
        <v>2.3837700000000002</v>
      </c>
      <c r="D3461" s="10">
        <v>49280.273150000001</v>
      </c>
      <c r="E3461" s="6">
        <v>2319298.33</v>
      </c>
      <c r="F3461" s="5" t="s">
        <v>6</v>
      </c>
    </row>
    <row r="3462" spans="1:6">
      <c r="A3462" s="4">
        <v>43263</v>
      </c>
      <c r="B3462" s="5">
        <v>5</v>
      </c>
      <c r="C3462" s="5">
        <v>2.6349</v>
      </c>
      <c r="D3462" s="10">
        <v>54497.320509999998</v>
      </c>
      <c r="E3462" s="6">
        <v>2319298.33</v>
      </c>
      <c r="F3462" s="5" t="s">
        <v>6</v>
      </c>
    </row>
    <row r="3463" spans="1:6">
      <c r="A3463" s="4">
        <v>43263</v>
      </c>
      <c r="B3463" s="5">
        <v>6</v>
      </c>
      <c r="C3463" s="5">
        <v>2.2450600000000001</v>
      </c>
      <c r="D3463" s="10">
        <v>45669.03297</v>
      </c>
      <c r="E3463" s="6">
        <v>2319298.33</v>
      </c>
      <c r="F3463" s="5" t="s">
        <v>6</v>
      </c>
    </row>
    <row r="3464" spans="1:6">
      <c r="A3464" s="4">
        <v>43263</v>
      </c>
      <c r="B3464" s="5">
        <v>7</v>
      </c>
      <c r="C3464" s="5">
        <v>2.1872099999999999</v>
      </c>
      <c r="D3464" s="10">
        <v>43739.541239999999</v>
      </c>
      <c r="E3464" s="6">
        <v>2319298.33</v>
      </c>
      <c r="F3464" s="5" t="s">
        <v>6</v>
      </c>
    </row>
    <row r="3465" spans="1:6">
      <c r="A3465" s="4">
        <v>43263</v>
      </c>
      <c r="B3465" s="5">
        <v>8</v>
      </c>
      <c r="C3465" s="5">
        <v>2.4747400000000002</v>
      </c>
      <c r="D3465" s="10">
        <v>49495.567170000002</v>
      </c>
      <c r="E3465" s="6">
        <v>2319298.33</v>
      </c>
      <c r="F3465" s="5" t="s">
        <v>6</v>
      </c>
    </row>
    <row r="3466" spans="1:6">
      <c r="A3466" s="4">
        <v>43263</v>
      </c>
      <c r="B3466" s="5">
        <v>9</v>
      </c>
      <c r="C3466" s="5">
        <v>2.5420600000000002</v>
      </c>
      <c r="D3466" s="10">
        <v>50867.357799999998</v>
      </c>
      <c r="E3466" s="6">
        <v>2319298.33</v>
      </c>
      <c r="F3466" s="5" t="s">
        <v>6</v>
      </c>
    </row>
    <row r="3467" spans="1:6">
      <c r="A3467" s="4">
        <v>43263</v>
      </c>
      <c r="B3467" s="5">
        <v>10</v>
      </c>
      <c r="C3467" s="5">
        <v>1.7561</v>
      </c>
      <c r="D3467" s="10">
        <v>34776.311719999998</v>
      </c>
      <c r="E3467" s="6">
        <v>2319298.33</v>
      </c>
      <c r="F3467" s="5" t="s">
        <v>6</v>
      </c>
    </row>
    <row r="3468" spans="1:6">
      <c r="A3468" s="4">
        <v>43263</v>
      </c>
      <c r="B3468" s="5">
        <v>11</v>
      </c>
      <c r="C3468" s="5">
        <v>2.13985</v>
      </c>
      <c r="D3468" s="10">
        <v>43136.743979999999</v>
      </c>
      <c r="E3468" s="6">
        <v>2319298.33</v>
      </c>
      <c r="F3468" s="5" t="s">
        <v>6</v>
      </c>
    </row>
    <row r="3469" spans="1:6">
      <c r="A3469" s="4">
        <v>43263</v>
      </c>
      <c r="B3469" s="5">
        <v>12</v>
      </c>
      <c r="C3469" s="5">
        <v>2.4489100000000001</v>
      </c>
      <c r="D3469" s="10">
        <v>51700.57978</v>
      </c>
      <c r="E3469" s="6">
        <v>2319298.33</v>
      </c>
      <c r="F3469" s="5" t="s">
        <v>6</v>
      </c>
    </row>
    <row r="3470" spans="1:6">
      <c r="A3470" s="4">
        <v>43263</v>
      </c>
      <c r="B3470" s="5">
        <v>13</v>
      </c>
      <c r="C3470" s="5">
        <v>2.4305500000000002</v>
      </c>
      <c r="D3470" s="10">
        <v>54395.903440000002</v>
      </c>
      <c r="E3470" s="6">
        <v>2319298.33</v>
      </c>
      <c r="F3470" s="5" t="s">
        <v>6</v>
      </c>
    </row>
    <row r="3471" spans="1:6">
      <c r="A3471" s="4">
        <v>43263</v>
      </c>
      <c r="B3471" s="5">
        <v>14</v>
      </c>
      <c r="C3471" s="5">
        <v>2.56236</v>
      </c>
      <c r="D3471" s="10">
        <v>62531.679700000001</v>
      </c>
      <c r="E3471" s="6">
        <v>2319298.33</v>
      </c>
      <c r="F3471" s="5" t="s">
        <v>6</v>
      </c>
    </row>
    <row r="3472" spans="1:6">
      <c r="A3472" s="4">
        <v>43263</v>
      </c>
      <c r="B3472" s="5">
        <v>15</v>
      </c>
      <c r="C3472" s="5">
        <v>1.7810299999999999</v>
      </c>
      <c r="D3472" s="10">
        <v>48706.842600000004</v>
      </c>
      <c r="E3472" s="6">
        <v>2319298.33</v>
      </c>
      <c r="F3472" s="5" t="s">
        <v>6</v>
      </c>
    </row>
    <row r="3473" spans="1:6">
      <c r="A3473" s="4">
        <v>43263</v>
      </c>
      <c r="B3473" s="5">
        <v>16</v>
      </c>
      <c r="C3473" s="5">
        <v>1.82464</v>
      </c>
      <c r="D3473" s="10">
        <v>52749.849750000001</v>
      </c>
      <c r="E3473" s="6">
        <v>2319298.33</v>
      </c>
      <c r="F3473" s="5" t="s">
        <v>6</v>
      </c>
    </row>
    <row r="3474" spans="1:6">
      <c r="A3474" s="4">
        <v>43263</v>
      </c>
      <c r="B3474" s="5">
        <v>17</v>
      </c>
      <c r="C3474" s="5">
        <v>1.71688</v>
      </c>
      <c r="D3474" s="10">
        <v>50667.240559999998</v>
      </c>
      <c r="E3474" s="6">
        <v>2319298.33</v>
      </c>
      <c r="F3474" s="5" t="s">
        <v>6</v>
      </c>
    </row>
    <row r="3475" spans="1:6">
      <c r="A3475" s="4">
        <v>43263</v>
      </c>
      <c r="B3475" s="5">
        <v>18</v>
      </c>
      <c r="C3475" s="5">
        <v>1.72885</v>
      </c>
      <c r="D3475" s="10">
        <v>50918.833610000001</v>
      </c>
      <c r="E3475" s="6">
        <v>2319298.33</v>
      </c>
      <c r="F3475" s="5" t="s">
        <v>6</v>
      </c>
    </row>
    <row r="3476" spans="1:6">
      <c r="A3476" s="4">
        <v>43263</v>
      </c>
      <c r="B3476" s="5">
        <v>19</v>
      </c>
      <c r="C3476" s="5">
        <v>1.98573</v>
      </c>
      <c r="D3476" s="10">
        <v>58980.867319999998</v>
      </c>
      <c r="E3476" s="6">
        <v>2319298.33</v>
      </c>
      <c r="F3476" s="5" t="s">
        <v>6</v>
      </c>
    </row>
    <row r="3477" spans="1:6">
      <c r="A3477" s="4">
        <v>43263</v>
      </c>
      <c r="B3477" s="5">
        <v>20</v>
      </c>
      <c r="C3477" s="5">
        <v>1.74654</v>
      </c>
      <c r="D3477" s="10">
        <v>51657.762889999998</v>
      </c>
      <c r="E3477" s="6">
        <v>2319298.33</v>
      </c>
      <c r="F3477" s="5" t="s">
        <v>6</v>
      </c>
    </row>
    <row r="3478" spans="1:6">
      <c r="A3478" s="4">
        <v>43263</v>
      </c>
      <c r="B3478" s="5">
        <v>21</v>
      </c>
      <c r="C3478" s="5">
        <v>1.77887</v>
      </c>
      <c r="D3478" s="10">
        <v>52171.908990000004</v>
      </c>
      <c r="E3478" s="6">
        <v>2319298.33</v>
      </c>
      <c r="F3478" s="5" t="s">
        <v>6</v>
      </c>
    </row>
    <row r="3479" spans="1:6">
      <c r="A3479" s="4">
        <v>43263</v>
      </c>
      <c r="B3479" s="5">
        <v>22</v>
      </c>
      <c r="C3479" s="5">
        <v>1.5164899999999999</v>
      </c>
      <c r="D3479" s="10">
        <v>44036.397720000001</v>
      </c>
      <c r="E3479" s="6">
        <v>2319298.33</v>
      </c>
      <c r="F3479" s="5" t="s">
        <v>6</v>
      </c>
    </row>
    <row r="3480" spans="1:6">
      <c r="A3480" s="4">
        <v>43263</v>
      </c>
      <c r="B3480" s="5">
        <v>23</v>
      </c>
      <c r="C3480" s="5">
        <v>1.7612399999999999</v>
      </c>
      <c r="D3480" s="10">
        <v>51131.298159999998</v>
      </c>
      <c r="E3480" s="6">
        <v>2319298.33</v>
      </c>
      <c r="F3480" s="5" t="s">
        <v>6</v>
      </c>
    </row>
    <row r="3481" spans="1:6">
      <c r="A3481" s="4">
        <v>43263</v>
      </c>
      <c r="B3481" s="5">
        <v>24</v>
      </c>
      <c r="C3481" s="5">
        <v>1.74501</v>
      </c>
      <c r="D3481" s="10">
        <v>50605.569199999998</v>
      </c>
      <c r="E3481" s="6">
        <v>2319298.33</v>
      </c>
      <c r="F3481" s="5" t="s">
        <v>6</v>
      </c>
    </row>
    <row r="3482" spans="1:6">
      <c r="A3482" s="4">
        <v>43263</v>
      </c>
      <c r="B3482" s="5">
        <v>25</v>
      </c>
      <c r="C3482" s="5">
        <v>1.69259</v>
      </c>
      <c r="D3482" s="10">
        <v>49048.753170000004</v>
      </c>
      <c r="E3482" s="6">
        <v>2319298.33</v>
      </c>
      <c r="F3482" s="5" t="s">
        <v>6</v>
      </c>
    </row>
    <row r="3483" spans="1:6">
      <c r="A3483" s="4">
        <v>43263</v>
      </c>
      <c r="B3483" s="5">
        <v>26</v>
      </c>
      <c r="C3483" s="5">
        <v>1.5081199999999999</v>
      </c>
      <c r="D3483" s="10">
        <v>43397.887340000001</v>
      </c>
      <c r="E3483" s="6">
        <v>2319298.33</v>
      </c>
      <c r="F3483" s="5" t="s">
        <v>6</v>
      </c>
    </row>
    <row r="3484" spans="1:6">
      <c r="A3484" s="4">
        <v>43263</v>
      </c>
      <c r="B3484" s="5">
        <v>27</v>
      </c>
      <c r="C3484" s="5">
        <v>1.89459</v>
      </c>
      <c r="D3484" s="10">
        <v>54661.744440000002</v>
      </c>
      <c r="E3484" s="6">
        <v>2319298.33</v>
      </c>
      <c r="F3484" s="5" t="s">
        <v>6</v>
      </c>
    </row>
    <row r="3485" spans="1:6">
      <c r="A3485" s="4">
        <v>43263</v>
      </c>
      <c r="B3485" s="5">
        <v>28</v>
      </c>
      <c r="C3485" s="5">
        <v>2.1278700000000002</v>
      </c>
      <c r="D3485" s="10">
        <v>60714.599820000003</v>
      </c>
      <c r="E3485" s="6">
        <v>2319298.33</v>
      </c>
      <c r="F3485" s="5" t="s">
        <v>6</v>
      </c>
    </row>
    <row r="3486" spans="1:6">
      <c r="A3486" s="4">
        <v>43263</v>
      </c>
      <c r="B3486" s="5">
        <v>29</v>
      </c>
      <c r="C3486" s="5">
        <v>1.9891000000000001</v>
      </c>
      <c r="D3486" s="10">
        <v>56962.254520000002</v>
      </c>
      <c r="E3486" s="6">
        <v>2319298.33</v>
      </c>
      <c r="F3486" s="5" t="s">
        <v>6</v>
      </c>
    </row>
    <row r="3487" spans="1:6">
      <c r="A3487" s="4">
        <v>43263</v>
      </c>
      <c r="B3487" s="5">
        <v>30</v>
      </c>
      <c r="C3487" s="5">
        <v>1.73668</v>
      </c>
      <c r="D3487" s="10">
        <v>49525.73717</v>
      </c>
      <c r="E3487" s="6">
        <v>2319298.33</v>
      </c>
      <c r="F3487" s="5" t="s">
        <v>6</v>
      </c>
    </row>
    <row r="3488" spans="1:6">
      <c r="A3488" s="4">
        <v>43263</v>
      </c>
      <c r="B3488" s="5">
        <v>31</v>
      </c>
      <c r="C3488" s="5">
        <v>1.55108</v>
      </c>
      <c r="D3488" s="10">
        <v>43904.9015</v>
      </c>
      <c r="E3488" s="6">
        <v>2319298.33</v>
      </c>
      <c r="F3488" s="5" t="s">
        <v>6</v>
      </c>
    </row>
    <row r="3489" spans="1:6">
      <c r="A3489" s="4">
        <v>43263</v>
      </c>
      <c r="B3489" s="5">
        <v>32</v>
      </c>
      <c r="C3489" s="5">
        <v>2.4686400000000002</v>
      </c>
      <c r="D3489" s="10">
        <v>71196.663799999995</v>
      </c>
      <c r="E3489" s="6">
        <v>2319298.33</v>
      </c>
      <c r="F3489" s="5" t="s">
        <v>6</v>
      </c>
    </row>
    <row r="3490" spans="1:6">
      <c r="A3490" s="4">
        <v>43263</v>
      </c>
      <c r="B3490" s="5">
        <v>33</v>
      </c>
      <c r="C3490" s="5">
        <v>2.2530899999999998</v>
      </c>
      <c r="D3490" s="10">
        <v>66221.153990000006</v>
      </c>
      <c r="E3490" s="6">
        <v>2319298.33</v>
      </c>
      <c r="F3490" s="5" t="s">
        <v>6</v>
      </c>
    </row>
    <row r="3491" spans="1:6">
      <c r="A3491" s="4">
        <v>43263</v>
      </c>
      <c r="B3491" s="5">
        <v>34</v>
      </c>
      <c r="C3491" s="5">
        <v>1.98729</v>
      </c>
      <c r="D3491" s="10">
        <v>59724.006500000003</v>
      </c>
      <c r="E3491" s="6">
        <v>2319298.33</v>
      </c>
      <c r="F3491" s="5" t="s">
        <v>6</v>
      </c>
    </row>
    <row r="3492" spans="1:6">
      <c r="A3492" s="4">
        <v>43263</v>
      </c>
      <c r="B3492" s="5">
        <v>35</v>
      </c>
      <c r="C3492" s="5">
        <v>1.4970699999999999</v>
      </c>
      <c r="D3492" s="10">
        <v>45610.558010000001</v>
      </c>
      <c r="E3492" s="6">
        <v>2319298.33</v>
      </c>
      <c r="F3492" s="5" t="s">
        <v>6</v>
      </c>
    </row>
    <row r="3493" spans="1:6">
      <c r="A3493" s="4">
        <v>43263</v>
      </c>
      <c r="B3493" s="5">
        <v>36</v>
      </c>
      <c r="C3493" s="5">
        <v>1.5672999999999999</v>
      </c>
      <c r="D3493" s="10">
        <v>47572.72709</v>
      </c>
      <c r="E3493" s="6">
        <v>2319298.33</v>
      </c>
      <c r="F3493" s="5" t="s">
        <v>6</v>
      </c>
    </row>
    <row r="3494" spans="1:6">
      <c r="A3494" s="4">
        <v>43263</v>
      </c>
      <c r="B3494" s="5">
        <v>37</v>
      </c>
      <c r="C3494" s="5">
        <v>1.12531</v>
      </c>
      <c r="D3494" s="10">
        <v>34346.588040000002</v>
      </c>
      <c r="E3494" s="6">
        <v>2319298.33</v>
      </c>
      <c r="F3494" s="5" t="s">
        <v>6</v>
      </c>
    </row>
    <row r="3495" spans="1:6">
      <c r="A3495" s="4">
        <v>43263</v>
      </c>
      <c r="B3495" s="5">
        <v>38</v>
      </c>
      <c r="C3495" s="5">
        <v>1.1556900000000001</v>
      </c>
      <c r="D3495" s="10">
        <v>35296.425239999997</v>
      </c>
      <c r="E3495" s="6">
        <v>2319298.33</v>
      </c>
      <c r="F3495" s="5" t="s">
        <v>6</v>
      </c>
    </row>
    <row r="3496" spans="1:6">
      <c r="A3496" s="4">
        <v>43263</v>
      </c>
      <c r="B3496" s="5">
        <v>39</v>
      </c>
      <c r="C3496" s="5">
        <v>1.3945399999999999</v>
      </c>
      <c r="D3496" s="10">
        <v>42563.18765</v>
      </c>
      <c r="E3496" s="6">
        <v>2319298.33</v>
      </c>
      <c r="F3496" s="5" t="s">
        <v>6</v>
      </c>
    </row>
    <row r="3497" spans="1:6">
      <c r="A3497" s="4">
        <v>43263</v>
      </c>
      <c r="B3497" s="5">
        <v>40</v>
      </c>
      <c r="C3497" s="5">
        <v>1.7678199999999999</v>
      </c>
      <c r="D3497" s="10">
        <v>53891.038079999998</v>
      </c>
      <c r="E3497" s="6">
        <v>2319298.33</v>
      </c>
      <c r="F3497" s="5" t="s">
        <v>6</v>
      </c>
    </row>
    <row r="3498" spans="1:6">
      <c r="A3498" s="4">
        <v>43263</v>
      </c>
      <c r="B3498" s="5">
        <v>41</v>
      </c>
      <c r="C3498" s="5">
        <v>1.6694599999999999</v>
      </c>
      <c r="D3498" s="10">
        <v>50361.097309999997</v>
      </c>
      <c r="E3498" s="6">
        <v>2319298.33</v>
      </c>
      <c r="F3498" s="5" t="s">
        <v>6</v>
      </c>
    </row>
    <row r="3499" spans="1:6">
      <c r="A3499" s="4">
        <v>43263</v>
      </c>
      <c r="B3499" s="5">
        <v>42</v>
      </c>
      <c r="C3499" s="5">
        <v>1.3914899999999999</v>
      </c>
      <c r="D3499" s="10">
        <v>41242.177300000003</v>
      </c>
      <c r="E3499" s="6">
        <v>2319298.33</v>
      </c>
      <c r="F3499" s="5" t="s">
        <v>6</v>
      </c>
    </row>
    <row r="3500" spans="1:6">
      <c r="A3500" s="4">
        <v>43263</v>
      </c>
      <c r="B3500" s="5">
        <v>43</v>
      </c>
      <c r="C3500" s="5">
        <v>1.5809200000000001</v>
      </c>
      <c r="D3500" s="10">
        <v>45960.411379999998</v>
      </c>
      <c r="E3500" s="6">
        <v>2319298.33</v>
      </c>
      <c r="F3500" s="5" t="s">
        <v>6</v>
      </c>
    </row>
    <row r="3501" spans="1:6">
      <c r="A3501" s="4">
        <v>43263</v>
      </c>
      <c r="B3501" s="5">
        <v>44</v>
      </c>
      <c r="C3501" s="5">
        <v>1.6023499999999999</v>
      </c>
      <c r="D3501" s="10">
        <v>45456.410190000002</v>
      </c>
      <c r="E3501" s="6">
        <v>2319298.33</v>
      </c>
      <c r="F3501" s="5" t="s">
        <v>6</v>
      </c>
    </row>
    <row r="3502" spans="1:6">
      <c r="A3502" s="4">
        <v>43263</v>
      </c>
      <c r="B3502" s="5">
        <v>45</v>
      </c>
      <c r="C3502" s="5">
        <v>0.94498000000000004</v>
      </c>
      <c r="D3502" s="10">
        <v>26105.365440000001</v>
      </c>
      <c r="E3502" s="6">
        <v>2319298.33</v>
      </c>
      <c r="F3502" s="5" t="s">
        <v>6</v>
      </c>
    </row>
    <row r="3503" spans="1:6">
      <c r="A3503" s="4">
        <v>43263</v>
      </c>
      <c r="B3503" s="5">
        <v>46</v>
      </c>
      <c r="C3503" s="5">
        <v>0.92835999999999996</v>
      </c>
      <c r="D3503" s="10">
        <v>24012.096389999999</v>
      </c>
      <c r="E3503" s="6">
        <v>2319298.33</v>
      </c>
      <c r="F3503" s="5" t="s">
        <v>6</v>
      </c>
    </row>
    <row r="3504" spans="1:6">
      <c r="A3504" s="4">
        <v>43263</v>
      </c>
      <c r="B3504" s="5">
        <v>47</v>
      </c>
      <c r="C3504" s="5">
        <v>1.3108599999999999</v>
      </c>
      <c r="D3504" s="10">
        <v>31686.645369999998</v>
      </c>
      <c r="E3504" s="6">
        <v>2319298.33</v>
      </c>
      <c r="F3504" s="5" t="s">
        <v>6</v>
      </c>
    </row>
    <row r="3505" spans="1:6">
      <c r="A3505" s="4">
        <v>43263</v>
      </c>
      <c r="B3505" s="5">
        <v>48</v>
      </c>
      <c r="C3505" s="5">
        <v>1.8928199999999999</v>
      </c>
      <c r="D3505" s="10">
        <v>42771.182840000001</v>
      </c>
      <c r="E3505" s="6">
        <v>2319298.33</v>
      </c>
      <c r="F3505" s="5" t="s">
        <v>6</v>
      </c>
    </row>
    <row r="3506" spans="1:6">
      <c r="A3506" s="4">
        <v>43264</v>
      </c>
      <c r="B3506" s="5">
        <v>1</v>
      </c>
      <c r="C3506" s="5">
        <v>2.5782400000000001</v>
      </c>
      <c r="D3506" s="10">
        <v>55625.11548</v>
      </c>
      <c r="E3506" s="6">
        <v>4146451.22</v>
      </c>
      <c r="F3506" s="5" t="s">
        <v>6</v>
      </c>
    </row>
    <row r="3507" spans="1:6">
      <c r="A3507" s="4">
        <v>43264</v>
      </c>
      <c r="B3507" s="5">
        <v>2</v>
      </c>
      <c r="C3507" s="5">
        <v>2.1907000000000001</v>
      </c>
      <c r="D3507" s="10">
        <v>45528.96759</v>
      </c>
      <c r="E3507" s="6">
        <v>4146451.22</v>
      </c>
      <c r="F3507" s="5" t="s">
        <v>6</v>
      </c>
    </row>
    <row r="3508" spans="1:6">
      <c r="A3508" s="4">
        <v>43264</v>
      </c>
      <c r="B3508" s="5">
        <v>3</v>
      </c>
      <c r="C3508" s="5">
        <v>1.7374099999999999</v>
      </c>
      <c r="D3508" s="10">
        <v>35602.154390000003</v>
      </c>
      <c r="E3508" s="6">
        <v>4146451.22</v>
      </c>
      <c r="F3508" s="5" t="s">
        <v>6</v>
      </c>
    </row>
    <row r="3509" spans="1:6">
      <c r="A3509" s="4">
        <v>43264</v>
      </c>
      <c r="B3509" s="5">
        <v>4</v>
      </c>
      <c r="C3509" s="5">
        <v>1.8711199999999999</v>
      </c>
      <c r="D3509" s="10">
        <v>38067.22537</v>
      </c>
      <c r="E3509" s="6">
        <v>4146451.22</v>
      </c>
      <c r="F3509" s="5" t="s">
        <v>6</v>
      </c>
    </row>
    <row r="3510" spans="1:6">
      <c r="A3510" s="4">
        <v>43264</v>
      </c>
      <c r="B3510" s="5">
        <v>5</v>
      </c>
      <c r="C3510" s="5">
        <v>1.9742900000000001</v>
      </c>
      <c r="D3510" s="10">
        <v>39932.285680000001</v>
      </c>
      <c r="E3510" s="6">
        <v>4146451.22</v>
      </c>
      <c r="F3510" s="5" t="s">
        <v>6</v>
      </c>
    </row>
    <row r="3511" spans="1:6">
      <c r="A3511" s="4">
        <v>43264</v>
      </c>
      <c r="B3511" s="5">
        <v>6</v>
      </c>
      <c r="C3511" s="5">
        <v>1.93235</v>
      </c>
      <c r="D3511" s="10">
        <v>38645.589379999998</v>
      </c>
      <c r="E3511" s="6">
        <v>4146451.22</v>
      </c>
      <c r="F3511" s="5" t="s">
        <v>6</v>
      </c>
    </row>
    <row r="3512" spans="1:6">
      <c r="A3512" s="4">
        <v>43264</v>
      </c>
      <c r="B3512" s="5">
        <v>7</v>
      </c>
      <c r="C3512" s="5">
        <v>2.2928199999999999</v>
      </c>
      <c r="D3512" s="10">
        <v>45410.010869999998</v>
      </c>
      <c r="E3512" s="6">
        <v>4146451.22</v>
      </c>
      <c r="F3512" s="5" t="s">
        <v>6</v>
      </c>
    </row>
    <row r="3513" spans="1:6">
      <c r="A3513" s="4">
        <v>43264</v>
      </c>
      <c r="B3513" s="5">
        <v>8</v>
      </c>
      <c r="C3513" s="5">
        <v>2.5667399999999998</v>
      </c>
      <c r="D3513" s="10">
        <v>50773.684970000002</v>
      </c>
      <c r="E3513" s="6">
        <v>4146451.22</v>
      </c>
      <c r="F3513" s="5" t="s">
        <v>6</v>
      </c>
    </row>
    <row r="3514" spans="1:6">
      <c r="A3514" s="4">
        <v>43264</v>
      </c>
      <c r="B3514" s="5">
        <v>9</v>
      </c>
      <c r="C3514" s="5">
        <v>2.9878499999999999</v>
      </c>
      <c r="D3514" s="10">
        <v>58928.797859999999</v>
      </c>
      <c r="E3514" s="6">
        <v>4146451.22</v>
      </c>
      <c r="F3514" s="5" t="s">
        <v>6</v>
      </c>
    </row>
    <row r="3515" spans="1:6">
      <c r="A3515" s="4">
        <v>43264</v>
      </c>
      <c r="B3515" s="5">
        <v>10</v>
      </c>
      <c r="C3515" s="5">
        <v>2.1743000000000001</v>
      </c>
      <c r="D3515" s="10">
        <v>42223.492709999999</v>
      </c>
      <c r="E3515" s="6">
        <v>4146451.22</v>
      </c>
      <c r="F3515" s="5" t="s">
        <v>6</v>
      </c>
    </row>
    <row r="3516" spans="1:6">
      <c r="A3516" s="4">
        <v>43264</v>
      </c>
      <c r="B3516" s="5">
        <v>11</v>
      </c>
      <c r="C3516" s="5">
        <v>2.09422</v>
      </c>
      <c r="D3516" s="10">
        <v>41094.52304</v>
      </c>
      <c r="E3516" s="6">
        <v>4146451.22</v>
      </c>
      <c r="F3516" s="5" t="s">
        <v>6</v>
      </c>
    </row>
    <row r="3517" spans="1:6">
      <c r="A3517" s="4">
        <v>43264</v>
      </c>
      <c r="B3517" s="5">
        <v>12</v>
      </c>
      <c r="C3517" s="5">
        <v>2.4069500000000001</v>
      </c>
      <c r="D3517" s="10">
        <v>49110.132120000002</v>
      </c>
      <c r="E3517" s="6">
        <v>4146451.22</v>
      </c>
      <c r="F3517" s="5" t="s">
        <v>6</v>
      </c>
    </row>
    <row r="3518" spans="1:6">
      <c r="A3518" s="4">
        <v>43264</v>
      </c>
      <c r="B3518" s="5">
        <v>13</v>
      </c>
      <c r="C3518" s="5">
        <v>2.7352400000000001</v>
      </c>
      <c r="D3518" s="10">
        <v>60227.933369999999</v>
      </c>
      <c r="E3518" s="6">
        <v>4146451.22</v>
      </c>
      <c r="F3518" s="5" t="s">
        <v>6</v>
      </c>
    </row>
    <row r="3519" spans="1:6">
      <c r="A3519" s="4">
        <v>43264</v>
      </c>
      <c r="B3519" s="5">
        <v>14</v>
      </c>
      <c r="C3519" s="5">
        <v>2.8287499999999999</v>
      </c>
      <c r="D3519" s="10">
        <v>68182.803910000002</v>
      </c>
      <c r="E3519" s="6">
        <v>4146451.22</v>
      </c>
      <c r="F3519" s="5" t="s">
        <v>6</v>
      </c>
    </row>
    <row r="3520" spans="1:6">
      <c r="A3520" s="4">
        <v>43264</v>
      </c>
      <c r="B3520" s="5">
        <v>15</v>
      </c>
      <c r="C3520" s="5">
        <v>1.4674799999999999</v>
      </c>
      <c r="D3520" s="10">
        <v>39019.603479999998</v>
      </c>
      <c r="E3520" s="6">
        <v>4146451.22</v>
      </c>
      <c r="F3520" s="5" t="s">
        <v>6</v>
      </c>
    </row>
    <row r="3521" spans="1:6">
      <c r="A3521" s="4">
        <v>43264</v>
      </c>
      <c r="B3521" s="5">
        <v>16</v>
      </c>
      <c r="C3521" s="5">
        <v>1.18693</v>
      </c>
      <c r="D3521" s="10">
        <v>33283.214509999998</v>
      </c>
      <c r="E3521" s="6">
        <v>4146451.22</v>
      </c>
      <c r="F3521" s="5" t="s">
        <v>6</v>
      </c>
    </row>
    <row r="3522" spans="1:6">
      <c r="A3522" s="4">
        <v>43264</v>
      </c>
      <c r="B3522" s="5">
        <v>17</v>
      </c>
      <c r="C3522" s="5">
        <v>1.2899</v>
      </c>
      <c r="D3522" s="10">
        <v>36710.502399999998</v>
      </c>
      <c r="E3522" s="6">
        <v>4146451.22</v>
      </c>
      <c r="F3522" s="5" t="s">
        <v>6</v>
      </c>
    </row>
    <row r="3523" spans="1:6">
      <c r="A3523" s="4">
        <v>43264</v>
      </c>
      <c r="B3523" s="5">
        <v>18</v>
      </c>
      <c r="C3523" s="5">
        <v>0.82892999999999994</v>
      </c>
      <c r="D3523" s="10">
        <v>23214.184649999999</v>
      </c>
      <c r="E3523" s="6">
        <v>4146451.22</v>
      </c>
      <c r="F3523" s="5" t="s">
        <v>6</v>
      </c>
    </row>
    <row r="3524" spans="1:6">
      <c r="A3524" s="4">
        <v>43264</v>
      </c>
      <c r="B3524" s="5">
        <v>19</v>
      </c>
      <c r="C3524" s="5">
        <v>1.3223499999999999</v>
      </c>
      <c r="D3524" s="10">
        <v>37372.863980000002</v>
      </c>
      <c r="E3524" s="6">
        <v>4146451.22</v>
      </c>
      <c r="F3524" s="5" t="s">
        <v>6</v>
      </c>
    </row>
    <row r="3525" spans="1:6">
      <c r="A3525" s="4">
        <v>43264</v>
      </c>
      <c r="B3525" s="5">
        <v>20</v>
      </c>
      <c r="C3525" s="5">
        <v>0.75819000000000003</v>
      </c>
      <c r="D3525" s="10">
        <v>20978.033090000001</v>
      </c>
      <c r="E3525" s="6">
        <v>4146451.22</v>
      </c>
      <c r="F3525" s="5" t="s">
        <v>6</v>
      </c>
    </row>
    <row r="3526" spans="1:6">
      <c r="A3526" s="4">
        <v>43264</v>
      </c>
      <c r="B3526" s="5">
        <v>21</v>
      </c>
      <c r="C3526" s="5">
        <v>0.94769999999999999</v>
      </c>
      <c r="D3526" s="10">
        <v>25787.779409999999</v>
      </c>
      <c r="E3526" s="6">
        <v>4146451.22</v>
      </c>
      <c r="F3526" s="5" t="s">
        <v>6</v>
      </c>
    </row>
    <row r="3527" spans="1:6">
      <c r="A3527" s="4">
        <v>43264</v>
      </c>
      <c r="B3527" s="5">
        <v>22</v>
      </c>
      <c r="C3527" s="5">
        <v>1.1315200000000001</v>
      </c>
      <c r="D3527" s="10">
        <v>30667.03212</v>
      </c>
      <c r="E3527" s="6">
        <v>4146451.22</v>
      </c>
      <c r="F3527" s="5" t="s">
        <v>6</v>
      </c>
    </row>
    <row r="3528" spans="1:6">
      <c r="A3528" s="4">
        <v>43264</v>
      </c>
      <c r="B3528" s="5">
        <v>23</v>
      </c>
      <c r="C3528" s="5">
        <v>1.6761600000000001</v>
      </c>
      <c r="D3528" s="10">
        <v>45333.892679999997</v>
      </c>
      <c r="E3528" s="6">
        <v>4146451.22</v>
      </c>
      <c r="F3528" s="5" t="s">
        <v>6</v>
      </c>
    </row>
    <row r="3529" spans="1:6">
      <c r="A3529" s="4">
        <v>43264</v>
      </c>
      <c r="B3529" s="5">
        <v>24</v>
      </c>
      <c r="C3529" s="5">
        <v>2.0906199999999999</v>
      </c>
      <c r="D3529" s="10">
        <v>56436.767740000003</v>
      </c>
      <c r="E3529" s="6">
        <v>4146451.22</v>
      </c>
      <c r="F3529" s="5" t="s">
        <v>6</v>
      </c>
    </row>
    <row r="3530" spans="1:6">
      <c r="A3530" s="4">
        <v>43264</v>
      </c>
      <c r="B3530" s="5">
        <v>25</v>
      </c>
      <c r="C3530" s="5">
        <v>2.1751900000000002</v>
      </c>
      <c r="D3530" s="10">
        <v>58591.048349999997</v>
      </c>
      <c r="E3530" s="6">
        <v>4146451.22</v>
      </c>
      <c r="F3530" s="5" t="s">
        <v>6</v>
      </c>
    </row>
    <row r="3531" spans="1:6">
      <c r="A3531" s="4">
        <v>43264</v>
      </c>
      <c r="B3531" s="5">
        <v>26</v>
      </c>
      <c r="C3531" s="5">
        <v>1.9960899999999999</v>
      </c>
      <c r="D3531" s="10">
        <v>53524.654329999998</v>
      </c>
      <c r="E3531" s="6">
        <v>4146451.22</v>
      </c>
      <c r="F3531" s="5" t="s">
        <v>6</v>
      </c>
    </row>
    <row r="3532" spans="1:6">
      <c r="A3532" s="4">
        <v>43264</v>
      </c>
      <c r="B3532" s="5">
        <v>27</v>
      </c>
      <c r="C3532" s="5">
        <v>2.1102099999999999</v>
      </c>
      <c r="D3532" s="10">
        <v>56392.049220000001</v>
      </c>
      <c r="E3532" s="6">
        <v>4146451.22</v>
      </c>
      <c r="F3532" s="5" t="s">
        <v>6</v>
      </c>
    </row>
    <row r="3533" spans="1:6">
      <c r="A3533" s="4">
        <v>43264</v>
      </c>
      <c r="B3533" s="5">
        <v>28</v>
      </c>
      <c r="C3533" s="5">
        <v>2.09857</v>
      </c>
      <c r="D3533" s="10">
        <v>55745.280250000003</v>
      </c>
      <c r="E3533" s="6">
        <v>4146451.22</v>
      </c>
      <c r="F3533" s="5" t="s">
        <v>6</v>
      </c>
    </row>
    <row r="3534" spans="1:6">
      <c r="A3534" s="4">
        <v>43264</v>
      </c>
      <c r="B3534" s="5">
        <v>29</v>
      </c>
      <c r="C3534" s="5">
        <v>2.2459600000000002</v>
      </c>
      <c r="D3534" s="10">
        <v>59317.53299</v>
      </c>
      <c r="E3534" s="6">
        <v>4146451.22</v>
      </c>
      <c r="F3534" s="5" t="s">
        <v>6</v>
      </c>
    </row>
    <row r="3535" spans="1:6">
      <c r="A3535" s="4">
        <v>43264</v>
      </c>
      <c r="B3535" s="5">
        <v>30</v>
      </c>
      <c r="C3535" s="5">
        <v>2.8168500000000001</v>
      </c>
      <c r="D3535" s="10">
        <v>74125.379579999993</v>
      </c>
      <c r="E3535" s="6">
        <v>4146451.22</v>
      </c>
      <c r="F3535" s="5" t="s">
        <v>6</v>
      </c>
    </row>
    <row r="3536" spans="1:6">
      <c r="A3536" s="4">
        <v>43264</v>
      </c>
      <c r="B3536" s="5">
        <v>31</v>
      </c>
      <c r="C3536" s="5">
        <v>2.9663200000000001</v>
      </c>
      <c r="D3536" s="10">
        <v>77495.970230000006</v>
      </c>
      <c r="E3536" s="6">
        <v>4146451.22</v>
      </c>
      <c r="F3536" s="5" t="s">
        <v>6</v>
      </c>
    </row>
    <row r="3537" spans="1:6">
      <c r="A3537" s="4">
        <v>43264</v>
      </c>
      <c r="B3537" s="5">
        <v>32</v>
      </c>
      <c r="C3537" s="5">
        <v>3.1628599999999998</v>
      </c>
      <c r="D3537" s="10">
        <v>84538.44025</v>
      </c>
      <c r="E3537" s="6">
        <v>4146451.22</v>
      </c>
      <c r="F3537" s="5" t="s">
        <v>6</v>
      </c>
    </row>
    <row r="3538" spans="1:6">
      <c r="A3538" s="4">
        <v>43264</v>
      </c>
      <c r="B3538" s="5">
        <v>33</v>
      </c>
      <c r="C3538" s="5">
        <v>4.1583600000000001</v>
      </c>
      <c r="D3538" s="10">
        <v>113720.9164</v>
      </c>
      <c r="E3538" s="6">
        <v>4146451.22</v>
      </c>
      <c r="F3538" s="5" t="s">
        <v>6</v>
      </c>
    </row>
    <row r="3539" spans="1:6">
      <c r="A3539" s="4">
        <v>43264</v>
      </c>
      <c r="B3539" s="5">
        <v>34</v>
      </c>
      <c r="C3539" s="5">
        <v>5.1225199999999997</v>
      </c>
      <c r="D3539" s="10">
        <v>143746.67069999999</v>
      </c>
      <c r="E3539" s="6">
        <v>4146451.22</v>
      </c>
      <c r="F3539" s="5" t="s">
        <v>6</v>
      </c>
    </row>
    <row r="3540" spans="1:6">
      <c r="A3540" s="4">
        <v>43264</v>
      </c>
      <c r="B3540" s="5">
        <v>35</v>
      </c>
      <c r="C3540" s="5">
        <v>3.7898900000000002</v>
      </c>
      <c r="D3540" s="10">
        <v>108071.78320000001</v>
      </c>
      <c r="E3540" s="6">
        <v>4146451.22</v>
      </c>
      <c r="F3540" s="5" t="s">
        <v>6</v>
      </c>
    </row>
    <row r="3541" spans="1:6">
      <c r="A3541" s="4">
        <v>43264</v>
      </c>
      <c r="B3541" s="5">
        <v>36</v>
      </c>
      <c r="C3541" s="5">
        <v>3.0913400000000002</v>
      </c>
      <c r="D3541" s="10">
        <v>88204.926000000007</v>
      </c>
      <c r="E3541" s="6">
        <v>4146451.22</v>
      </c>
      <c r="F3541" s="5" t="s">
        <v>6</v>
      </c>
    </row>
    <row r="3542" spans="1:6">
      <c r="A3542" s="4">
        <v>43264</v>
      </c>
      <c r="B3542" s="5">
        <v>37</v>
      </c>
      <c r="C3542" s="5">
        <v>2.9548700000000001</v>
      </c>
      <c r="D3542" s="10">
        <v>84704.95349</v>
      </c>
      <c r="E3542" s="6">
        <v>4146451.22</v>
      </c>
      <c r="F3542" s="5" t="s">
        <v>6</v>
      </c>
    </row>
    <row r="3543" spans="1:6">
      <c r="A3543" s="4">
        <v>43264</v>
      </c>
      <c r="B3543" s="5">
        <v>38</v>
      </c>
      <c r="C3543" s="5">
        <v>3.1865000000000001</v>
      </c>
      <c r="D3543" s="10">
        <v>90788.515270000004</v>
      </c>
      <c r="E3543" s="6">
        <v>4146451.22</v>
      </c>
      <c r="F3543" s="5" t="s">
        <v>6</v>
      </c>
    </row>
    <row r="3544" spans="1:6">
      <c r="A3544" s="4">
        <v>43264</v>
      </c>
      <c r="B3544" s="5">
        <v>39</v>
      </c>
      <c r="C3544" s="5">
        <v>4.2147500000000004</v>
      </c>
      <c r="D3544" s="10">
        <v>117625.41160000001</v>
      </c>
      <c r="E3544" s="6">
        <v>4146451.22</v>
      </c>
      <c r="F3544" s="5" t="s">
        <v>6</v>
      </c>
    </row>
    <row r="3545" spans="1:6">
      <c r="A3545" s="4">
        <v>43264</v>
      </c>
      <c r="B3545" s="5">
        <v>40</v>
      </c>
      <c r="C3545" s="5">
        <v>5.4811199999999998</v>
      </c>
      <c r="D3545" s="10">
        <v>149602.073</v>
      </c>
      <c r="E3545" s="6">
        <v>4146451.22</v>
      </c>
      <c r="F3545" s="5" t="s">
        <v>6</v>
      </c>
    </row>
    <row r="3546" spans="1:6">
      <c r="A3546" s="4">
        <v>43264</v>
      </c>
      <c r="B3546" s="5">
        <v>41</v>
      </c>
      <c r="C3546" s="5">
        <v>6.51119</v>
      </c>
      <c r="D3546" s="10">
        <v>174550.87460000001</v>
      </c>
      <c r="E3546" s="6">
        <v>4146451.22</v>
      </c>
      <c r="F3546" s="5" t="s">
        <v>6</v>
      </c>
    </row>
    <row r="3547" spans="1:6">
      <c r="A3547" s="4">
        <v>43264</v>
      </c>
      <c r="B3547" s="5">
        <v>42</v>
      </c>
      <c r="C3547" s="5">
        <v>6.6711400000000003</v>
      </c>
      <c r="D3547" s="10">
        <v>174397.74239999999</v>
      </c>
      <c r="E3547" s="6">
        <v>4146451.22</v>
      </c>
      <c r="F3547" s="5" t="s">
        <v>6</v>
      </c>
    </row>
    <row r="3548" spans="1:6">
      <c r="A3548" s="4">
        <v>43264</v>
      </c>
      <c r="B3548" s="5">
        <v>43</v>
      </c>
      <c r="C3548" s="5">
        <v>7.1497099999999998</v>
      </c>
      <c r="D3548" s="10">
        <v>184977.08259999999</v>
      </c>
      <c r="E3548" s="6">
        <v>4146451.22</v>
      </c>
      <c r="F3548" s="5" t="s">
        <v>6</v>
      </c>
    </row>
    <row r="3549" spans="1:6">
      <c r="A3549" s="4">
        <v>43264</v>
      </c>
      <c r="B3549" s="5">
        <v>44</v>
      </c>
      <c r="C3549" s="5">
        <v>7.92401</v>
      </c>
      <c r="D3549" s="10">
        <v>200151.30069999999</v>
      </c>
      <c r="E3549" s="6">
        <v>4146451.22</v>
      </c>
      <c r="F3549" s="5" t="s">
        <v>6</v>
      </c>
    </row>
    <row r="3550" spans="1:6">
      <c r="A3550" s="4">
        <v>43264</v>
      </c>
      <c r="B3550" s="5">
        <v>45</v>
      </c>
      <c r="C3550" s="5">
        <v>8.2894600000000001</v>
      </c>
      <c r="D3550" s="10">
        <v>199993.4185</v>
      </c>
      <c r="E3550" s="6">
        <v>4146451.22</v>
      </c>
      <c r="F3550" s="5" t="s">
        <v>6</v>
      </c>
    </row>
    <row r="3551" spans="1:6">
      <c r="A3551" s="4">
        <v>43264</v>
      </c>
      <c r="B3551" s="5">
        <v>46</v>
      </c>
      <c r="C3551" s="5">
        <v>10.37398</v>
      </c>
      <c r="D3551" s="10">
        <v>231495.98610000001</v>
      </c>
      <c r="E3551" s="6">
        <v>4146451.22</v>
      </c>
      <c r="F3551" s="5" t="s">
        <v>6</v>
      </c>
    </row>
    <row r="3552" spans="1:6">
      <c r="A3552" s="4">
        <v>43264</v>
      </c>
      <c r="B3552" s="5">
        <v>47</v>
      </c>
      <c r="C3552" s="5">
        <v>13.904389999999999</v>
      </c>
      <c r="D3552" s="10">
        <v>288223.40509999997</v>
      </c>
      <c r="E3552" s="6">
        <v>4146451.22</v>
      </c>
      <c r="F3552" s="5" t="s">
        <v>6</v>
      </c>
    </row>
    <row r="3553" spans="1:6">
      <c r="A3553" s="4">
        <v>43264</v>
      </c>
      <c r="B3553" s="5">
        <v>48</v>
      </c>
      <c r="C3553" s="5">
        <v>12.905559999999999</v>
      </c>
      <c r="D3553" s="10">
        <v>258309.55850000001</v>
      </c>
      <c r="E3553" s="6">
        <v>4146451.22</v>
      </c>
      <c r="F3553" s="5" t="s">
        <v>6</v>
      </c>
    </row>
    <row r="3554" spans="1:6">
      <c r="A3554" s="4">
        <v>43265</v>
      </c>
      <c r="B3554" s="5">
        <v>1</v>
      </c>
      <c r="C3554" s="5">
        <v>13.81729</v>
      </c>
      <c r="D3554" s="10">
        <v>277625.83370000002</v>
      </c>
      <c r="E3554" s="6">
        <v>8171592.8300000001</v>
      </c>
      <c r="F3554" s="5" t="s">
        <v>6</v>
      </c>
    </row>
    <row r="3555" spans="1:6">
      <c r="A3555" s="4">
        <v>43265</v>
      </c>
      <c r="B3555" s="5">
        <v>2</v>
      </c>
      <c r="C3555" s="5">
        <v>12.92221</v>
      </c>
      <c r="D3555" s="10">
        <v>250413.30489999999</v>
      </c>
      <c r="E3555" s="6">
        <v>8171592.8300000001</v>
      </c>
      <c r="F3555" s="5" t="s">
        <v>6</v>
      </c>
    </row>
    <row r="3556" spans="1:6">
      <c r="A3556" s="4">
        <v>43265</v>
      </c>
      <c r="B3556" s="5">
        <v>3</v>
      </c>
      <c r="C3556" s="5">
        <v>14.19815</v>
      </c>
      <c r="D3556" s="10">
        <v>273436.49160000001</v>
      </c>
      <c r="E3556" s="6">
        <v>8171592.8300000001</v>
      </c>
      <c r="F3556" s="5" t="s">
        <v>6</v>
      </c>
    </row>
    <row r="3557" spans="1:6">
      <c r="A3557" s="4">
        <v>43265</v>
      </c>
      <c r="B3557" s="5">
        <v>4</v>
      </c>
      <c r="C3557" s="5">
        <v>14.272640000000001</v>
      </c>
      <c r="D3557" s="10">
        <v>271775.4718</v>
      </c>
      <c r="E3557" s="6">
        <v>8171592.8300000001</v>
      </c>
      <c r="F3557" s="5" t="s">
        <v>6</v>
      </c>
    </row>
    <row r="3558" spans="1:6">
      <c r="A3558" s="4">
        <v>43265</v>
      </c>
      <c r="B3558" s="5">
        <v>5</v>
      </c>
      <c r="C3558" s="5">
        <v>14.87697</v>
      </c>
      <c r="D3558" s="10">
        <v>282703.0441</v>
      </c>
      <c r="E3558" s="6">
        <v>8171592.8300000001</v>
      </c>
      <c r="F3558" s="5" t="s">
        <v>6</v>
      </c>
    </row>
    <row r="3559" spans="1:6">
      <c r="A3559" s="4">
        <v>43265</v>
      </c>
      <c r="B3559" s="5">
        <v>6</v>
      </c>
      <c r="C3559" s="5">
        <v>14.29631</v>
      </c>
      <c r="D3559" s="10">
        <v>264446.70899999997</v>
      </c>
      <c r="E3559" s="6">
        <v>8171592.8300000001</v>
      </c>
      <c r="F3559" s="5" t="s">
        <v>6</v>
      </c>
    </row>
    <row r="3560" spans="1:6">
      <c r="A3560" s="4">
        <v>43265</v>
      </c>
      <c r="B3560" s="5">
        <v>7</v>
      </c>
      <c r="C3560" s="5">
        <v>13.865769999999999</v>
      </c>
      <c r="D3560" s="10">
        <v>255675.50870000001</v>
      </c>
      <c r="E3560" s="6">
        <v>8171592.8300000001</v>
      </c>
      <c r="F3560" s="5" t="s">
        <v>6</v>
      </c>
    </row>
    <row r="3561" spans="1:6">
      <c r="A3561" s="4">
        <v>43265</v>
      </c>
      <c r="B3561" s="5">
        <v>8</v>
      </c>
      <c r="C3561" s="5">
        <v>13.20889</v>
      </c>
      <c r="D3561" s="10">
        <v>242059.24950000001</v>
      </c>
      <c r="E3561" s="6">
        <v>8171592.8300000001</v>
      </c>
      <c r="F3561" s="5" t="s">
        <v>6</v>
      </c>
    </row>
    <row r="3562" spans="1:6">
      <c r="A3562" s="4">
        <v>43265</v>
      </c>
      <c r="B3562" s="5">
        <v>9</v>
      </c>
      <c r="C3562" s="5">
        <v>13.78102</v>
      </c>
      <c r="D3562" s="10">
        <v>254395.28640000001</v>
      </c>
      <c r="E3562" s="6">
        <v>8171592.8300000001</v>
      </c>
      <c r="F3562" s="5" t="s">
        <v>6</v>
      </c>
    </row>
    <row r="3563" spans="1:6">
      <c r="A3563" s="4">
        <v>43265</v>
      </c>
      <c r="B3563" s="5">
        <v>10</v>
      </c>
      <c r="C3563" s="5">
        <v>13.59558</v>
      </c>
      <c r="D3563" s="10">
        <v>249232.677</v>
      </c>
      <c r="E3563" s="6">
        <v>8171592.8300000001</v>
      </c>
      <c r="F3563" s="5" t="s">
        <v>6</v>
      </c>
    </row>
    <row r="3564" spans="1:6">
      <c r="A3564" s="4">
        <v>43265</v>
      </c>
      <c r="B3564" s="5">
        <v>11</v>
      </c>
      <c r="C3564" s="5">
        <v>15.33304</v>
      </c>
      <c r="D3564" s="10">
        <v>283073.37119999999</v>
      </c>
      <c r="E3564" s="6">
        <v>8171592.8300000001</v>
      </c>
      <c r="F3564" s="5" t="s">
        <v>6</v>
      </c>
    </row>
    <row r="3565" spans="1:6">
      <c r="A3565" s="4">
        <v>43265</v>
      </c>
      <c r="B3565" s="5">
        <v>12</v>
      </c>
      <c r="C3565" s="5">
        <v>14.167809999999999</v>
      </c>
      <c r="D3565" s="10">
        <v>269515.9498</v>
      </c>
      <c r="E3565" s="6">
        <v>8171592.8300000001</v>
      </c>
      <c r="F3565" s="5" t="s">
        <v>6</v>
      </c>
    </row>
    <row r="3566" spans="1:6">
      <c r="A3566" s="4">
        <v>43265</v>
      </c>
      <c r="B3566" s="5">
        <v>13</v>
      </c>
      <c r="C3566" s="5">
        <v>13.614839999999999</v>
      </c>
      <c r="D3566" s="10">
        <v>274761.49449999997</v>
      </c>
      <c r="E3566" s="6">
        <v>8171592.8300000001</v>
      </c>
      <c r="F3566" s="5" t="s">
        <v>6</v>
      </c>
    </row>
    <row r="3567" spans="1:6">
      <c r="A3567" s="4">
        <v>43265</v>
      </c>
      <c r="B3567" s="5">
        <v>14</v>
      </c>
      <c r="C3567" s="5">
        <v>13.055960000000001</v>
      </c>
      <c r="D3567" s="10">
        <v>284683.64110000001</v>
      </c>
      <c r="E3567" s="6">
        <v>8171592.8300000001</v>
      </c>
      <c r="F3567" s="5" t="s">
        <v>6</v>
      </c>
    </row>
    <row r="3568" spans="1:6">
      <c r="A3568" s="4">
        <v>43265</v>
      </c>
      <c r="B3568" s="5">
        <v>15</v>
      </c>
      <c r="C3568" s="5">
        <v>7.4890600000000003</v>
      </c>
      <c r="D3568" s="10">
        <v>176229.33960000001</v>
      </c>
      <c r="E3568" s="6">
        <v>8171592.8300000001</v>
      </c>
      <c r="F3568" s="5" t="s">
        <v>6</v>
      </c>
    </row>
    <row r="3569" spans="1:6">
      <c r="A3569" s="4">
        <v>43265</v>
      </c>
      <c r="B3569" s="5">
        <v>16</v>
      </c>
      <c r="C3569" s="5">
        <v>6.60982</v>
      </c>
      <c r="D3569" s="10">
        <v>165197.9754</v>
      </c>
      <c r="E3569" s="6">
        <v>8171592.8300000001</v>
      </c>
      <c r="F3569" s="5" t="s">
        <v>6</v>
      </c>
    </row>
    <row r="3570" spans="1:6">
      <c r="A3570" s="4">
        <v>43265</v>
      </c>
      <c r="B3570" s="5">
        <v>17</v>
      </c>
      <c r="C3570" s="5">
        <v>5.9979699999999996</v>
      </c>
      <c r="D3570" s="10">
        <v>153741.94639999999</v>
      </c>
      <c r="E3570" s="6">
        <v>8171592.8300000001</v>
      </c>
      <c r="F3570" s="5" t="s">
        <v>6</v>
      </c>
    </row>
    <row r="3571" spans="1:6">
      <c r="A3571" s="4">
        <v>43265</v>
      </c>
      <c r="B3571" s="5">
        <v>18</v>
      </c>
      <c r="C3571" s="5">
        <v>5.6666100000000004</v>
      </c>
      <c r="D3571" s="10">
        <v>146059.81940000001</v>
      </c>
      <c r="E3571" s="6">
        <v>8171592.8300000001</v>
      </c>
      <c r="F3571" s="5" t="s">
        <v>6</v>
      </c>
    </row>
    <row r="3572" spans="1:6">
      <c r="A3572" s="4">
        <v>43265</v>
      </c>
      <c r="B3572" s="5">
        <v>19</v>
      </c>
      <c r="C3572" s="5">
        <v>6.1822900000000001</v>
      </c>
      <c r="D3572" s="10">
        <v>162916.75709999999</v>
      </c>
      <c r="E3572" s="6">
        <v>8171592.8300000001</v>
      </c>
      <c r="F3572" s="5" t="s">
        <v>6</v>
      </c>
    </row>
    <row r="3573" spans="1:6">
      <c r="A3573" s="4">
        <v>43265</v>
      </c>
      <c r="B3573" s="5">
        <v>20</v>
      </c>
      <c r="C3573" s="5">
        <v>5.8493599999999999</v>
      </c>
      <c r="D3573" s="10">
        <v>154481.59760000001</v>
      </c>
      <c r="E3573" s="6">
        <v>8171592.8300000001</v>
      </c>
      <c r="F3573" s="5" t="s">
        <v>6</v>
      </c>
    </row>
    <row r="3574" spans="1:6">
      <c r="A3574" s="4">
        <v>43265</v>
      </c>
      <c r="B3574" s="5">
        <v>21</v>
      </c>
      <c r="C3574" s="5">
        <v>6.0506500000000001</v>
      </c>
      <c r="D3574" s="10">
        <v>157365.72870000001</v>
      </c>
      <c r="E3574" s="6">
        <v>8171592.8300000001</v>
      </c>
      <c r="F3574" s="5" t="s">
        <v>6</v>
      </c>
    </row>
    <row r="3575" spans="1:6">
      <c r="A3575" s="4">
        <v>43265</v>
      </c>
      <c r="B3575" s="5">
        <v>22</v>
      </c>
      <c r="C3575" s="5">
        <v>6.27949</v>
      </c>
      <c r="D3575" s="10">
        <v>160638.4595</v>
      </c>
      <c r="E3575" s="6">
        <v>8171592.8300000001</v>
      </c>
      <c r="F3575" s="5" t="s">
        <v>6</v>
      </c>
    </row>
    <row r="3576" spans="1:6">
      <c r="A3576" s="4">
        <v>43265</v>
      </c>
      <c r="B3576" s="5">
        <v>23</v>
      </c>
      <c r="C3576" s="5">
        <v>6.0014399999999997</v>
      </c>
      <c r="D3576" s="10">
        <v>152197.7187</v>
      </c>
      <c r="E3576" s="6">
        <v>8171592.8300000001</v>
      </c>
      <c r="F3576" s="5" t="s">
        <v>6</v>
      </c>
    </row>
    <row r="3577" spans="1:6">
      <c r="A3577" s="4">
        <v>43265</v>
      </c>
      <c r="B3577" s="5">
        <v>24</v>
      </c>
      <c r="C3577" s="5">
        <v>5.6380699999999999</v>
      </c>
      <c r="D3577" s="10">
        <v>141577.12469999999</v>
      </c>
      <c r="E3577" s="6">
        <v>8171592.8300000001</v>
      </c>
      <c r="F3577" s="5" t="s">
        <v>6</v>
      </c>
    </row>
    <row r="3578" spans="1:6">
      <c r="A3578" s="4">
        <v>43265</v>
      </c>
      <c r="B3578" s="5">
        <v>25</v>
      </c>
      <c r="C3578" s="5">
        <v>4.9173799999999996</v>
      </c>
      <c r="D3578" s="10">
        <v>120440.20819999999</v>
      </c>
      <c r="E3578" s="6">
        <v>8171592.8300000001</v>
      </c>
      <c r="F3578" s="5" t="s">
        <v>6</v>
      </c>
    </row>
    <row r="3579" spans="1:6">
      <c r="A3579" s="4">
        <v>43265</v>
      </c>
      <c r="B3579" s="5">
        <v>26</v>
      </c>
      <c r="C3579" s="5">
        <v>4.4672499999999999</v>
      </c>
      <c r="D3579" s="10">
        <v>106997.78509999999</v>
      </c>
      <c r="E3579" s="6">
        <v>8171592.8300000001</v>
      </c>
      <c r="F3579" s="5" t="s">
        <v>6</v>
      </c>
    </row>
    <row r="3580" spans="1:6">
      <c r="A3580" s="4">
        <v>43265</v>
      </c>
      <c r="B3580" s="5">
        <v>27</v>
      </c>
      <c r="C3580" s="5">
        <v>4.5448300000000001</v>
      </c>
      <c r="D3580" s="10">
        <v>106694.56540000001</v>
      </c>
      <c r="E3580" s="6">
        <v>8171592.8300000001</v>
      </c>
      <c r="F3580" s="5" t="s">
        <v>6</v>
      </c>
    </row>
    <row r="3581" spans="1:6">
      <c r="A3581" s="4">
        <v>43265</v>
      </c>
      <c r="B3581" s="5">
        <v>28</v>
      </c>
      <c r="C3581" s="5">
        <v>4.6474599999999997</v>
      </c>
      <c r="D3581" s="10">
        <v>106514.8104</v>
      </c>
      <c r="E3581" s="6">
        <v>8171592.8300000001</v>
      </c>
      <c r="F3581" s="5" t="s">
        <v>6</v>
      </c>
    </row>
    <row r="3582" spans="1:6">
      <c r="A3582" s="4">
        <v>43265</v>
      </c>
      <c r="B3582" s="5">
        <v>29</v>
      </c>
      <c r="C3582" s="5">
        <v>4.4565999999999999</v>
      </c>
      <c r="D3582" s="10">
        <v>100834.7196</v>
      </c>
      <c r="E3582" s="6">
        <v>8171592.8300000001</v>
      </c>
      <c r="F3582" s="5" t="s">
        <v>6</v>
      </c>
    </row>
    <row r="3583" spans="1:6">
      <c r="A3583" s="4">
        <v>43265</v>
      </c>
      <c r="B3583" s="5">
        <v>30</v>
      </c>
      <c r="C3583" s="5">
        <v>4.9355200000000004</v>
      </c>
      <c r="D3583" s="10">
        <v>111281.3175</v>
      </c>
      <c r="E3583" s="6">
        <v>8171592.8300000001</v>
      </c>
      <c r="F3583" s="5" t="s">
        <v>6</v>
      </c>
    </row>
    <row r="3584" spans="1:6">
      <c r="A3584" s="4">
        <v>43265</v>
      </c>
      <c r="B3584" s="5">
        <v>31</v>
      </c>
      <c r="C3584" s="5">
        <v>5.3015699999999999</v>
      </c>
      <c r="D3584" s="10">
        <v>120573.12940000001</v>
      </c>
      <c r="E3584" s="6">
        <v>8171592.8300000001</v>
      </c>
      <c r="F3584" s="5" t="s">
        <v>6</v>
      </c>
    </row>
    <row r="3585" spans="1:6">
      <c r="A3585" s="4">
        <v>43265</v>
      </c>
      <c r="B3585" s="5">
        <v>32</v>
      </c>
      <c r="C3585" s="5">
        <v>5.5856300000000001</v>
      </c>
      <c r="D3585" s="10">
        <v>130747.1982</v>
      </c>
      <c r="E3585" s="6">
        <v>8171592.8300000001</v>
      </c>
      <c r="F3585" s="5" t="s">
        <v>6</v>
      </c>
    </row>
    <row r="3586" spans="1:6">
      <c r="A3586" s="4">
        <v>43265</v>
      </c>
      <c r="B3586" s="5">
        <v>33</v>
      </c>
      <c r="C3586" s="5">
        <v>6.5518200000000002</v>
      </c>
      <c r="D3586" s="10">
        <v>158360.89629999999</v>
      </c>
      <c r="E3586" s="6">
        <v>8171592.8300000001</v>
      </c>
      <c r="F3586" s="5" t="s">
        <v>6</v>
      </c>
    </row>
    <row r="3587" spans="1:6">
      <c r="A3587" s="4">
        <v>43265</v>
      </c>
      <c r="B3587" s="5">
        <v>34</v>
      </c>
      <c r="C3587" s="5">
        <v>6.6722700000000001</v>
      </c>
      <c r="D3587" s="10">
        <v>168327.02669999999</v>
      </c>
      <c r="E3587" s="6">
        <v>8171592.8300000001</v>
      </c>
      <c r="F3587" s="5" t="s">
        <v>6</v>
      </c>
    </row>
    <row r="3588" spans="1:6">
      <c r="A3588" s="4">
        <v>43265</v>
      </c>
      <c r="B3588" s="5">
        <v>35</v>
      </c>
      <c r="C3588" s="5">
        <v>6.7059199999999999</v>
      </c>
      <c r="D3588" s="10">
        <v>173384.31099999999</v>
      </c>
      <c r="E3588" s="6">
        <v>8171592.8300000001</v>
      </c>
      <c r="F3588" s="5" t="s">
        <v>6</v>
      </c>
    </row>
    <row r="3589" spans="1:6">
      <c r="A3589" s="4">
        <v>43265</v>
      </c>
      <c r="B3589" s="5">
        <v>36</v>
      </c>
      <c r="C3589" s="5">
        <v>6.1877700000000004</v>
      </c>
      <c r="D3589" s="10">
        <v>162852.5772</v>
      </c>
      <c r="E3589" s="6">
        <v>8171592.8300000001</v>
      </c>
      <c r="F3589" s="5" t="s">
        <v>6</v>
      </c>
    </row>
    <row r="3590" spans="1:6">
      <c r="A3590" s="4">
        <v>43265</v>
      </c>
      <c r="B3590" s="5">
        <v>37</v>
      </c>
      <c r="C3590" s="5">
        <v>5.2674300000000001</v>
      </c>
      <c r="D3590" s="10">
        <v>141014.9479</v>
      </c>
      <c r="E3590" s="6">
        <v>8171592.8300000001</v>
      </c>
      <c r="F3590" s="5" t="s">
        <v>6</v>
      </c>
    </row>
    <row r="3591" spans="1:6">
      <c r="A3591" s="4">
        <v>43265</v>
      </c>
      <c r="B3591" s="5">
        <v>38</v>
      </c>
      <c r="C3591" s="5">
        <v>4.7449599999999998</v>
      </c>
      <c r="D3591" s="10">
        <v>129012.4256</v>
      </c>
      <c r="E3591" s="6">
        <v>8171592.8300000001</v>
      </c>
      <c r="F3591" s="5" t="s">
        <v>6</v>
      </c>
    </row>
    <row r="3592" spans="1:6">
      <c r="A3592" s="4">
        <v>43265</v>
      </c>
      <c r="B3592" s="5">
        <v>39</v>
      </c>
      <c r="C3592" s="5">
        <v>3.48461</v>
      </c>
      <c r="D3592" s="10">
        <v>95634.424530000004</v>
      </c>
      <c r="E3592" s="6">
        <v>8171592.8300000001</v>
      </c>
      <c r="F3592" s="5" t="s">
        <v>6</v>
      </c>
    </row>
    <row r="3593" spans="1:6">
      <c r="A3593" s="4">
        <v>43265</v>
      </c>
      <c r="B3593" s="5">
        <v>40</v>
      </c>
      <c r="C3593" s="5">
        <v>4.4616600000000002</v>
      </c>
      <c r="D3593" s="10">
        <v>123347.3201</v>
      </c>
      <c r="E3593" s="6">
        <v>8171592.8300000001</v>
      </c>
      <c r="F3593" s="5" t="s">
        <v>6</v>
      </c>
    </row>
    <row r="3594" spans="1:6">
      <c r="A3594" s="4">
        <v>43265</v>
      </c>
      <c r="B3594" s="5">
        <v>41</v>
      </c>
      <c r="C3594" s="5">
        <v>5.3338599999999996</v>
      </c>
      <c r="D3594" s="10">
        <v>146218.86439999999</v>
      </c>
      <c r="E3594" s="6">
        <v>8171592.8300000001</v>
      </c>
      <c r="F3594" s="5" t="s">
        <v>6</v>
      </c>
    </row>
    <row r="3595" spans="1:6">
      <c r="A3595" s="4">
        <v>43265</v>
      </c>
      <c r="B3595" s="5">
        <v>42</v>
      </c>
      <c r="C3595" s="5">
        <v>4.3577599999999999</v>
      </c>
      <c r="D3595" s="10">
        <v>117517.6749</v>
      </c>
      <c r="E3595" s="6">
        <v>8171592.8300000001</v>
      </c>
      <c r="F3595" s="5" t="s">
        <v>6</v>
      </c>
    </row>
    <row r="3596" spans="1:6">
      <c r="A3596" s="4">
        <v>43265</v>
      </c>
      <c r="B3596" s="5">
        <v>43</v>
      </c>
      <c r="C3596" s="5">
        <v>3.7564799999999998</v>
      </c>
      <c r="D3596" s="10">
        <v>99380.383069999996</v>
      </c>
      <c r="E3596" s="6">
        <v>8171592.8300000001</v>
      </c>
      <c r="F3596" s="5" t="s">
        <v>6</v>
      </c>
    </row>
    <row r="3597" spans="1:6">
      <c r="A3597" s="4">
        <v>43265</v>
      </c>
      <c r="B3597" s="5">
        <v>44</v>
      </c>
      <c r="C3597" s="5">
        <v>3.49864</v>
      </c>
      <c r="D3597" s="10">
        <v>91446.787580000004</v>
      </c>
      <c r="E3597" s="6">
        <v>8171592.8300000001</v>
      </c>
      <c r="F3597" s="5" t="s">
        <v>6</v>
      </c>
    </row>
    <row r="3598" spans="1:6">
      <c r="A3598" s="4">
        <v>43265</v>
      </c>
      <c r="B3598" s="5">
        <v>45</v>
      </c>
      <c r="C3598" s="5">
        <v>3.74221</v>
      </c>
      <c r="D3598" s="10">
        <v>97229.501470000003</v>
      </c>
      <c r="E3598" s="6">
        <v>8171592.8300000001</v>
      </c>
      <c r="F3598" s="5" t="s">
        <v>6</v>
      </c>
    </row>
    <row r="3599" spans="1:6">
      <c r="A3599" s="4">
        <v>43265</v>
      </c>
      <c r="B3599" s="5">
        <v>46</v>
      </c>
      <c r="C3599" s="5">
        <v>2.9088500000000002</v>
      </c>
      <c r="D3599" s="10">
        <v>72571.647840000005</v>
      </c>
      <c r="E3599" s="6">
        <v>8171592.8300000001</v>
      </c>
      <c r="F3599" s="5" t="s">
        <v>6</v>
      </c>
    </row>
    <row r="3600" spans="1:6">
      <c r="A3600" s="4">
        <v>43265</v>
      </c>
      <c r="B3600" s="5">
        <v>47</v>
      </c>
      <c r="C3600" s="5">
        <v>3.8639700000000001</v>
      </c>
      <c r="D3600" s="10">
        <v>90007.317179999998</v>
      </c>
      <c r="E3600" s="6">
        <v>8171592.8300000001</v>
      </c>
      <c r="F3600" s="5" t="s">
        <v>6</v>
      </c>
    </row>
    <row r="3601" spans="1:6">
      <c r="A3601" s="4">
        <v>43265</v>
      </c>
      <c r="B3601" s="5">
        <v>48</v>
      </c>
      <c r="C3601" s="5">
        <v>4.3472799999999996</v>
      </c>
      <c r="D3601" s="10">
        <v>96998.032909999994</v>
      </c>
      <c r="E3601" s="6">
        <v>8171592.8300000001</v>
      </c>
      <c r="F3601" s="5" t="s">
        <v>6</v>
      </c>
    </row>
    <row r="3602" spans="1:6">
      <c r="A3602" s="4">
        <v>43266</v>
      </c>
      <c r="B3602" s="5">
        <v>1</v>
      </c>
      <c r="C3602" s="5">
        <v>6.1532499999999999</v>
      </c>
      <c r="D3602" s="10">
        <v>132809.1636</v>
      </c>
      <c r="E3602" s="6">
        <v>3223239.15</v>
      </c>
      <c r="F3602" s="5" t="s">
        <v>6</v>
      </c>
    </row>
    <row r="3603" spans="1:6">
      <c r="A3603" s="4">
        <v>43266</v>
      </c>
      <c r="B3603" s="5">
        <v>2</v>
      </c>
      <c r="C3603" s="5">
        <v>6.2818699999999996</v>
      </c>
      <c r="D3603" s="10">
        <v>129640.5845</v>
      </c>
      <c r="E3603" s="6">
        <v>3223239.15</v>
      </c>
      <c r="F3603" s="5" t="s">
        <v>6</v>
      </c>
    </row>
    <row r="3604" spans="1:6">
      <c r="A3604" s="4">
        <v>43266</v>
      </c>
      <c r="B3604" s="5">
        <v>3</v>
      </c>
      <c r="C3604" s="5">
        <v>6.18424</v>
      </c>
      <c r="D3604" s="10">
        <v>124701.6746</v>
      </c>
      <c r="E3604" s="6">
        <v>3223239.15</v>
      </c>
      <c r="F3604" s="5" t="s">
        <v>6</v>
      </c>
    </row>
    <row r="3605" spans="1:6">
      <c r="A3605" s="4">
        <v>43266</v>
      </c>
      <c r="B3605" s="5">
        <v>4</v>
      </c>
      <c r="C3605" s="5">
        <v>5.1836200000000003</v>
      </c>
      <c r="D3605" s="10">
        <v>102467.2602</v>
      </c>
      <c r="E3605" s="6">
        <v>3223239.15</v>
      </c>
      <c r="F3605" s="5" t="s">
        <v>6</v>
      </c>
    </row>
    <row r="3606" spans="1:6">
      <c r="A3606" s="4">
        <v>43266</v>
      </c>
      <c r="B3606" s="5">
        <v>5</v>
      </c>
      <c r="C3606" s="5">
        <v>5.3670200000000001</v>
      </c>
      <c r="D3606" s="10">
        <v>105316.81879999999</v>
      </c>
      <c r="E3606" s="6">
        <v>3223239.15</v>
      </c>
      <c r="F3606" s="5" t="s">
        <v>6</v>
      </c>
    </row>
    <row r="3607" spans="1:6">
      <c r="A3607" s="4">
        <v>43266</v>
      </c>
      <c r="B3607" s="5">
        <v>6</v>
      </c>
      <c r="C3607" s="5">
        <v>5.93283</v>
      </c>
      <c r="D3607" s="10">
        <v>115336.9443</v>
      </c>
      <c r="E3607" s="6">
        <v>3223239.15</v>
      </c>
      <c r="F3607" s="5" t="s">
        <v>6</v>
      </c>
    </row>
    <row r="3608" spans="1:6">
      <c r="A3608" s="4">
        <v>43266</v>
      </c>
      <c r="B3608" s="5">
        <v>7</v>
      </c>
      <c r="C3608" s="5">
        <v>5.7714699999999999</v>
      </c>
      <c r="D3608" s="10">
        <v>110771.766</v>
      </c>
      <c r="E3608" s="6">
        <v>3223239.15</v>
      </c>
      <c r="F3608" s="5" t="s">
        <v>6</v>
      </c>
    </row>
    <row r="3609" spans="1:6">
      <c r="A3609" s="4">
        <v>43266</v>
      </c>
      <c r="B3609" s="5">
        <v>8</v>
      </c>
      <c r="C3609" s="5">
        <v>6.3945400000000001</v>
      </c>
      <c r="D3609" s="10">
        <v>122691.3995</v>
      </c>
      <c r="E3609" s="6">
        <v>3223239.15</v>
      </c>
      <c r="F3609" s="5" t="s">
        <v>6</v>
      </c>
    </row>
    <row r="3610" spans="1:6">
      <c r="A3610" s="4">
        <v>43266</v>
      </c>
      <c r="B3610" s="5">
        <v>9</v>
      </c>
      <c r="C3610" s="5">
        <v>6.5383800000000001</v>
      </c>
      <c r="D3610" s="10">
        <v>125935.47560000001</v>
      </c>
      <c r="E3610" s="6">
        <v>3223239.15</v>
      </c>
      <c r="F3610" s="5" t="s">
        <v>6</v>
      </c>
    </row>
    <row r="3611" spans="1:6">
      <c r="A3611" s="4">
        <v>43266</v>
      </c>
      <c r="B3611" s="5">
        <v>10</v>
      </c>
      <c r="C3611" s="5">
        <v>5.77454</v>
      </c>
      <c r="D3611" s="10">
        <v>109165.3689</v>
      </c>
      <c r="E3611" s="6">
        <v>3223239.15</v>
      </c>
      <c r="F3611" s="5" t="s">
        <v>6</v>
      </c>
    </row>
    <row r="3612" spans="1:6">
      <c r="A3612" s="4">
        <v>43266</v>
      </c>
      <c r="B3612" s="5">
        <v>11</v>
      </c>
      <c r="C3612" s="5">
        <v>5.6604400000000004</v>
      </c>
      <c r="D3612" s="10">
        <v>107336.48970000001</v>
      </c>
      <c r="E3612" s="6">
        <v>3223239.15</v>
      </c>
      <c r="F3612" s="5" t="s">
        <v>6</v>
      </c>
    </row>
    <row r="3613" spans="1:6">
      <c r="A3613" s="4">
        <v>43266</v>
      </c>
      <c r="B3613" s="5">
        <v>12</v>
      </c>
      <c r="C3613" s="5">
        <v>5.7356400000000001</v>
      </c>
      <c r="D3613" s="10">
        <v>113779.0952</v>
      </c>
      <c r="E3613" s="6">
        <v>3223239.15</v>
      </c>
      <c r="F3613" s="5" t="s">
        <v>6</v>
      </c>
    </row>
    <row r="3614" spans="1:6">
      <c r="A3614" s="4">
        <v>43266</v>
      </c>
      <c r="B3614" s="5">
        <v>13</v>
      </c>
      <c r="C3614" s="5">
        <v>5.4789099999999999</v>
      </c>
      <c r="D3614" s="10">
        <v>116244.06110000001</v>
      </c>
      <c r="E3614" s="6">
        <v>3223239.15</v>
      </c>
      <c r="F3614" s="5" t="s">
        <v>6</v>
      </c>
    </row>
    <row r="3615" spans="1:6">
      <c r="A3615" s="4">
        <v>43266</v>
      </c>
      <c r="B3615" s="5">
        <v>14</v>
      </c>
      <c r="C3615" s="5">
        <v>4.6073899999999997</v>
      </c>
      <c r="D3615" s="10">
        <v>105986.4645</v>
      </c>
      <c r="E3615" s="6">
        <v>3223239.15</v>
      </c>
      <c r="F3615" s="5" t="s">
        <v>6</v>
      </c>
    </row>
    <row r="3616" spans="1:6">
      <c r="A3616" s="4">
        <v>43266</v>
      </c>
      <c r="B3616" s="5">
        <v>15</v>
      </c>
      <c r="C3616" s="5">
        <v>3.6612100000000001</v>
      </c>
      <c r="D3616" s="10">
        <v>93492.438890000005</v>
      </c>
      <c r="E3616" s="6">
        <v>3223239.15</v>
      </c>
      <c r="F3616" s="5" t="s">
        <v>6</v>
      </c>
    </row>
    <row r="3617" spans="1:6">
      <c r="A3617" s="4">
        <v>43266</v>
      </c>
      <c r="B3617" s="5">
        <v>16</v>
      </c>
      <c r="C3617" s="5">
        <v>3.5753200000000001</v>
      </c>
      <c r="D3617" s="10">
        <v>95327.434290000005</v>
      </c>
      <c r="E3617" s="6">
        <v>3223239.15</v>
      </c>
      <c r="F3617" s="5" t="s">
        <v>6</v>
      </c>
    </row>
    <row r="3618" spans="1:6">
      <c r="A3618" s="4">
        <v>43266</v>
      </c>
      <c r="B3618" s="5">
        <v>17</v>
      </c>
      <c r="C3618" s="5">
        <v>3.3050999999999999</v>
      </c>
      <c r="D3618" s="10">
        <v>89682.59951</v>
      </c>
      <c r="E3618" s="6">
        <v>3223239.15</v>
      </c>
      <c r="F3618" s="5" t="s">
        <v>6</v>
      </c>
    </row>
    <row r="3619" spans="1:6">
      <c r="A3619" s="4">
        <v>43266</v>
      </c>
      <c r="B3619" s="5">
        <v>18</v>
      </c>
      <c r="C3619" s="5">
        <v>2.87243</v>
      </c>
      <c r="D3619" s="10">
        <v>77119.402780000004</v>
      </c>
      <c r="E3619" s="6">
        <v>3223239.15</v>
      </c>
      <c r="F3619" s="5" t="s">
        <v>6</v>
      </c>
    </row>
    <row r="3620" spans="1:6">
      <c r="A3620" s="4">
        <v>43266</v>
      </c>
      <c r="B3620" s="5">
        <v>19</v>
      </c>
      <c r="C3620" s="5">
        <v>2.12012</v>
      </c>
      <c r="D3620" s="10">
        <v>56979.899890000001</v>
      </c>
      <c r="E3620" s="6">
        <v>3223239.15</v>
      </c>
      <c r="F3620" s="5" t="s">
        <v>6</v>
      </c>
    </row>
    <row r="3621" spans="1:6">
      <c r="A3621" s="4">
        <v>43266</v>
      </c>
      <c r="B3621" s="5">
        <v>20</v>
      </c>
      <c r="C3621" s="5">
        <v>1.6426499999999999</v>
      </c>
      <c r="D3621" s="10">
        <v>44050.550810000001</v>
      </c>
      <c r="E3621" s="6">
        <v>3223239.15</v>
      </c>
      <c r="F3621" s="5" t="s">
        <v>6</v>
      </c>
    </row>
    <row r="3622" spans="1:6">
      <c r="A3622" s="4">
        <v>43266</v>
      </c>
      <c r="B3622" s="5">
        <v>21</v>
      </c>
      <c r="C3622" s="5">
        <v>1.5341400000000001</v>
      </c>
      <c r="D3622" s="10">
        <v>40972.077539999998</v>
      </c>
      <c r="E3622" s="6">
        <v>3223239.15</v>
      </c>
      <c r="F3622" s="5" t="s">
        <v>6</v>
      </c>
    </row>
    <row r="3623" spans="1:6">
      <c r="A3623" s="4">
        <v>43266</v>
      </c>
      <c r="B3623" s="5">
        <v>22</v>
      </c>
      <c r="C3623" s="5">
        <v>1.3873500000000001</v>
      </c>
      <c r="D3623" s="10">
        <v>36912.971729999997</v>
      </c>
      <c r="E3623" s="6">
        <v>3223239.15</v>
      </c>
      <c r="F3623" s="5" t="s">
        <v>6</v>
      </c>
    </row>
    <row r="3624" spans="1:6">
      <c r="A3624" s="4">
        <v>43266</v>
      </c>
      <c r="B3624" s="5">
        <v>23</v>
      </c>
      <c r="C3624" s="5">
        <v>1.6480999999999999</v>
      </c>
      <c r="D3624" s="10">
        <v>43458.353360000001</v>
      </c>
      <c r="E3624" s="6">
        <v>3223239.15</v>
      </c>
      <c r="F3624" s="5" t="s">
        <v>6</v>
      </c>
    </row>
    <row r="3625" spans="1:6">
      <c r="A3625" s="4">
        <v>43266</v>
      </c>
      <c r="B3625" s="5">
        <v>24</v>
      </c>
      <c r="C3625" s="5">
        <v>2.0824699999999998</v>
      </c>
      <c r="D3625" s="10">
        <v>54983.767780000002</v>
      </c>
      <c r="E3625" s="6">
        <v>3223239.15</v>
      </c>
      <c r="F3625" s="5" t="s">
        <v>6</v>
      </c>
    </row>
    <row r="3626" spans="1:6">
      <c r="A3626" s="4">
        <v>43266</v>
      </c>
      <c r="B3626" s="5">
        <v>25</v>
      </c>
      <c r="C3626" s="5">
        <v>2.28132</v>
      </c>
      <c r="D3626" s="10">
        <v>59930.709849999999</v>
      </c>
      <c r="E3626" s="6">
        <v>3223239.15</v>
      </c>
      <c r="F3626" s="5" t="s">
        <v>6</v>
      </c>
    </row>
    <row r="3627" spans="1:6">
      <c r="A3627" s="4">
        <v>43266</v>
      </c>
      <c r="B3627" s="5">
        <v>26</v>
      </c>
      <c r="C3627" s="5">
        <v>2.1619000000000002</v>
      </c>
      <c r="D3627" s="10">
        <v>56753.658329999998</v>
      </c>
      <c r="E3627" s="6">
        <v>3223239.15</v>
      </c>
      <c r="F3627" s="5" t="s">
        <v>6</v>
      </c>
    </row>
    <row r="3628" spans="1:6">
      <c r="A3628" s="4">
        <v>43266</v>
      </c>
      <c r="B3628" s="5">
        <v>27</v>
      </c>
      <c r="C3628" s="5">
        <v>1.647</v>
      </c>
      <c r="D3628" s="10">
        <v>43115.4954</v>
      </c>
      <c r="E3628" s="6">
        <v>3223239.15</v>
      </c>
      <c r="F3628" s="5" t="s">
        <v>6</v>
      </c>
    </row>
    <row r="3629" spans="1:6">
      <c r="A3629" s="4">
        <v>43266</v>
      </c>
      <c r="B3629" s="5">
        <v>28</v>
      </c>
      <c r="C3629" s="5">
        <v>1.4272400000000001</v>
      </c>
      <c r="D3629" s="10">
        <v>37203.736629999999</v>
      </c>
      <c r="E3629" s="6">
        <v>3223239.15</v>
      </c>
      <c r="F3629" s="5" t="s">
        <v>6</v>
      </c>
    </row>
    <row r="3630" spans="1:6">
      <c r="A3630" s="4">
        <v>43266</v>
      </c>
      <c r="B3630" s="5">
        <v>29</v>
      </c>
      <c r="C3630" s="5">
        <v>0.96975</v>
      </c>
      <c r="D3630" s="10">
        <v>25158.777010000002</v>
      </c>
      <c r="E3630" s="6">
        <v>3223239.15</v>
      </c>
      <c r="F3630" s="5" t="s">
        <v>6</v>
      </c>
    </row>
    <row r="3631" spans="1:6">
      <c r="A3631" s="4">
        <v>43266</v>
      </c>
      <c r="B3631" s="5">
        <v>30</v>
      </c>
      <c r="C3631" s="5">
        <v>0.48752000000000001</v>
      </c>
      <c r="D3631" s="10">
        <v>12504.76612</v>
      </c>
      <c r="E3631" s="6">
        <v>3223239.15</v>
      </c>
      <c r="F3631" s="5" t="s">
        <v>6</v>
      </c>
    </row>
    <row r="3632" spans="1:6">
      <c r="A3632" s="4">
        <v>43266</v>
      </c>
      <c r="B3632" s="5">
        <v>31</v>
      </c>
      <c r="C3632" s="5">
        <v>0.43872</v>
      </c>
      <c r="D3632" s="10">
        <v>11282.000679999999</v>
      </c>
      <c r="E3632" s="6">
        <v>3223239.15</v>
      </c>
      <c r="F3632" s="5" t="s">
        <v>6</v>
      </c>
    </row>
    <row r="3633" spans="1:6">
      <c r="A3633" s="4">
        <v>43266</v>
      </c>
      <c r="B3633" s="5">
        <v>32</v>
      </c>
      <c r="C3633" s="5">
        <v>0.56330999999999998</v>
      </c>
      <c r="D3633" s="10">
        <v>14685.27764</v>
      </c>
      <c r="E3633" s="6">
        <v>3223239.15</v>
      </c>
      <c r="F3633" s="5" t="s">
        <v>6</v>
      </c>
    </row>
    <row r="3634" spans="1:6">
      <c r="A3634" s="4">
        <v>43266</v>
      </c>
      <c r="B3634" s="5">
        <v>33</v>
      </c>
      <c r="C3634" s="5">
        <v>1.1580600000000001</v>
      </c>
      <c r="D3634" s="10">
        <v>30780.146219999999</v>
      </c>
      <c r="E3634" s="6">
        <v>3223239.15</v>
      </c>
      <c r="F3634" s="5" t="s">
        <v>6</v>
      </c>
    </row>
    <row r="3635" spans="1:6">
      <c r="A3635" s="4">
        <v>43266</v>
      </c>
      <c r="B3635" s="5">
        <v>34</v>
      </c>
      <c r="C3635" s="5">
        <v>1.7277400000000001</v>
      </c>
      <c r="D3635" s="10">
        <v>47154.620389999996</v>
      </c>
      <c r="E3635" s="6">
        <v>3223239.15</v>
      </c>
      <c r="F3635" s="5" t="s">
        <v>6</v>
      </c>
    </row>
    <row r="3636" spans="1:6">
      <c r="A3636" s="4">
        <v>43266</v>
      </c>
      <c r="B3636" s="5">
        <v>35</v>
      </c>
      <c r="C3636" s="5">
        <v>2.07361</v>
      </c>
      <c r="D3636" s="10">
        <v>57057.26614</v>
      </c>
      <c r="E3636" s="6">
        <v>3223239.15</v>
      </c>
      <c r="F3636" s="5" t="s">
        <v>6</v>
      </c>
    </row>
    <row r="3637" spans="1:6">
      <c r="A3637" s="4">
        <v>43266</v>
      </c>
      <c r="B3637" s="5">
        <v>36</v>
      </c>
      <c r="C3637" s="5">
        <v>2.0237099999999999</v>
      </c>
      <c r="D3637" s="10">
        <v>56145.041230000003</v>
      </c>
      <c r="E3637" s="6">
        <v>3223239.15</v>
      </c>
      <c r="F3637" s="5" t="s">
        <v>6</v>
      </c>
    </row>
    <row r="3638" spans="1:6">
      <c r="A3638" s="4">
        <v>43266</v>
      </c>
      <c r="B3638" s="5">
        <v>37</v>
      </c>
      <c r="C3638" s="5">
        <v>1.9262600000000001</v>
      </c>
      <c r="D3638" s="10">
        <v>54250.377610000003</v>
      </c>
      <c r="E3638" s="6">
        <v>3223239.15</v>
      </c>
      <c r="F3638" s="5" t="s">
        <v>6</v>
      </c>
    </row>
    <row r="3639" spans="1:6">
      <c r="A3639" s="4">
        <v>43266</v>
      </c>
      <c r="B3639" s="5">
        <v>38</v>
      </c>
      <c r="C3639" s="5">
        <v>1.82484</v>
      </c>
      <c r="D3639" s="10">
        <v>51068.43937</v>
      </c>
      <c r="E3639" s="6">
        <v>3223239.15</v>
      </c>
      <c r="F3639" s="5" t="s">
        <v>6</v>
      </c>
    </row>
    <row r="3640" spans="1:6">
      <c r="A3640" s="4">
        <v>43266</v>
      </c>
      <c r="B3640" s="5">
        <v>39</v>
      </c>
      <c r="C3640" s="5">
        <v>1.7733300000000001</v>
      </c>
      <c r="D3640" s="10">
        <v>49298.84</v>
      </c>
      <c r="E3640" s="6">
        <v>3223239.15</v>
      </c>
      <c r="F3640" s="5" t="s">
        <v>6</v>
      </c>
    </row>
    <row r="3641" spans="1:6">
      <c r="A3641" s="4">
        <v>43266</v>
      </c>
      <c r="B3641" s="5">
        <v>40</v>
      </c>
      <c r="C3641" s="5">
        <v>1.84216</v>
      </c>
      <c r="D3641" s="10">
        <v>50841.313300000002</v>
      </c>
      <c r="E3641" s="6">
        <v>3223239.15</v>
      </c>
      <c r="F3641" s="5" t="s">
        <v>6</v>
      </c>
    </row>
    <row r="3642" spans="1:6">
      <c r="A3642" s="4">
        <v>43266</v>
      </c>
      <c r="B3642" s="5">
        <v>41</v>
      </c>
      <c r="C3642" s="5">
        <v>1.72933</v>
      </c>
      <c r="D3642" s="10">
        <v>47226.636129999999</v>
      </c>
      <c r="E3642" s="6">
        <v>3223239.15</v>
      </c>
      <c r="F3642" s="5" t="s">
        <v>6</v>
      </c>
    </row>
    <row r="3643" spans="1:6">
      <c r="A3643" s="4">
        <v>43266</v>
      </c>
      <c r="B3643" s="5">
        <v>42</v>
      </c>
      <c r="C3643" s="5">
        <v>0.98031999999999997</v>
      </c>
      <c r="D3643" s="10">
        <v>26009.31106</v>
      </c>
      <c r="E3643" s="6">
        <v>3223239.15</v>
      </c>
      <c r="F3643" s="5" t="s">
        <v>6</v>
      </c>
    </row>
    <row r="3644" spans="1:6">
      <c r="A3644" s="4">
        <v>43266</v>
      </c>
      <c r="B3644" s="5">
        <v>43</v>
      </c>
      <c r="C3644" s="5">
        <v>1.58325</v>
      </c>
      <c r="D3644" s="10">
        <v>42523.783459999999</v>
      </c>
      <c r="E3644" s="6">
        <v>3223239.15</v>
      </c>
      <c r="F3644" s="5" t="s">
        <v>6</v>
      </c>
    </row>
    <row r="3645" spans="1:6">
      <c r="A3645" s="4">
        <v>43266</v>
      </c>
      <c r="B3645" s="5">
        <v>44</v>
      </c>
      <c r="C3645" s="5">
        <v>1.3955200000000001</v>
      </c>
      <c r="D3645" s="10">
        <v>37071.151489999997</v>
      </c>
      <c r="E3645" s="6">
        <v>3223239.15</v>
      </c>
      <c r="F3645" s="5" t="s">
        <v>6</v>
      </c>
    </row>
    <row r="3646" spans="1:6">
      <c r="A3646" s="4">
        <v>43266</v>
      </c>
      <c r="B3646" s="5">
        <v>45</v>
      </c>
      <c r="C3646" s="5">
        <v>1.13107</v>
      </c>
      <c r="D3646" s="10">
        <v>29711.727200000001</v>
      </c>
      <c r="E3646" s="6">
        <v>3223239.15</v>
      </c>
      <c r="F3646" s="5" t="s">
        <v>6</v>
      </c>
    </row>
    <row r="3647" spans="1:6">
      <c r="A3647" s="4">
        <v>43266</v>
      </c>
      <c r="B3647" s="5">
        <v>46</v>
      </c>
      <c r="C3647" s="5">
        <v>1.2157899999999999</v>
      </c>
      <c r="D3647" s="10">
        <v>30315.431860000001</v>
      </c>
      <c r="E3647" s="6">
        <v>3223239.15</v>
      </c>
      <c r="F3647" s="5" t="s">
        <v>6</v>
      </c>
    </row>
    <row r="3648" spans="1:6">
      <c r="A3648" s="4">
        <v>43266</v>
      </c>
      <c r="B3648" s="5">
        <v>47</v>
      </c>
      <c r="C3648" s="5">
        <v>1.9717899999999999</v>
      </c>
      <c r="D3648" s="10">
        <v>45771.910550000001</v>
      </c>
      <c r="E3648" s="6">
        <v>3223239.15</v>
      </c>
      <c r="F3648" s="5" t="s">
        <v>6</v>
      </c>
    </row>
    <row r="3649" spans="1:6">
      <c r="A3649" s="4">
        <v>43266</v>
      </c>
      <c r="B3649" s="5">
        <v>48</v>
      </c>
      <c r="C3649" s="5">
        <v>2.4066900000000002</v>
      </c>
      <c r="D3649" s="10">
        <v>52217.134660000003</v>
      </c>
      <c r="E3649" s="6">
        <v>3223239.15</v>
      </c>
      <c r="F3649" s="5" t="s">
        <v>6</v>
      </c>
    </row>
    <row r="3650" spans="1:6">
      <c r="A3650" s="4">
        <v>43267</v>
      </c>
      <c r="B3650" s="5">
        <v>1</v>
      </c>
      <c r="C3650" s="5">
        <v>3.1605099999999999</v>
      </c>
      <c r="D3650" s="10">
        <v>66650.162289999993</v>
      </c>
      <c r="E3650" s="6">
        <v>3370058.38</v>
      </c>
      <c r="F3650" s="5" t="s">
        <v>6</v>
      </c>
    </row>
    <row r="3651" spans="1:6">
      <c r="A3651" s="4">
        <v>43267</v>
      </c>
      <c r="B3651" s="5">
        <v>2</v>
      </c>
      <c r="C3651" s="5">
        <v>3.12744</v>
      </c>
      <c r="D3651" s="10">
        <v>64725.779710000003</v>
      </c>
      <c r="E3651" s="6">
        <v>3370058.38</v>
      </c>
      <c r="F3651" s="5" t="s">
        <v>6</v>
      </c>
    </row>
    <row r="3652" spans="1:6">
      <c r="A3652" s="4">
        <v>43267</v>
      </c>
      <c r="B3652" s="5">
        <v>3</v>
      </c>
      <c r="C3652" s="5">
        <v>4.0164900000000001</v>
      </c>
      <c r="D3652" s="10">
        <v>81765.574680000005</v>
      </c>
      <c r="E3652" s="6">
        <v>3370058.38</v>
      </c>
      <c r="F3652" s="5" t="s">
        <v>6</v>
      </c>
    </row>
    <row r="3653" spans="1:6">
      <c r="A3653" s="4">
        <v>43267</v>
      </c>
      <c r="B3653" s="5">
        <v>4</v>
      </c>
      <c r="C3653" s="5">
        <v>4.1993200000000002</v>
      </c>
      <c r="D3653" s="10">
        <v>84062.743640000001</v>
      </c>
      <c r="E3653" s="6">
        <v>3370058.38</v>
      </c>
      <c r="F3653" s="5" t="s">
        <v>6</v>
      </c>
    </row>
    <row r="3654" spans="1:6">
      <c r="A3654" s="4">
        <v>43267</v>
      </c>
      <c r="B3654" s="5">
        <v>5</v>
      </c>
      <c r="C3654" s="5">
        <v>4.19869</v>
      </c>
      <c r="D3654" s="10">
        <v>83208.840670000005</v>
      </c>
      <c r="E3654" s="6">
        <v>3370058.38</v>
      </c>
      <c r="F3654" s="5" t="s">
        <v>6</v>
      </c>
    </row>
    <row r="3655" spans="1:6">
      <c r="A3655" s="4">
        <v>43267</v>
      </c>
      <c r="B3655" s="5">
        <v>6</v>
      </c>
      <c r="C3655" s="5">
        <v>4.12242</v>
      </c>
      <c r="D3655" s="10">
        <v>80689.363389999999</v>
      </c>
      <c r="E3655" s="6">
        <v>3370058.38</v>
      </c>
      <c r="F3655" s="5" t="s">
        <v>6</v>
      </c>
    </row>
    <row r="3656" spans="1:6">
      <c r="A3656" s="4">
        <v>43267</v>
      </c>
      <c r="B3656" s="5">
        <v>7</v>
      </c>
      <c r="C3656" s="5">
        <v>4.5085300000000004</v>
      </c>
      <c r="D3656" s="10">
        <v>87158.947050000002</v>
      </c>
      <c r="E3656" s="6">
        <v>3370058.38</v>
      </c>
      <c r="F3656" s="5" t="s">
        <v>6</v>
      </c>
    </row>
    <row r="3657" spans="1:6">
      <c r="A3657" s="4">
        <v>43267</v>
      </c>
      <c r="B3657" s="5">
        <v>8</v>
      </c>
      <c r="C3657" s="5">
        <v>4.4051299999999998</v>
      </c>
      <c r="D3657" s="10">
        <v>84516.603919999994</v>
      </c>
      <c r="E3657" s="6">
        <v>3370058.38</v>
      </c>
      <c r="F3657" s="5" t="s">
        <v>6</v>
      </c>
    </row>
    <row r="3658" spans="1:6">
      <c r="A3658" s="4">
        <v>43267</v>
      </c>
      <c r="B3658" s="5">
        <v>9</v>
      </c>
      <c r="C3658" s="5">
        <v>3.7765300000000002</v>
      </c>
      <c r="D3658" s="10">
        <v>72442.569180000006</v>
      </c>
      <c r="E3658" s="6">
        <v>3370058.38</v>
      </c>
      <c r="F3658" s="5" t="s">
        <v>6</v>
      </c>
    </row>
    <row r="3659" spans="1:6">
      <c r="A3659" s="4">
        <v>43267</v>
      </c>
      <c r="B3659" s="5">
        <v>10</v>
      </c>
      <c r="C3659" s="5">
        <v>3.9664799999999998</v>
      </c>
      <c r="D3659" s="10">
        <v>74736.693809999997</v>
      </c>
      <c r="E3659" s="6">
        <v>3370058.38</v>
      </c>
      <c r="F3659" s="5" t="s">
        <v>6</v>
      </c>
    </row>
    <row r="3660" spans="1:6">
      <c r="A3660" s="4">
        <v>43267</v>
      </c>
      <c r="B3660" s="5">
        <v>11</v>
      </c>
      <c r="C3660" s="5">
        <v>3.86741</v>
      </c>
      <c r="D3660" s="10">
        <v>72336.50073</v>
      </c>
      <c r="E3660" s="6">
        <v>3370058.38</v>
      </c>
      <c r="F3660" s="5" t="s">
        <v>6</v>
      </c>
    </row>
    <row r="3661" spans="1:6">
      <c r="A3661" s="4">
        <v>43267</v>
      </c>
      <c r="B3661" s="5">
        <v>12</v>
      </c>
      <c r="C3661" s="5">
        <v>3.92849</v>
      </c>
      <c r="D3661" s="10">
        <v>72965.848299999998</v>
      </c>
      <c r="E3661" s="6">
        <v>3370058.38</v>
      </c>
      <c r="F3661" s="5" t="s">
        <v>6</v>
      </c>
    </row>
    <row r="3662" spans="1:6">
      <c r="A3662" s="4">
        <v>43267</v>
      </c>
      <c r="B3662" s="5">
        <v>13</v>
      </c>
      <c r="C3662" s="5">
        <v>4.2445899999999996</v>
      </c>
      <c r="D3662" s="10">
        <v>81116.194749999995</v>
      </c>
      <c r="E3662" s="6">
        <v>3370058.38</v>
      </c>
      <c r="F3662" s="5" t="s">
        <v>6</v>
      </c>
    </row>
    <row r="3663" spans="1:6">
      <c r="A3663" s="4">
        <v>43267</v>
      </c>
      <c r="B3663" s="5">
        <v>14</v>
      </c>
      <c r="C3663" s="5">
        <v>4.11395</v>
      </c>
      <c r="D3663" s="10">
        <v>80590.75834</v>
      </c>
      <c r="E3663" s="6">
        <v>3370058.38</v>
      </c>
      <c r="F3663" s="5" t="s">
        <v>6</v>
      </c>
    </row>
    <row r="3664" spans="1:6">
      <c r="A3664" s="4">
        <v>43267</v>
      </c>
      <c r="B3664" s="5">
        <v>15</v>
      </c>
      <c r="C3664" s="5">
        <v>2.5063900000000001</v>
      </c>
      <c r="D3664" s="10">
        <v>50370.995020000002</v>
      </c>
      <c r="E3664" s="6">
        <v>3370058.38</v>
      </c>
      <c r="F3664" s="5" t="s">
        <v>6</v>
      </c>
    </row>
    <row r="3665" spans="1:6">
      <c r="A3665" s="4">
        <v>43267</v>
      </c>
      <c r="B3665" s="5">
        <v>16</v>
      </c>
      <c r="C3665" s="5">
        <v>2.4519500000000001</v>
      </c>
      <c r="D3665" s="10">
        <v>52016.45192</v>
      </c>
      <c r="E3665" s="6">
        <v>3370058.38</v>
      </c>
      <c r="F3665" s="5" t="s">
        <v>6</v>
      </c>
    </row>
    <row r="3666" spans="1:6">
      <c r="A3666" s="4">
        <v>43267</v>
      </c>
      <c r="B3666" s="5">
        <v>17</v>
      </c>
      <c r="C3666" s="5">
        <v>1.83074</v>
      </c>
      <c r="D3666" s="10">
        <v>41022.562850000002</v>
      </c>
      <c r="E3666" s="6">
        <v>3370058.38</v>
      </c>
      <c r="F3666" s="5" t="s">
        <v>6</v>
      </c>
    </row>
    <row r="3667" spans="1:6">
      <c r="A3667" s="4">
        <v>43267</v>
      </c>
      <c r="B3667" s="5">
        <v>18</v>
      </c>
      <c r="C3667" s="5">
        <v>2.7263999999999999</v>
      </c>
      <c r="D3667" s="10">
        <v>63498.237699999998</v>
      </c>
      <c r="E3667" s="6">
        <v>3370058.38</v>
      </c>
      <c r="F3667" s="5" t="s">
        <v>6</v>
      </c>
    </row>
    <row r="3668" spans="1:6">
      <c r="A3668" s="4">
        <v>43267</v>
      </c>
      <c r="B3668" s="5">
        <v>19</v>
      </c>
      <c r="C3668" s="5">
        <v>3.9656600000000002</v>
      </c>
      <c r="D3668" s="10">
        <v>94263.936480000004</v>
      </c>
      <c r="E3668" s="6">
        <v>3370058.38</v>
      </c>
      <c r="F3668" s="5" t="s">
        <v>6</v>
      </c>
    </row>
    <row r="3669" spans="1:6">
      <c r="A3669" s="4">
        <v>43267</v>
      </c>
      <c r="B3669" s="5">
        <v>20</v>
      </c>
      <c r="C3669" s="5">
        <v>4.1492800000000001</v>
      </c>
      <c r="D3669" s="10">
        <v>98982.153210000004</v>
      </c>
      <c r="E3669" s="6">
        <v>3370058.38</v>
      </c>
      <c r="F3669" s="5" t="s">
        <v>6</v>
      </c>
    </row>
    <row r="3670" spans="1:6">
      <c r="A3670" s="4">
        <v>43267</v>
      </c>
      <c r="B3670" s="5">
        <v>21</v>
      </c>
      <c r="C3670" s="5">
        <v>4.7759</v>
      </c>
      <c r="D3670" s="10">
        <v>114197.5956</v>
      </c>
      <c r="E3670" s="6">
        <v>3370058.38</v>
      </c>
      <c r="F3670" s="5" t="s">
        <v>6</v>
      </c>
    </row>
    <row r="3671" spans="1:6">
      <c r="A3671" s="4">
        <v>43267</v>
      </c>
      <c r="B3671" s="5">
        <v>22</v>
      </c>
      <c r="C3671" s="5">
        <v>4.6601600000000003</v>
      </c>
      <c r="D3671" s="10">
        <v>110379.33809999999</v>
      </c>
      <c r="E3671" s="6">
        <v>3370058.38</v>
      </c>
      <c r="F3671" s="5" t="s">
        <v>6</v>
      </c>
    </row>
    <row r="3672" spans="1:6">
      <c r="A3672" s="4">
        <v>43267</v>
      </c>
      <c r="B3672" s="5">
        <v>23</v>
      </c>
      <c r="C3672" s="5">
        <v>4.5269399999999997</v>
      </c>
      <c r="D3672" s="10">
        <v>106448.9117</v>
      </c>
      <c r="E3672" s="6">
        <v>3370058.38</v>
      </c>
      <c r="F3672" s="5" t="s">
        <v>6</v>
      </c>
    </row>
    <row r="3673" spans="1:6">
      <c r="A3673" s="4">
        <v>43267</v>
      </c>
      <c r="B3673" s="5">
        <v>24</v>
      </c>
      <c r="C3673" s="5">
        <v>3.9297</v>
      </c>
      <c r="D3673" s="10">
        <v>91092.214370000002</v>
      </c>
      <c r="E3673" s="6">
        <v>3370058.38</v>
      </c>
      <c r="F3673" s="5" t="s">
        <v>6</v>
      </c>
    </row>
    <row r="3674" spans="1:6">
      <c r="A3674" s="4">
        <v>43267</v>
      </c>
      <c r="B3674" s="5">
        <v>25</v>
      </c>
      <c r="C3674" s="5">
        <v>3.82884</v>
      </c>
      <c r="D3674" s="10">
        <v>88953.75503</v>
      </c>
      <c r="E3674" s="6">
        <v>3370058.38</v>
      </c>
      <c r="F3674" s="5" t="s">
        <v>6</v>
      </c>
    </row>
    <row r="3675" spans="1:6">
      <c r="A3675" s="4">
        <v>43267</v>
      </c>
      <c r="B3675" s="5">
        <v>26</v>
      </c>
      <c r="C3675" s="5">
        <v>3.6324800000000002</v>
      </c>
      <c r="D3675" s="10">
        <v>82915.460699999996</v>
      </c>
      <c r="E3675" s="6">
        <v>3370058.38</v>
      </c>
      <c r="F3675" s="5" t="s">
        <v>6</v>
      </c>
    </row>
    <row r="3676" spans="1:6">
      <c r="A3676" s="4">
        <v>43267</v>
      </c>
      <c r="B3676" s="5">
        <v>27</v>
      </c>
      <c r="C3676" s="5">
        <v>4.41805</v>
      </c>
      <c r="D3676" s="10">
        <v>99594.68737</v>
      </c>
      <c r="E3676" s="6">
        <v>3370058.38</v>
      </c>
      <c r="F3676" s="5" t="s">
        <v>6</v>
      </c>
    </row>
    <row r="3677" spans="1:6">
      <c r="A3677" s="4">
        <v>43267</v>
      </c>
      <c r="B3677" s="5">
        <v>28</v>
      </c>
      <c r="C3677" s="5">
        <v>3.7796099999999999</v>
      </c>
      <c r="D3677" s="10">
        <v>82687.208299999998</v>
      </c>
      <c r="E3677" s="6">
        <v>3370058.38</v>
      </c>
      <c r="F3677" s="5" t="s">
        <v>6</v>
      </c>
    </row>
    <row r="3678" spans="1:6">
      <c r="A3678" s="4">
        <v>43267</v>
      </c>
      <c r="B3678" s="5">
        <v>29</v>
      </c>
      <c r="C3678" s="5">
        <v>3.0571199999999998</v>
      </c>
      <c r="D3678" s="10">
        <v>65710.348700000002</v>
      </c>
      <c r="E3678" s="6">
        <v>3370058.38</v>
      </c>
      <c r="F3678" s="5" t="s">
        <v>6</v>
      </c>
    </row>
    <row r="3679" spans="1:6">
      <c r="A3679" s="4">
        <v>43267</v>
      </c>
      <c r="B3679" s="5">
        <v>30</v>
      </c>
      <c r="C3679" s="5">
        <v>2.1936300000000002</v>
      </c>
      <c r="D3679" s="10">
        <v>46124.558620000003</v>
      </c>
      <c r="E3679" s="6">
        <v>3370058.38</v>
      </c>
      <c r="F3679" s="5" t="s">
        <v>6</v>
      </c>
    </row>
    <row r="3680" spans="1:6">
      <c r="A3680" s="4">
        <v>43267</v>
      </c>
      <c r="B3680" s="5">
        <v>31</v>
      </c>
      <c r="C3680" s="5">
        <v>2.0348199999999999</v>
      </c>
      <c r="D3680" s="10">
        <v>42546.132769999997</v>
      </c>
      <c r="E3680" s="6">
        <v>3370058.38</v>
      </c>
      <c r="F3680" s="5" t="s">
        <v>6</v>
      </c>
    </row>
    <row r="3681" spans="1:6">
      <c r="A3681" s="4">
        <v>43267</v>
      </c>
      <c r="B3681" s="5">
        <v>32</v>
      </c>
      <c r="C3681" s="5">
        <v>1.6483099999999999</v>
      </c>
      <c r="D3681" s="10">
        <v>34087.677159999999</v>
      </c>
      <c r="E3681" s="6">
        <v>3370058.38</v>
      </c>
      <c r="F3681" s="5" t="s">
        <v>6</v>
      </c>
    </row>
    <row r="3682" spans="1:6">
      <c r="A3682" s="4">
        <v>43267</v>
      </c>
      <c r="B3682" s="5">
        <v>33</v>
      </c>
      <c r="C3682" s="5">
        <v>1.7963800000000001</v>
      </c>
      <c r="D3682" s="10">
        <v>37846.493119999999</v>
      </c>
      <c r="E3682" s="6">
        <v>3370058.38</v>
      </c>
      <c r="F3682" s="5" t="s">
        <v>6</v>
      </c>
    </row>
    <row r="3683" spans="1:6">
      <c r="A3683" s="4">
        <v>43267</v>
      </c>
      <c r="B3683" s="5">
        <v>34</v>
      </c>
      <c r="C3683" s="5">
        <v>1.48641</v>
      </c>
      <c r="D3683" s="10">
        <v>32256.91042</v>
      </c>
      <c r="E3683" s="6">
        <v>3370058.38</v>
      </c>
      <c r="F3683" s="5" t="s">
        <v>6</v>
      </c>
    </row>
    <row r="3684" spans="1:6">
      <c r="A3684" s="4">
        <v>43267</v>
      </c>
      <c r="B3684" s="5">
        <v>35</v>
      </c>
      <c r="C3684" s="5">
        <v>1.1130100000000001</v>
      </c>
      <c r="D3684" s="10">
        <v>25184.110659999998</v>
      </c>
      <c r="E3684" s="6">
        <v>3370058.38</v>
      </c>
      <c r="F3684" s="5" t="s">
        <v>6</v>
      </c>
    </row>
    <row r="3685" spans="1:6">
      <c r="A3685" s="4">
        <v>43267</v>
      </c>
      <c r="B3685" s="5">
        <v>36</v>
      </c>
      <c r="C3685" s="5">
        <v>1.1531100000000001</v>
      </c>
      <c r="D3685" s="10">
        <v>26793.836930000001</v>
      </c>
      <c r="E3685" s="6">
        <v>3370058.38</v>
      </c>
      <c r="F3685" s="5" t="s">
        <v>6</v>
      </c>
    </row>
    <row r="3686" spans="1:6">
      <c r="A3686" s="4">
        <v>43267</v>
      </c>
      <c r="B3686" s="5">
        <v>37</v>
      </c>
      <c r="C3686" s="5">
        <v>1.5866199999999999</v>
      </c>
      <c r="D3686" s="10">
        <v>37544.046260000003</v>
      </c>
      <c r="E3686" s="6">
        <v>3370058.38</v>
      </c>
      <c r="F3686" s="5" t="s">
        <v>6</v>
      </c>
    </row>
    <row r="3687" spans="1:6">
      <c r="A3687" s="4">
        <v>43267</v>
      </c>
      <c r="B3687" s="5">
        <v>38</v>
      </c>
      <c r="C3687" s="5">
        <v>1.29881</v>
      </c>
      <c r="D3687" s="10">
        <v>30591.768110000001</v>
      </c>
      <c r="E3687" s="6">
        <v>3370058.38</v>
      </c>
      <c r="F3687" s="5" t="s">
        <v>6</v>
      </c>
    </row>
    <row r="3688" spans="1:6">
      <c r="A3688" s="4">
        <v>43267</v>
      </c>
      <c r="B3688" s="5">
        <v>39</v>
      </c>
      <c r="C3688" s="5">
        <v>2.2643399999999998</v>
      </c>
      <c r="D3688" s="10">
        <v>53772.14243</v>
      </c>
      <c r="E3688" s="6">
        <v>3370058.38</v>
      </c>
      <c r="F3688" s="5" t="s">
        <v>6</v>
      </c>
    </row>
    <row r="3689" spans="1:6">
      <c r="A3689" s="4">
        <v>43267</v>
      </c>
      <c r="B3689" s="5">
        <v>40</v>
      </c>
      <c r="C3689" s="5">
        <v>2.8628999999999998</v>
      </c>
      <c r="D3689" s="10">
        <v>67506.351760000005</v>
      </c>
      <c r="E3689" s="6">
        <v>3370058.38</v>
      </c>
      <c r="F3689" s="5" t="s">
        <v>6</v>
      </c>
    </row>
    <row r="3690" spans="1:6">
      <c r="A3690" s="4">
        <v>43267</v>
      </c>
      <c r="B3690" s="5">
        <v>41</v>
      </c>
      <c r="C3690" s="5">
        <v>2.9572600000000002</v>
      </c>
      <c r="D3690" s="10">
        <v>69461.542360000007</v>
      </c>
      <c r="E3690" s="6">
        <v>3370058.38</v>
      </c>
      <c r="F3690" s="5" t="s">
        <v>6</v>
      </c>
    </row>
    <row r="3691" spans="1:6">
      <c r="A3691" s="4">
        <v>43267</v>
      </c>
      <c r="B3691" s="5">
        <v>42</v>
      </c>
      <c r="C3691" s="5">
        <v>2.7574200000000002</v>
      </c>
      <c r="D3691" s="10">
        <v>64047.11825</v>
      </c>
      <c r="E3691" s="6">
        <v>3370058.38</v>
      </c>
      <c r="F3691" s="5" t="s">
        <v>6</v>
      </c>
    </row>
    <row r="3692" spans="1:6">
      <c r="A3692" s="4">
        <v>43267</v>
      </c>
      <c r="B3692" s="5">
        <v>43</v>
      </c>
      <c r="C3692" s="5">
        <v>3.0559500000000002</v>
      </c>
      <c r="D3692" s="10">
        <v>70851.803480000002</v>
      </c>
      <c r="E3692" s="6">
        <v>3370058.38</v>
      </c>
      <c r="F3692" s="5" t="s">
        <v>6</v>
      </c>
    </row>
    <row r="3693" spans="1:6">
      <c r="A3693" s="4">
        <v>43267</v>
      </c>
      <c r="B3693" s="5">
        <v>44</v>
      </c>
      <c r="C3693" s="5">
        <v>3.69713</v>
      </c>
      <c r="D3693" s="10">
        <v>85735.520420000001</v>
      </c>
      <c r="E3693" s="6">
        <v>3370058.38</v>
      </c>
      <c r="F3693" s="5" t="s">
        <v>6</v>
      </c>
    </row>
    <row r="3694" spans="1:6">
      <c r="A3694" s="4">
        <v>43267</v>
      </c>
      <c r="B3694" s="5">
        <v>45</v>
      </c>
      <c r="C3694" s="5">
        <v>3.5308000000000002</v>
      </c>
      <c r="D3694" s="10">
        <v>81768.914499999999</v>
      </c>
      <c r="E3694" s="6">
        <v>3370058.38</v>
      </c>
      <c r="F3694" s="5" t="s">
        <v>6</v>
      </c>
    </row>
    <row r="3695" spans="1:6">
      <c r="A3695" s="4">
        <v>43267</v>
      </c>
      <c r="B3695" s="5">
        <v>46</v>
      </c>
      <c r="C3695" s="5">
        <v>3.2838500000000002</v>
      </c>
      <c r="D3695" s="10">
        <v>72974.240120000002</v>
      </c>
      <c r="E3695" s="6">
        <v>3370058.38</v>
      </c>
      <c r="F3695" s="5" t="s">
        <v>6</v>
      </c>
    </row>
    <row r="3696" spans="1:6">
      <c r="A3696" s="4">
        <v>43267</v>
      </c>
      <c r="B3696" s="5">
        <v>47</v>
      </c>
      <c r="C3696" s="5">
        <v>4.2116300000000004</v>
      </c>
      <c r="D3696" s="10">
        <v>88296.233319999999</v>
      </c>
      <c r="E3696" s="6">
        <v>3370058.38</v>
      </c>
      <c r="F3696" s="5" t="s">
        <v>6</v>
      </c>
    </row>
    <row r="3697" spans="1:6">
      <c r="A3697" s="4">
        <v>43267</v>
      </c>
      <c r="B3697" s="5">
        <v>48</v>
      </c>
      <c r="C3697" s="5">
        <v>3.69733</v>
      </c>
      <c r="D3697" s="10">
        <v>73568.437090000007</v>
      </c>
      <c r="E3697" s="6">
        <v>3370058.38</v>
      </c>
      <c r="F3697" s="5" t="s">
        <v>6</v>
      </c>
    </row>
    <row r="3698" spans="1:6">
      <c r="A3698" s="4">
        <v>43268</v>
      </c>
      <c r="B3698" s="5">
        <v>1</v>
      </c>
      <c r="C3698" s="5">
        <v>4.0048899999999996</v>
      </c>
      <c r="D3698" s="10">
        <v>76291.1921</v>
      </c>
      <c r="E3698" s="6">
        <v>3974122.68</v>
      </c>
      <c r="F3698" s="5" t="s">
        <v>6</v>
      </c>
    </row>
    <row r="3699" spans="1:6">
      <c r="A3699" s="4">
        <v>43268</v>
      </c>
      <c r="B3699" s="5">
        <v>2</v>
      </c>
      <c r="C3699" s="5">
        <v>4.0882800000000001</v>
      </c>
      <c r="D3699" s="10">
        <v>75148.105580000003</v>
      </c>
      <c r="E3699" s="6">
        <v>3974122.68</v>
      </c>
      <c r="F3699" s="5" t="s">
        <v>6</v>
      </c>
    </row>
    <row r="3700" spans="1:6">
      <c r="A3700" s="4">
        <v>43268</v>
      </c>
      <c r="B3700" s="5">
        <v>3</v>
      </c>
      <c r="C3700" s="5">
        <v>4.5179200000000002</v>
      </c>
      <c r="D3700" s="10">
        <v>81449.649090000006</v>
      </c>
      <c r="E3700" s="6">
        <v>3974122.68</v>
      </c>
      <c r="F3700" s="5" t="s">
        <v>6</v>
      </c>
    </row>
    <row r="3701" spans="1:6">
      <c r="A3701" s="4">
        <v>43268</v>
      </c>
      <c r="B3701" s="5">
        <v>4</v>
      </c>
      <c r="C3701" s="5">
        <v>4.5084600000000004</v>
      </c>
      <c r="D3701" s="10">
        <v>81161.026410000006</v>
      </c>
      <c r="E3701" s="6">
        <v>3974122.68</v>
      </c>
      <c r="F3701" s="5" t="s">
        <v>6</v>
      </c>
    </row>
    <row r="3702" spans="1:6">
      <c r="A3702" s="4">
        <v>43268</v>
      </c>
      <c r="B3702" s="5">
        <v>5</v>
      </c>
      <c r="C3702" s="5">
        <v>4.7147199999999998</v>
      </c>
      <c r="D3702" s="10">
        <v>84547.706489999997</v>
      </c>
      <c r="E3702" s="6">
        <v>3974122.68</v>
      </c>
      <c r="F3702" s="5" t="s">
        <v>6</v>
      </c>
    </row>
    <row r="3703" spans="1:6">
      <c r="A3703" s="4">
        <v>43268</v>
      </c>
      <c r="B3703" s="5">
        <v>6</v>
      </c>
      <c r="C3703" s="5">
        <v>4.7343599999999997</v>
      </c>
      <c r="D3703" s="10">
        <v>84066.752240000002</v>
      </c>
      <c r="E3703" s="6">
        <v>3974122.68</v>
      </c>
      <c r="F3703" s="5" t="s">
        <v>6</v>
      </c>
    </row>
    <row r="3704" spans="1:6">
      <c r="A3704" s="4">
        <v>43268</v>
      </c>
      <c r="B3704" s="5">
        <v>7</v>
      </c>
      <c r="C3704" s="5">
        <v>6.0923800000000004</v>
      </c>
      <c r="D3704" s="10">
        <v>107908.8438</v>
      </c>
      <c r="E3704" s="6">
        <v>3974122.68</v>
      </c>
      <c r="F3704" s="5" t="s">
        <v>6</v>
      </c>
    </row>
    <row r="3705" spans="1:6">
      <c r="A3705" s="4">
        <v>43268</v>
      </c>
      <c r="B3705" s="5">
        <v>8</v>
      </c>
      <c r="C3705" s="5">
        <v>7.01424</v>
      </c>
      <c r="D3705" s="10">
        <v>123727.61629999999</v>
      </c>
      <c r="E3705" s="6">
        <v>3974122.68</v>
      </c>
      <c r="F3705" s="5" t="s">
        <v>6</v>
      </c>
    </row>
    <row r="3706" spans="1:6">
      <c r="A3706" s="4">
        <v>43268</v>
      </c>
      <c r="B3706" s="5">
        <v>9</v>
      </c>
      <c r="C3706" s="5">
        <v>7.0952000000000002</v>
      </c>
      <c r="D3706" s="10">
        <v>125324.78810000001</v>
      </c>
      <c r="E3706" s="6">
        <v>3974122.68</v>
      </c>
      <c r="F3706" s="5" t="s">
        <v>6</v>
      </c>
    </row>
    <row r="3707" spans="1:6">
      <c r="A3707" s="4">
        <v>43268</v>
      </c>
      <c r="B3707" s="5">
        <v>10</v>
      </c>
      <c r="C3707" s="5">
        <v>6.0296399999999997</v>
      </c>
      <c r="D3707" s="10">
        <v>103229.06479999999</v>
      </c>
      <c r="E3707" s="6">
        <v>3974122.68</v>
      </c>
      <c r="F3707" s="5" t="s">
        <v>6</v>
      </c>
    </row>
    <row r="3708" spans="1:6">
      <c r="A3708" s="4">
        <v>43268</v>
      </c>
      <c r="B3708" s="5">
        <v>11</v>
      </c>
      <c r="C3708" s="5">
        <v>5.7609199999999996</v>
      </c>
      <c r="D3708" s="10">
        <v>98243.042690000002</v>
      </c>
      <c r="E3708" s="6">
        <v>3974122.68</v>
      </c>
      <c r="F3708" s="5" t="s">
        <v>6</v>
      </c>
    </row>
    <row r="3709" spans="1:6">
      <c r="A3709" s="4">
        <v>43268</v>
      </c>
      <c r="B3709" s="5">
        <v>12</v>
      </c>
      <c r="C3709" s="5">
        <v>5.9758300000000002</v>
      </c>
      <c r="D3709" s="10">
        <v>102346.7855</v>
      </c>
      <c r="E3709" s="6">
        <v>3974122.68</v>
      </c>
      <c r="F3709" s="5" t="s">
        <v>6</v>
      </c>
    </row>
    <row r="3710" spans="1:6">
      <c r="A3710" s="4">
        <v>43268</v>
      </c>
      <c r="B3710" s="5">
        <v>13</v>
      </c>
      <c r="C3710" s="5">
        <v>6.4627299999999996</v>
      </c>
      <c r="D3710" s="10">
        <v>113736.4866</v>
      </c>
      <c r="E3710" s="6">
        <v>3974122.68</v>
      </c>
      <c r="F3710" s="5" t="s">
        <v>6</v>
      </c>
    </row>
    <row r="3711" spans="1:6">
      <c r="A3711" s="4">
        <v>43268</v>
      </c>
      <c r="B3711" s="5">
        <v>14</v>
      </c>
      <c r="C3711" s="5">
        <v>6.3862899999999998</v>
      </c>
      <c r="D3711" s="10">
        <v>115626.9736</v>
      </c>
      <c r="E3711" s="6">
        <v>3974122.68</v>
      </c>
      <c r="F3711" s="5" t="s">
        <v>6</v>
      </c>
    </row>
    <row r="3712" spans="1:6">
      <c r="A3712" s="4">
        <v>43268</v>
      </c>
      <c r="B3712" s="5">
        <v>15</v>
      </c>
      <c r="C3712" s="5">
        <v>5.0667600000000004</v>
      </c>
      <c r="D3712" s="10">
        <v>95687.181289999993</v>
      </c>
      <c r="E3712" s="6">
        <v>3974122.68</v>
      </c>
      <c r="F3712" s="5" t="s">
        <v>6</v>
      </c>
    </row>
    <row r="3713" spans="1:6">
      <c r="A3713" s="4">
        <v>43268</v>
      </c>
      <c r="B3713" s="5">
        <v>16</v>
      </c>
      <c r="C3713" s="5">
        <v>4.5097899999999997</v>
      </c>
      <c r="D3713" s="10">
        <v>85443.293099999995</v>
      </c>
      <c r="E3713" s="6">
        <v>3974122.68</v>
      </c>
      <c r="F3713" s="5" t="s">
        <v>6</v>
      </c>
    </row>
    <row r="3714" spans="1:6">
      <c r="A3714" s="4">
        <v>43268</v>
      </c>
      <c r="B3714" s="5">
        <v>17</v>
      </c>
      <c r="C3714" s="5">
        <v>3.9318599999999999</v>
      </c>
      <c r="D3714" s="10">
        <v>77229.358210000006</v>
      </c>
      <c r="E3714" s="6">
        <v>3974122.68</v>
      </c>
      <c r="F3714" s="5" t="s">
        <v>6</v>
      </c>
    </row>
    <row r="3715" spans="1:6">
      <c r="A3715" s="4">
        <v>43268</v>
      </c>
      <c r="B3715" s="5">
        <v>18</v>
      </c>
      <c r="C3715" s="5">
        <v>3.89113</v>
      </c>
      <c r="D3715" s="10">
        <v>80203.271160000004</v>
      </c>
      <c r="E3715" s="6">
        <v>3974122.68</v>
      </c>
      <c r="F3715" s="5" t="s">
        <v>6</v>
      </c>
    </row>
    <row r="3716" spans="1:6">
      <c r="A3716" s="4">
        <v>43268</v>
      </c>
      <c r="B3716" s="5">
        <v>19</v>
      </c>
      <c r="C3716" s="5">
        <v>3.50807</v>
      </c>
      <c r="D3716" s="10">
        <v>74989.451499999996</v>
      </c>
      <c r="E3716" s="6">
        <v>3974122.68</v>
      </c>
      <c r="F3716" s="5" t="s">
        <v>6</v>
      </c>
    </row>
    <row r="3717" spans="1:6">
      <c r="A3717" s="4">
        <v>43268</v>
      </c>
      <c r="B3717" s="5">
        <v>20</v>
      </c>
      <c r="C3717" s="5">
        <v>3.5822799999999999</v>
      </c>
      <c r="D3717" s="10">
        <v>78731.922999999995</v>
      </c>
      <c r="E3717" s="6">
        <v>3974122.68</v>
      </c>
      <c r="F3717" s="5" t="s">
        <v>6</v>
      </c>
    </row>
    <row r="3718" spans="1:6">
      <c r="A3718" s="4">
        <v>43268</v>
      </c>
      <c r="B3718" s="5">
        <v>21</v>
      </c>
      <c r="C3718" s="5">
        <v>3.4222199999999998</v>
      </c>
      <c r="D3718" s="10">
        <v>76419.609930000006</v>
      </c>
      <c r="E3718" s="6">
        <v>3974122.68</v>
      </c>
      <c r="F3718" s="5" t="s">
        <v>6</v>
      </c>
    </row>
    <row r="3719" spans="1:6">
      <c r="A3719" s="4">
        <v>43268</v>
      </c>
      <c r="B3719" s="5">
        <v>22</v>
      </c>
      <c r="C3719" s="5">
        <v>3.3947099999999999</v>
      </c>
      <c r="D3719" s="10">
        <v>76675.432149999993</v>
      </c>
      <c r="E3719" s="6">
        <v>3974122.68</v>
      </c>
      <c r="F3719" s="5" t="s">
        <v>6</v>
      </c>
    </row>
    <row r="3720" spans="1:6">
      <c r="A3720" s="4">
        <v>43268</v>
      </c>
      <c r="B3720" s="5">
        <v>23</v>
      </c>
      <c r="C3720" s="5">
        <v>3.5153300000000001</v>
      </c>
      <c r="D3720" s="10">
        <v>80744.915439999997</v>
      </c>
      <c r="E3720" s="6">
        <v>3974122.68</v>
      </c>
      <c r="F3720" s="5" t="s">
        <v>6</v>
      </c>
    </row>
    <row r="3721" spans="1:6">
      <c r="A3721" s="4">
        <v>43268</v>
      </c>
      <c r="B3721" s="5">
        <v>24</v>
      </c>
      <c r="C3721" s="5">
        <v>3.6414200000000001</v>
      </c>
      <c r="D3721" s="10">
        <v>84537.750150000007</v>
      </c>
      <c r="E3721" s="6">
        <v>3974122.68</v>
      </c>
      <c r="F3721" s="5" t="s">
        <v>6</v>
      </c>
    </row>
    <row r="3722" spans="1:6">
      <c r="A3722" s="4">
        <v>43268</v>
      </c>
      <c r="B3722" s="5">
        <v>25</v>
      </c>
      <c r="C3722" s="5">
        <v>3.4444699999999999</v>
      </c>
      <c r="D3722" s="10">
        <v>80901.88579</v>
      </c>
      <c r="E3722" s="6">
        <v>3974122.68</v>
      </c>
      <c r="F3722" s="5" t="s">
        <v>6</v>
      </c>
    </row>
    <row r="3723" spans="1:6">
      <c r="A3723" s="4">
        <v>43268</v>
      </c>
      <c r="B3723" s="5">
        <v>26</v>
      </c>
      <c r="C3723" s="5">
        <v>3.2753899999999998</v>
      </c>
      <c r="D3723" s="10">
        <v>77224.197570000004</v>
      </c>
      <c r="E3723" s="6">
        <v>3974122.68</v>
      </c>
      <c r="F3723" s="5" t="s">
        <v>6</v>
      </c>
    </row>
    <row r="3724" spans="1:6">
      <c r="A3724" s="4">
        <v>43268</v>
      </c>
      <c r="B3724" s="5">
        <v>27</v>
      </c>
      <c r="C3724" s="5">
        <v>3.4658099999999998</v>
      </c>
      <c r="D3724" s="10">
        <v>81293.554149999996</v>
      </c>
      <c r="E3724" s="6">
        <v>3974122.68</v>
      </c>
      <c r="F3724" s="5" t="s">
        <v>6</v>
      </c>
    </row>
    <row r="3725" spans="1:6">
      <c r="A3725" s="4">
        <v>43268</v>
      </c>
      <c r="B3725" s="5">
        <v>28</v>
      </c>
      <c r="C3725" s="5">
        <v>2.1084399999999999</v>
      </c>
      <c r="D3725" s="10">
        <v>48299.321230000001</v>
      </c>
      <c r="E3725" s="6">
        <v>3974122.68</v>
      </c>
      <c r="F3725" s="5" t="s">
        <v>6</v>
      </c>
    </row>
    <row r="3726" spans="1:6">
      <c r="A3726" s="4">
        <v>43268</v>
      </c>
      <c r="B3726" s="5">
        <v>29</v>
      </c>
      <c r="C3726" s="5">
        <v>2.3610199999999999</v>
      </c>
      <c r="D3726" s="10">
        <v>53708.034370000001</v>
      </c>
      <c r="E3726" s="6">
        <v>3974122.68</v>
      </c>
      <c r="F3726" s="5" t="s">
        <v>6</v>
      </c>
    </row>
    <row r="3727" spans="1:6">
      <c r="A3727" s="4">
        <v>43268</v>
      </c>
      <c r="B3727" s="5">
        <v>30</v>
      </c>
      <c r="C3727" s="5">
        <v>2.34836</v>
      </c>
      <c r="D3727" s="10">
        <v>53069.131659999999</v>
      </c>
      <c r="E3727" s="6">
        <v>3974122.68</v>
      </c>
      <c r="F3727" s="5" t="s">
        <v>6</v>
      </c>
    </row>
    <row r="3728" spans="1:6">
      <c r="A3728" s="4">
        <v>43268</v>
      </c>
      <c r="B3728" s="5">
        <v>31</v>
      </c>
      <c r="C3728" s="5">
        <v>3.30396</v>
      </c>
      <c r="D3728" s="10">
        <v>75766.377680000005</v>
      </c>
      <c r="E3728" s="6">
        <v>3974122.68</v>
      </c>
      <c r="F3728" s="5" t="s">
        <v>6</v>
      </c>
    </row>
    <row r="3729" spans="1:6">
      <c r="A3729" s="4">
        <v>43268</v>
      </c>
      <c r="B3729" s="5">
        <v>32</v>
      </c>
      <c r="C3729" s="5">
        <v>3.02441</v>
      </c>
      <c r="D3729" s="10">
        <v>69859.2739</v>
      </c>
      <c r="E3729" s="6">
        <v>3974122.68</v>
      </c>
      <c r="F3729" s="5" t="s">
        <v>6</v>
      </c>
    </row>
    <row r="3730" spans="1:6">
      <c r="A3730" s="4">
        <v>43268</v>
      </c>
      <c r="B3730" s="5">
        <v>33</v>
      </c>
      <c r="C3730" s="5">
        <v>2.20757</v>
      </c>
      <c r="D3730" s="10">
        <v>52337.886359999997</v>
      </c>
      <c r="E3730" s="6">
        <v>3974122.68</v>
      </c>
      <c r="F3730" s="5" t="s">
        <v>6</v>
      </c>
    </row>
    <row r="3731" spans="1:6">
      <c r="A3731" s="4">
        <v>43268</v>
      </c>
      <c r="B3731" s="5">
        <v>34</v>
      </c>
      <c r="C3731" s="5">
        <v>2.42177</v>
      </c>
      <c r="D3731" s="10">
        <v>59102.691409999999</v>
      </c>
      <c r="E3731" s="6">
        <v>3974122.68</v>
      </c>
      <c r="F3731" s="5" t="s">
        <v>6</v>
      </c>
    </row>
    <row r="3732" spans="1:6">
      <c r="A3732" s="4">
        <v>43268</v>
      </c>
      <c r="B3732" s="5">
        <v>35</v>
      </c>
      <c r="C3732" s="5">
        <v>2.5028899999999998</v>
      </c>
      <c r="D3732" s="10">
        <v>62184.877710000001</v>
      </c>
      <c r="E3732" s="6">
        <v>3974122.68</v>
      </c>
      <c r="F3732" s="5" t="s">
        <v>6</v>
      </c>
    </row>
    <row r="3733" spans="1:6">
      <c r="A3733" s="4">
        <v>43268</v>
      </c>
      <c r="B3733" s="5">
        <v>36</v>
      </c>
      <c r="C3733" s="5">
        <v>2.42062</v>
      </c>
      <c r="D3733" s="10">
        <v>60382.075429999997</v>
      </c>
      <c r="E3733" s="6">
        <v>3974122.68</v>
      </c>
      <c r="F3733" s="5" t="s">
        <v>6</v>
      </c>
    </row>
    <row r="3734" spans="1:6">
      <c r="A3734" s="4">
        <v>43268</v>
      </c>
      <c r="B3734" s="5">
        <v>37</v>
      </c>
      <c r="C3734" s="5">
        <v>2.5974900000000001</v>
      </c>
      <c r="D3734" s="10">
        <v>65664.755000000005</v>
      </c>
      <c r="E3734" s="6">
        <v>3974122.68</v>
      </c>
      <c r="F3734" s="5" t="s">
        <v>6</v>
      </c>
    </row>
    <row r="3735" spans="1:6">
      <c r="A3735" s="4">
        <v>43268</v>
      </c>
      <c r="B3735" s="5">
        <v>38</v>
      </c>
      <c r="C3735" s="5">
        <v>2.15625</v>
      </c>
      <c r="D3735" s="10">
        <v>54814.419379999999</v>
      </c>
      <c r="E3735" s="6">
        <v>3974122.68</v>
      </c>
      <c r="F3735" s="5" t="s">
        <v>6</v>
      </c>
    </row>
    <row r="3736" spans="1:6">
      <c r="A3736" s="4">
        <v>43268</v>
      </c>
      <c r="B3736" s="5">
        <v>39</v>
      </c>
      <c r="C3736" s="5">
        <v>1.78173</v>
      </c>
      <c r="D3736" s="10">
        <v>45106.276680000003</v>
      </c>
      <c r="E3736" s="6">
        <v>3974122.68</v>
      </c>
      <c r="F3736" s="5" t="s">
        <v>6</v>
      </c>
    </row>
    <row r="3737" spans="1:6">
      <c r="A3737" s="4">
        <v>43268</v>
      </c>
      <c r="B3737" s="5">
        <v>40</v>
      </c>
      <c r="C3737" s="5">
        <v>2.47614</v>
      </c>
      <c r="D3737" s="10">
        <v>62187.315170000002</v>
      </c>
      <c r="E3737" s="6">
        <v>3974122.68</v>
      </c>
      <c r="F3737" s="5" t="s">
        <v>6</v>
      </c>
    </row>
    <row r="3738" spans="1:6">
      <c r="A3738" s="4">
        <v>43268</v>
      </c>
      <c r="B3738" s="5">
        <v>41</v>
      </c>
      <c r="C3738" s="5">
        <v>2.3685700000000001</v>
      </c>
      <c r="D3738" s="10">
        <v>59000.69973</v>
      </c>
      <c r="E3738" s="6">
        <v>3974122.68</v>
      </c>
      <c r="F3738" s="5" t="s">
        <v>6</v>
      </c>
    </row>
    <row r="3739" spans="1:6">
      <c r="A3739" s="4">
        <v>43268</v>
      </c>
      <c r="B3739" s="5">
        <v>42</v>
      </c>
      <c r="C3739" s="5">
        <v>2.5392800000000002</v>
      </c>
      <c r="D3739" s="10">
        <v>62079.987330000004</v>
      </c>
      <c r="E3739" s="6">
        <v>3974122.68</v>
      </c>
      <c r="F3739" s="5" t="s">
        <v>6</v>
      </c>
    </row>
    <row r="3740" spans="1:6">
      <c r="A3740" s="4">
        <v>43268</v>
      </c>
      <c r="B3740" s="5">
        <v>43</v>
      </c>
      <c r="C3740" s="5">
        <v>2.8672599999999999</v>
      </c>
      <c r="D3740" s="10">
        <v>69499.601160000006</v>
      </c>
      <c r="E3740" s="6">
        <v>3974122.68</v>
      </c>
      <c r="F3740" s="5" t="s">
        <v>6</v>
      </c>
    </row>
    <row r="3741" spans="1:6">
      <c r="A3741" s="4">
        <v>43268</v>
      </c>
      <c r="B3741" s="5">
        <v>44</v>
      </c>
      <c r="C3741" s="5">
        <v>3.3866100000000001</v>
      </c>
      <c r="D3741" s="10">
        <v>79758.8649</v>
      </c>
      <c r="E3741" s="6">
        <v>3974122.68</v>
      </c>
      <c r="F3741" s="5" t="s">
        <v>6</v>
      </c>
    </row>
    <row r="3742" spans="1:6">
      <c r="A3742" s="4">
        <v>43268</v>
      </c>
      <c r="B3742" s="5">
        <v>45</v>
      </c>
      <c r="C3742" s="5">
        <v>3.4497200000000001</v>
      </c>
      <c r="D3742" s="10">
        <v>79398.652029999997</v>
      </c>
      <c r="E3742" s="6">
        <v>3974122.68</v>
      </c>
      <c r="F3742" s="5" t="s">
        <v>6</v>
      </c>
    </row>
    <row r="3743" spans="1:6">
      <c r="A3743" s="4">
        <v>43268</v>
      </c>
      <c r="B3743" s="5">
        <v>46</v>
      </c>
      <c r="C3743" s="5">
        <v>4.8060400000000003</v>
      </c>
      <c r="D3743" s="10">
        <v>104143.09</v>
      </c>
      <c r="E3743" s="6">
        <v>3974122.68</v>
      </c>
      <c r="F3743" s="5" t="s">
        <v>6</v>
      </c>
    </row>
    <row r="3744" spans="1:6">
      <c r="A3744" s="4">
        <v>43268</v>
      </c>
      <c r="B3744" s="5">
        <v>47</v>
      </c>
      <c r="C3744" s="5">
        <v>7.8670999999999998</v>
      </c>
      <c r="D3744" s="10">
        <v>159587.89970000001</v>
      </c>
      <c r="E3744" s="6">
        <v>3974122.68</v>
      </c>
      <c r="F3744" s="5" t="s">
        <v>6</v>
      </c>
    </row>
    <row r="3745" spans="1:6">
      <c r="A3745" s="4">
        <v>43268</v>
      </c>
      <c r="B3745" s="5">
        <v>48</v>
      </c>
      <c r="C3745" s="5">
        <v>9.1791499999999999</v>
      </c>
      <c r="D3745" s="10">
        <v>175280.826</v>
      </c>
      <c r="E3745" s="6">
        <v>3974122.68</v>
      </c>
      <c r="F3745" s="5" t="s">
        <v>6</v>
      </c>
    </row>
    <row r="3746" spans="1:6">
      <c r="A3746" s="4">
        <v>43269</v>
      </c>
      <c r="B3746" s="5">
        <v>1</v>
      </c>
      <c r="C3746" s="5">
        <v>9.4408200000000004</v>
      </c>
      <c r="D3746" s="10">
        <v>174875.51869999999</v>
      </c>
      <c r="E3746" s="6">
        <v>6896524.7300000004</v>
      </c>
      <c r="F3746" s="5" t="s">
        <v>6</v>
      </c>
    </row>
    <row r="3747" spans="1:6">
      <c r="A3747" s="4">
        <v>43269</v>
      </c>
      <c r="B3747" s="5">
        <v>2</v>
      </c>
      <c r="C3747" s="5">
        <v>11.05049</v>
      </c>
      <c r="D3747" s="10">
        <v>202837.26920000001</v>
      </c>
      <c r="E3747" s="6">
        <v>6896524.7300000004</v>
      </c>
      <c r="F3747" s="5" t="s">
        <v>6</v>
      </c>
    </row>
    <row r="3748" spans="1:6">
      <c r="A3748" s="4">
        <v>43269</v>
      </c>
      <c r="B3748" s="5">
        <v>3</v>
      </c>
      <c r="C3748" s="5">
        <v>12.01112</v>
      </c>
      <c r="D3748" s="10">
        <v>218905.4246</v>
      </c>
      <c r="E3748" s="6">
        <v>6896524.7300000004</v>
      </c>
      <c r="F3748" s="5" t="s">
        <v>6</v>
      </c>
    </row>
    <row r="3749" spans="1:6">
      <c r="A3749" s="4">
        <v>43269</v>
      </c>
      <c r="B3749" s="5">
        <v>4</v>
      </c>
      <c r="C3749" s="5">
        <v>12.590920000000001</v>
      </c>
      <c r="D3749" s="10">
        <v>227780.0674</v>
      </c>
      <c r="E3749" s="6">
        <v>6896524.7300000004</v>
      </c>
      <c r="F3749" s="5" t="s">
        <v>6</v>
      </c>
    </row>
    <row r="3750" spans="1:6">
      <c r="A3750" s="4">
        <v>43269</v>
      </c>
      <c r="B3750" s="5">
        <v>5</v>
      </c>
      <c r="C3750" s="5">
        <v>12.385949999999999</v>
      </c>
      <c r="D3750" s="10">
        <v>221939.7507</v>
      </c>
      <c r="E3750" s="6">
        <v>6896524.7300000004</v>
      </c>
      <c r="F3750" s="5" t="s">
        <v>6</v>
      </c>
    </row>
    <row r="3751" spans="1:6">
      <c r="A3751" s="4">
        <v>43269</v>
      </c>
      <c r="B3751" s="5">
        <v>6</v>
      </c>
      <c r="C3751" s="5">
        <v>11.740790000000001</v>
      </c>
      <c r="D3751" s="10">
        <v>208562.45430000001</v>
      </c>
      <c r="E3751" s="6">
        <v>6896524.7300000004</v>
      </c>
      <c r="F3751" s="5" t="s">
        <v>6</v>
      </c>
    </row>
    <row r="3752" spans="1:6">
      <c r="A3752" s="4">
        <v>43269</v>
      </c>
      <c r="B3752" s="5">
        <v>7</v>
      </c>
      <c r="C3752" s="5">
        <v>12.01821</v>
      </c>
      <c r="D3752" s="10">
        <v>212351.67540000001</v>
      </c>
      <c r="E3752" s="6">
        <v>6896524.7300000004</v>
      </c>
      <c r="F3752" s="5" t="s">
        <v>6</v>
      </c>
    </row>
    <row r="3753" spans="1:6">
      <c r="A3753" s="4">
        <v>43269</v>
      </c>
      <c r="B3753" s="5">
        <v>8</v>
      </c>
      <c r="C3753" s="5">
        <v>12.635479999999999</v>
      </c>
      <c r="D3753" s="10">
        <v>224692.95019999999</v>
      </c>
      <c r="E3753" s="6">
        <v>6896524.7300000004</v>
      </c>
      <c r="F3753" s="5" t="s">
        <v>6</v>
      </c>
    </row>
    <row r="3754" spans="1:6">
      <c r="A3754" s="4">
        <v>43269</v>
      </c>
      <c r="B3754" s="5">
        <v>9</v>
      </c>
      <c r="C3754" s="5">
        <v>11.70148</v>
      </c>
      <c r="D3754" s="10">
        <v>205719.3903</v>
      </c>
      <c r="E3754" s="6">
        <v>6896524.7300000004</v>
      </c>
      <c r="F3754" s="5" t="s">
        <v>6</v>
      </c>
    </row>
    <row r="3755" spans="1:6">
      <c r="A3755" s="4">
        <v>43269</v>
      </c>
      <c r="B3755" s="5">
        <v>10</v>
      </c>
      <c r="C3755" s="5">
        <v>11.424390000000001</v>
      </c>
      <c r="D3755" s="10">
        <v>199048.7464</v>
      </c>
      <c r="E3755" s="6">
        <v>6896524.7300000004</v>
      </c>
      <c r="F3755" s="5" t="s">
        <v>6</v>
      </c>
    </row>
    <row r="3756" spans="1:6">
      <c r="A3756" s="4">
        <v>43269</v>
      </c>
      <c r="B3756" s="5">
        <v>11</v>
      </c>
      <c r="C3756" s="5">
        <v>11.741250000000001</v>
      </c>
      <c r="D3756" s="10">
        <v>210290.95370000001</v>
      </c>
      <c r="E3756" s="6">
        <v>6896524.7300000004</v>
      </c>
      <c r="F3756" s="5" t="s">
        <v>6</v>
      </c>
    </row>
    <row r="3757" spans="1:6">
      <c r="A3757" s="4">
        <v>43269</v>
      </c>
      <c r="B3757" s="5">
        <v>12</v>
      </c>
      <c r="C3757" s="5">
        <v>11.51878</v>
      </c>
      <c r="D3757" s="10">
        <v>214617.21780000001</v>
      </c>
      <c r="E3757" s="6">
        <v>6896524.7300000004</v>
      </c>
      <c r="F3757" s="5" t="s">
        <v>6</v>
      </c>
    </row>
    <row r="3758" spans="1:6">
      <c r="A3758" s="4">
        <v>43269</v>
      </c>
      <c r="B3758" s="5">
        <v>13</v>
      </c>
      <c r="C3758" s="5">
        <v>10.651389999999999</v>
      </c>
      <c r="D3758" s="10">
        <v>214230.981</v>
      </c>
      <c r="E3758" s="6">
        <v>6896524.7300000004</v>
      </c>
      <c r="F3758" s="5" t="s">
        <v>6</v>
      </c>
    </row>
    <row r="3759" spans="1:6">
      <c r="A3759" s="4">
        <v>43269</v>
      </c>
      <c r="B3759" s="5">
        <v>14</v>
      </c>
      <c r="C3759" s="5">
        <v>8.8993199999999995</v>
      </c>
      <c r="D3759" s="10">
        <v>197248.26620000001</v>
      </c>
      <c r="E3759" s="6">
        <v>6896524.7300000004</v>
      </c>
      <c r="F3759" s="5" t="s">
        <v>6</v>
      </c>
    </row>
    <row r="3760" spans="1:6">
      <c r="A3760" s="4">
        <v>43269</v>
      </c>
      <c r="B3760" s="5">
        <v>15</v>
      </c>
      <c r="C3760" s="5">
        <v>5.5144000000000002</v>
      </c>
      <c r="D3760" s="10">
        <v>137401.97390000001</v>
      </c>
      <c r="E3760" s="6">
        <v>6896524.7300000004</v>
      </c>
      <c r="F3760" s="5" t="s">
        <v>6</v>
      </c>
    </row>
    <row r="3761" spans="1:6">
      <c r="A3761" s="4">
        <v>43269</v>
      </c>
      <c r="B3761" s="5">
        <v>16</v>
      </c>
      <c r="C3761" s="5">
        <v>4.6367000000000003</v>
      </c>
      <c r="D3761" s="10">
        <v>122802.86040000001</v>
      </c>
      <c r="E3761" s="6">
        <v>6896524.7300000004</v>
      </c>
      <c r="F3761" s="5" t="s">
        <v>6</v>
      </c>
    </row>
    <row r="3762" spans="1:6">
      <c r="A3762" s="4">
        <v>43269</v>
      </c>
      <c r="B3762" s="5">
        <v>17</v>
      </c>
      <c r="C3762" s="5">
        <v>3.39303</v>
      </c>
      <c r="D3762" s="10">
        <v>92310.163430000001</v>
      </c>
      <c r="E3762" s="6">
        <v>6896524.7300000004</v>
      </c>
      <c r="F3762" s="5" t="s">
        <v>6</v>
      </c>
    </row>
    <row r="3763" spans="1:6">
      <c r="A3763" s="4">
        <v>43269</v>
      </c>
      <c r="B3763" s="5">
        <v>18</v>
      </c>
      <c r="C3763" s="5">
        <v>2.4370699999999998</v>
      </c>
      <c r="D3763" s="10">
        <v>65646.25791</v>
      </c>
      <c r="E3763" s="6">
        <v>6896524.7300000004</v>
      </c>
      <c r="F3763" s="5" t="s">
        <v>6</v>
      </c>
    </row>
    <row r="3764" spans="1:6">
      <c r="A3764" s="4">
        <v>43269</v>
      </c>
      <c r="B3764" s="5">
        <v>19</v>
      </c>
      <c r="C3764" s="5">
        <v>2.9433400000000001</v>
      </c>
      <c r="D3764" s="10">
        <v>79206.368440000006</v>
      </c>
      <c r="E3764" s="6">
        <v>6896524.7300000004</v>
      </c>
      <c r="F3764" s="5" t="s">
        <v>6</v>
      </c>
    </row>
    <row r="3765" spans="1:6">
      <c r="A3765" s="4">
        <v>43269</v>
      </c>
      <c r="B3765" s="5">
        <v>20</v>
      </c>
      <c r="C3765" s="5">
        <v>3.0634700000000001</v>
      </c>
      <c r="D3765" s="10">
        <v>80895.122300000003</v>
      </c>
      <c r="E3765" s="6">
        <v>6896524.7300000004</v>
      </c>
      <c r="F3765" s="5" t="s">
        <v>6</v>
      </c>
    </row>
    <row r="3766" spans="1:6">
      <c r="A3766" s="4">
        <v>43269</v>
      </c>
      <c r="B3766" s="5">
        <v>21</v>
      </c>
      <c r="C3766" s="5">
        <v>3.79325</v>
      </c>
      <c r="D3766" s="10">
        <v>97770.032510000005</v>
      </c>
      <c r="E3766" s="6">
        <v>6896524.7300000004</v>
      </c>
      <c r="F3766" s="5" t="s">
        <v>6</v>
      </c>
    </row>
    <row r="3767" spans="1:6">
      <c r="A3767" s="4">
        <v>43269</v>
      </c>
      <c r="B3767" s="5">
        <v>22</v>
      </c>
      <c r="C3767" s="5">
        <v>4.4334199999999999</v>
      </c>
      <c r="D3767" s="10">
        <v>111882.31909999999</v>
      </c>
      <c r="E3767" s="6">
        <v>6896524.7300000004</v>
      </c>
      <c r="F3767" s="5" t="s">
        <v>6</v>
      </c>
    </row>
    <row r="3768" spans="1:6">
      <c r="A3768" s="4">
        <v>43269</v>
      </c>
      <c r="B3768" s="5">
        <v>23</v>
      </c>
      <c r="C3768" s="5">
        <v>3.6488999999999998</v>
      </c>
      <c r="D3768" s="10">
        <v>90803.277879999994</v>
      </c>
      <c r="E3768" s="6">
        <v>6896524.7300000004</v>
      </c>
      <c r="F3768" s="5" t="s">
        <v>6</v>
      </c>
    </row>
    <row r="3769" spans="1:6">
      <c r="A3769" s="4">
        <v>43269</v>
      </c>
      <c r="B3769" s="5">
        <v>24</v>
      </c>
      <c r="C3769" s="5">
        <v>3.4308900000000002</v>
      </c>
      <c r="D3769" s="10">
        <v>84242.381840000002</v>
      </c>
      <c r="E3769" s="6">
        <v>6896524.7300000004</v>
      </c>
      <c r="F3769" s="5" t="s">
        <v>6</v>
      </c>
    </row>
    <row r="3770" spans="1:6">
      <c r="A3770" s="4">
        <v>43269</v>
      </c>
      <c r="B3770" s="5">
        <v>25</v>
      </c>
      <c r="C3770" s="5">
        <v>3.6646200000000002</v>
      </c>
      <c r="D3770" s="10">
        <v>90030.845019999993</v>
      </c>
      <c r="E3770" s="6">
        <v>6896524.7300000004</v>
      </c>
      <c r="F3770" s="5" t="s">
        <v>6</v>
      </c>
    </row>
    <row r="3771" spans="1:6">
      <c r="A3771" s="4">
        <v>43269</v>
      </c>
      <c r="B3771" s="5">
        <v>26</v>
      </c>
      <c r="C3771" s="5">
        <v>4.39581</v>
      </c>
      <c r="D3771" s="10">
        <v>107900.7831</v>
      </c>
      <c r="E3771" s="6">
        <v>6896524.7300000004</v>
      </c>
      <c r="F3771" s="5" t="s">
        <v>6</v>
      </c>
    </row>
    <row r="3772" spans="1:6">
      <c r="A3772" s="4">
        <v>43269</v>
      </c>
      <c r="B3772" s="5">
        <v>27</v>
      </c>
      <c r="C3772" s="5">
        <v>5.4685300000000003</v>
      </c>
      <c r="D3772" s="10">
        <v>133694.01990000001</v>
      </c>
      <c r="E3772" s="6">
        <v>6896524.7300000004</v>
      </c>
      <c r="F3772" s="5" t="s">
        <v>6</v>
      </c>
    </row>
    <row r="3773" spans="1:6">
      <c r="A3773" s="4">
        <v>43269</v>
      </c>
      <c r="B3773" s="5">
        <v>28</v>
      </c>
      <c r="C3773" s="5">
        <v>5.7763900000000001</v>
      </c>
      <c r="D3773" s="10">
        <v>140060.30160000001</v>
      </c>
      <c r="E3773" s="6">
        <v>6896524.7300000004</v>
      </c>
      <c r="F3773" s="5" t="s">
        <v>6</v>
      </c>
    </row>
    <row r="3774" spans="1:6">
      <c r="A3774" s="4">
        <v>43269</v>
      </c>
      <c r="B3774" s="5">
        <v>29</v>
      </c>
      <c r="C3774" s="5">
        <v>6.1255499999999996</v>
      </c>
      <c r="D3774" s="10">
        <v>149115.61129999999</v>
      </c>
      <c r="E3774" s="6">
        <v>6896524.7300000004</v>
      </c>
      <c r="F3774" s="5" t="s">
        <v>6</v>
      </c>
    </row>
    <row r="3775" spans="1:6">
      <c r="A3775" s="4">
        <v>43269</v>
      </c>
      <c r="B3775" s="5">
        <v>30</v>
      </c>
      <c r="C3775" s="5">
        <v>6.3027100000000003</v>
      </c>
      <c r="D3775" s="10">
        <v>155611.38879999999</v>
      </c>
      <c r="E3775" s="6">
        <v>6896524.7300000004</v>
      </c>
      <c r="F3775" s="5" t="s">
        <v>6</v>
      </c>
    </row>
    <row r="3776" spans="1:6">
      <c r="A3776" s="4">
        <v>43269</v>
      </c>
      <c r="B3776" s="5">
        <v>31</v>
      </c>
      <c r="C3776" s="5">
        <v>6.4279299999999999</v>
      </c>
      <c r="D3776" s="10">
        <v>161628.5</v>
      </c>
      <c r="E3776" s="6">
        <v>6896524.7300000004</v>
      </c>
      <c r="F3776" s="5" t="s">
        <v>6</v>
      </c>
    </row>
    <row r="3777" spans="1:6">
      <c r="A3777" s="4">
        <v>43269</v>
      </c>
      <c r="B3777" s="5">
        <v>32</v>
      </c>
      <c r="C3777" s="5">
        <v>6.5850600000000004</v>
      </c>
      <c r="D3777" s="10">
        <v>172723.09469999999</v>
      </c>
      <c r="E3777" s="6">
        <v>6896524.7300000004</v>
      </c>
      <c r="F3777" s="5" t="s">
        <v>6</v>
      </c>
    </row>
    <row r="3778" spans="1:6">
      <c r="A3778" s="4">
        <v>43269</v>
      </c>
      <c r="B3778" s="5">
        <v>33</v>
      </c>
      <c r="C3778" s="5">
        <v>5.9873599999999998</v>
      </c>
      <c r="D3778" s="10">
        <v>162355.88819999999</v>
      </c>
      <c r="E3778" s="6">
        <v>6896524.7300000004</v>
      </c>
      <c r="F3778" s="5" t="s">
        <v>6</v>
      </c>
    </row>
    <row r="3779" spans="1:6">
      <c r="A3779" s="4">
        <v>43269</v>
      </c>
      <c r="B3779" s="5">
        <v>34</v>
      </c>
      <c r="C3779" s="5">
        <v>5.7495000000000003</v>
      </c>
      <c r="D3779" s="10">
        <v>161304.40729999999</v>
      </c>
      <c r="E3779" s="6">
        <v>6896524.7300000004</v>
      </c>
      <c r="F3779" s="5" t="s">
        <v>6</v>
      </c>
    </row>
    <row r="3780" spans="1:6">
      <c r="A3780" s="4">
        <v>43269</v>
      </c>
      <c r="B3780" s="5">
        <v>35</v>
      </c>
      <c r="C3780" s="5">
        <v>4.7393999999999998</v>
      </c>
      <c r="D3780" s="10">
        <v>135936.46609999999</v>
      </c>
      <c r="E3780" s="6">
        <v>6896524.7300000004</v>
      </c>
      <c r="F3780" s="5" t="s">
        <v>6</v>
      </c>
    </row>
    <row r="3781" spans="1:6">
      <c r="A3781" s="4">
        <v>43269</v>
      </c>
      <c r="B3781" s="5">
        <v>36</v>
      </c>
      <c r="C3781" s="5">
        <v>4.4571699999999996</v>
      </c>
      <c r="D3781" s="10">
        <v>129967.9126</v>
      </c>
      <c r="E3781" s="6">
        <v>6896524.7300000004</v>
      </c>
      <c r="F3781" s="5" t="s">
        <v>6</v>
      </c>
    </row>
    <row r="3782" spans="1:6">
      <c r="A3782" s="4">
        <v>43269</v>
      </c>
      <c r="B3782" s="5">
        <v>37</v>
      </c>
      <c r="C3782" s="5">
        <v>3.9374899999999999</v>
      </c>
      <c r="D3782" s="10">
        <v>116014.7172</v>
      </c>
      <c r="E3782" s="6">
        <v>6896524.7300000004</v>
      </c>
      <c r="F3782" s="5" t="s">
        <v>6</v>
      </c>
    </row>
    <row r="3783" spans="1:6">
      <c r="A3783" s="4">
        <v>43269</v>
      </c>
      <c r="B3783" s="5">
        <v>38</v>
      </c>
      <c r="C3783" s="5">
        <v>4.3335299999999997</v>
      </c>
      <c r="D3783" s="10">
        <v>127019.7945</v>
      </c>
      <c r="E3783" s="6">
        <v>6896524.7300000004</v>
      </c>
      <c r="F3783" s="5" t="s">
        <v>6</v>
      </c>
    </row>
    <row r="3784" spans="1:6">
      <c r="A3784" s="4">
        <v>43269</v>
      </c>
      <c r="B3784" s="5">
        <v>39</v>
      </c>
      <c r="C3784" s="5">
        <v>4.2484700000000002</v>
      </c>
      <c r="D3784" s="10">
        <v>121335.0287</v>
      </c>
      <c r="E3784" s="6">
        <v>6896524.7300000004</v>
      </c>
      <c r="F3784" s="5" t="s">
        <v>6</v>
      </c>
    </row>
    <row r="3785" spans="1:6">
      <c r="A3785" s="4">
        <v>43269</v>
      </c>
      <c r="B3785" s="5">
        <v>40</v>
      </c>
      <c r="C3785" s="5">
        <v>4.7712700000000003</v>
      </c>
      <c r="D3785" s="10">
        <v>134049.35550000001</v>
      </c>
      <c r="E3785" s="6">
        <v>6896524.7300000004</v>
      </c>
      <c r="F3785" s="5" t="s">
        <v>6</v>
      </c>
    </row>
    <row r="3786" spans="1:6">
      <c r="A3786" s="4">
        <v>43269</v>
      </c>
      <c r="B3786" s="5">
        <v>41</v>
      </c>
      <c r="C3786" s="5">
        <v>4.13978</v>
      </c>
      <c r="D3786" s="10">
        <v>113528.1262</v>
      </c>
      <c r="E3786" s="6">
        <v>6896524.7300000004</v>
      </c>
      <c r="F3786" s="5" t="s">
        <v>6</v>
      </c>
    </row>
    <row r="3787" spans="1:6">
      <c r="A3787" s="4">
        <v>43269</v>
      </c>
      <c r="B3787" s="5">
        <v>42</v>
      </c>
      <c r="C3787" s="5">
        <v>3.92536</v>
      </c>
      <c r="D3787" s="10">
        <v>103122.70080000001</v>
      </c>
      <c r="E3787" s="6">
        <v>6896524.7300000004</v>
      </c>
      <c r="F3787" s="5" t="s">
        <v>6</v>
      </c>
    </row>
    <row r="3788" spans="1:6">
      <c r="A3788" s="4">
        <v>43269</v>
      </c>
      <c r="B3788" s="5">
        <v>43</v>
      </c>
      <c r="C3788" s="5">
        <v>3.9720599999999999</v>
      </c>
      <c r="D3788" s="10">
        <v>105197.8245</v>
      </c>
      <c r="E3788" s="6">
        <v>6896524.7300000004</v>
      </c>
      <c r="F3788" s="5" t="s">
        <v>6</v>
      </c>
    </row>
    <row r="3789" spans="1:6">
      <c r="A3789" s="4">
        <v>43269</v>
      </c>
      <c r="B3789" s="5">
        <v>44</v>
      </c>
      <c r="C3789" s="5">
        <v>3.5187499999999998</v>
      </c>
      <c r="D3789" s="10">
        <v>91074.891380000001</v>
      </c>
      <c r="E3789" s="6">
        <v>6896524.7300000004</v>
      </c>
      <c r="F3789" s="5" t="s">
        <v>6</v>
      </c>
    </row>
    <row r="3790" spans="1:6">
      <c r="A3790" s="4">
        <v>43269</v>
      </c>
      <c r="B3790" s="5">
        <v>45</v>
      </c>
      <c r="C3790" s="5">
        <v>3.1410999999999998</v>
      </c>
      <c r="D3790" s="10">
        <v>78575.778709999999</v>
      </c>
      <c r="E3790" s="6">
        <v>6896524.7300000004</v>
      </c>
      <c r="F3790" s="5" t="s">
        <v>6</v>
      </c>
    </row>
    <row r="3791" spans="1:6">
      <c r="A3791" s="4">
        <v>43269</v>
      </c>
      <c r="B3791" s="5">
        <v>46</v>
      </c>
      <c r="C3791" s="5">
        <v>2.6005199999999999</v>
      </c>
      <c r="D3791" s="10">
        <v>61476.084759999998</v>
      </c>
      <c r="E3791" s="6">
        <v>6896524.7300000004</v>
      </c>
      <c r="F3791" s="5" t="s">
        <v>6</v>
      </c>
    </row>
    <row r="3792" spans="1:6">
      <c r="A3792" s="4">
        <v>43269</v>
      </c>
      <c r="B3792" s="5">
        <v>47</v>
      </c>
      <c r="C3792" s="5">
        <v>5.2064899999999996</v>
      </c>
      <c r="D3792" s="10">
        <v>114217.11410000001</v>
      </c>
      <c r="E3792" s="6">
        <v>6896524.7300000004</v>
      </c>
      <c r="F3792" s="5" t="s">
        <v>6</v>
      </c>
    </row>
    <row r="3793" spans="1:6">
      <c r="A3793" s="4">
        <v>43269</v>
      </c>
      <c r="B3793" s="5">
        <v>48</v>
      </c>
      <c r="C3793" s="5">
        <v>6.5780599999999998</v>
      </c>
      <c r="D3793" s="10">
        <v>134523.30040000001</v>
      </c>
      <c r="E3793" s="6">
        <v>6896524.7300000004</v>
      </c>
      <c r="F3793" s="5" t="s">
        <v>6</v>
      </c>
    </row>
    <row r="3794" spans="1:6">
      <c r="A3794" s="4">
        <v>43270</v>
      </c>
      <c r="B3794" s="5">
        <v>1</v>
      </c>
      <c r="C3794" s="5">
        <v>6.9381700000000004</v>
      </c>
      <c r="D3794" s="10">
        <v>136091.3026</v>
      </c>
      <c r="E3794" s="6">
        <v>3863751.38</v>
      </c>
      <c r="F3794" s="5" t="s">
        <v>6</v>
      </c>
    </row>
    <row r="3795" spans="1:6">
      <c r="A3795" s="4">
        <v>43270</v>
      </c>
      <c r="B3795" s="5">
        <v>2</v>
      </c>
      <c r="C3795" s="5">
        <v>7.1130599999999999</v>
      </c>
      <c r="D3795" s="10">
        <v>137726.9088</v>
      </c>
      <c r="E3795" s="6">
        <v>3863751.38</v>
      </c>
      <c r="F3795" s="5" t="s">
        <v>6</v>
      </c>
    </row>
    <row r="3796" spans="1:6">
      <c r="A3796" s="4">
        <v>43270</v>
      </c>
      <c r="B3796" s="5">
        <v>3</v>
      </c>
      <c r="C3796" s="5">
        <v>7.4797799999999999</v>
      </c>
      <c r="D3796" s="10">
        <v>147424.81820000001</v>
      </c>
      <c r="E3796" s="6">
        <v>3863751.38</v>
      </c>
      <c r="F3796" s="5" t="s">
        <v>6</v>
      </c>
    </row>
    <row r="3797" spans="1:6">
      <c r="A3797" s="4">
        <v>43270</v>
      </c>
      <c r="B3797" s="5">
        <v>4</v>
      </c>
      <c r="C3797" s="5">
        <v>7.8518800000000004</v>
      </c>
      <c r="D3797" s="10">
        <v>155880.62549999999</v>
      </c>
      <c r="E3797" s="6">
        <v>3863751.38</v>
      </c>
      <c r="F3797" s="5" t="s">
        <v>6</v>
      </c>
    </row>
    <row r="3798" spans="1:6">
      <c r="A3798" s="4">
        <v>43270</v>
      </c>
      <c r="B3798" s="5">
        <v>5</v>
      </c>
      <c r="C3798" s="5">
        <v>7.9873099999999999</v>
      </c>
      <c r="D3798" s="10">
        <v>156370.20370000001</v>
      </c>
      <c r="E3798" s="6">
        <v>3863751.38</v>
      </c>
      <c r="F3798" s="5" t="s">
        <v>6</v>
      </c>
    </row>
    <row r="3799" spans="1:6">
      <c r="A3799" s="4">
        <v>43270</v>
      </c>
      <c r="B3799" s="5">
        <v>6</v>
      </c>
      <c r="C3799" s="5">
        <v>7.9862700000000002</v>
      </c>
      <c r="D3799" s="10">
        <v>153747.35750000001</v>
      </c>
      <c r="E3799" s="6">
        <v>3863751.38</v>
      </c>
      <c r="F3799" s="5" t="s">
        <v>6</v>
      </c>
    </row>
    <row r="3800" spans="1:6">
      <c r="A3800" s="4">
        <v>43270</v>
      </c>
      <c r="B3800" s="5">
        <v>7</v>
      </c>
      <c r="C3800" s="5">
        <v>9.3021100000000008</v>
      </c>
      <c r="D3800" s="10">
        <v>177614.11629999999</v>
      </c>
      <c r="E3800" s="6">
        <v>3863751.38</v>
      </c>
      <c r="F3800" s="5" t="s">
        <v>6</v>
      </c>
    </row>
    <row r="3801" spans="1:6">
      <c r="A3801" s="4">
        <v>43270</v>
      </c>
      <c r="B3801" s="5">
        <v>8</v>
      </c>
      <c r="C3801" s="5">
        <v>9.6331500000000005</v>
      </c>
      <c r="D3801" s="10">
        <v>183433.47899999999</v>
      </c>
      <c r="E3801" s="6">
        <v>3863751.38</v>
      </c>
      <c r="F3801" s="5" t="s">
        <v>6</v>
      </c>
    </row>
    <row r="3802" spans="1:6">
      <c r="A3802" s="4">
        <v>43270</v>
      </c>
      <c r="B3802" s="5">
        <v>9</v>
      </c>
      <c r="C3802" s="5">
        <v>7.8668699999999996</v>
      </c>
      <c r="D3802" s="10">
        <v>148276.33910000001</v>
      </c>
      <c r="E3802" s="6">
        <v>3863751.38</v>
      </c>
      <c r="F3802" s="5" t="s">
        <v>6</v>
      </c>
    </row>
    <row r="3803" spans="1:6">
      <c r="A3803" s="4">
        <v>43270</v>
      </c>
      <c r="B3803" s="5">
        <v>10</v>
      </c>
      <c r="C3803" s="5">
        <v>7.0650700000000004</v>
      </c>
      <c r="D3803" s="10">
        <v>132148.5312</v>
      </c>
      <c r="E3803" s="6">
        <v>3863751.38</v>
      </c>
      <c r="F3803" s="5" t="s">
        <v>6</v>
      </c>
    </row>
    <row r="3804" spans="1:6">
      <c r="A3804" s="4">
        <v>43270</v>
      </c>
      <c r="B3804" s="5">
        <v>11</v>
      </c>
      <c r="C3804" s="5">
        <v>5.88218</v>
      </c>
      <c r="D3804" s="10">
        <v>110373.4608</v>
      </c>
      <c r="E3804" s="6">
        <v>3863751.38</v>
      </c>
      <c r="F3804" s="5" t="s">
        <v>6</v>
      </c>
    </row>
    <row r="3805" spans="1:6">
      <c r="A3805" s="4">
        <v>43270</v>
      </c>
      <c r="B3805" s="5">
        <v>12</v>
      </c>
      <c r="C3805" s="5">
        <v>5.8857299999999997</v>
      </c>
      <c r="D3805" s="10">
        <v>113685.34699999999</v>
      </c>
      <c r="E3805" s="6">
        <v>3863751.38</v>
      </c>
      <c r="F3805" s="5" t="s">
        <v>6</v>
      </c>
    </row>
    <row r="3806" spans="1:6">
      <c r="A3806" s="4">
        <v>43270</v>
      </c>
      <c r="B3806" s="5">
        <v>13</v>
      </c>
      <c r="C3806" s="5">
        <v>4.9287400000000003</v>
      </c>
      <c r="D3806" s="10">
        <v>107163.3266</v>
      </c>
      <c r="E3806" s="6">
        <v>3863751.38</v>
      </c>
      <c r="F3806" s="5" t="s">
        <v>6</v>
      </c>
    </row>
    <row r="3807" spans="1:6">
      <c r="A3807" s="4">
        <v>43270</v>
      </c>
      <c r="B3807" s="5">
        <v>14</v>
      </c>
      <c r="C3807" s="5">
        <v>3.6664400000000001</v>
      </c>
      <c r="D3807" s="10">
        <v>88037.310689999998</v>
      </c>
      <c r="E3807" s="6">
        <v>3863751.38</v>
      </c>
      <c r="F3807" s="5" t="s">
        <v>6</v>
      </c>
    </row>
    <row r="3808" spans="1:6">
      <c r="A3808" s="4">
        <v>43270</v>
      </c>
      <c r="B3808" s="5">
        <v>15</v>
      </c>
      <c r="C3808" s="5">
        <v>1.1442399999999999</v>
      </c>
      <c r="D3808" s="10">
        <v>30949.723910000001</v>
      </c>
      <c r="E3808" s="6">
        <v>3863751.38</v>
      </c>
      <c r="F3808" s="5" t="s">
        <v>6</v>
      </c>
    </row>
    <row r="3809" spans="1:6">
      <c r="A3809" s="4">
        <v>43270</v>
      </c>
      <c r="B3809" s="5">
        <v>16</v>
      </c>
      <c r="C3809" s="5">
        <v>1.3713</v>
      </c>
      <c r="D3809" s="10">
        <v>39074.576419999998</v>
      </c>
      <c r="E3809" s="6">
        <v>3863751.38</v>
      </c>
      <c r="F3809" s="5" t="s">
        <v>6</v>
      </c>
    </row>
    <row r="3810" spans="1:6">
      <c r="A3810" s="4">
        <v>43270</v>
      </c>
      <c r="B3810" s="5">
        <v>17</v>
      </c>
      <c r="C3810" s="5">
        <v>1.69028</v>
      </c>
      <c r="D3810" s="10">
        <v>49605.627520000002</v>
      </c>
      <c r="E3810" s="6">
        <v>3863751.38</v>
      </c>
      <c r="F3810" s="5" t="s">
        <v>6</v>
      </c>
    </row>
    <row r="3811" spans="1:6">
      <c r="A3811" s="4">
        <v>43270</v>
      </c>
      <c r="B3811" s="5">
        <v>18</v>
      </c>
      <c r="C3811" s="5">
        <v>1.9060900000000001</v>
      </c>
      <c r="D3811" s="10">
        <v>56338.873959999997</v>
      </c>
      <c r="E3811" s="6">
        <v>3863751.38</v>
      </c>
      <c r="F3811" s="5" t="s">
        <v>6</v>
      </c>
    </row>
    <row r="3812" spans="1:6">
      <c r="A3812" s="4">
        <v>43270</v>
      </c>
      <c r="B3812" s="5">
        <v>19</v>
      </c>
      <c r="C3812" s="5">
        <v>2.1510899999999999</v>
      </c>
      <c r="D3812" s="10">
        <v>63920.886980000003</v>
      </c>
      <c r="E3812" s="6">
        <v>3863751.38</v>
      </c>
      <c r="F3812" s="5" t="s">
        <v>6</v>
      </c>
    </row>
    <row r="3813" spans="1:6">
      <c r="A3813" s="4">
        <v>43270</v>
      </c>
      <c r="B3813" s="5">
        <v>20</v>
      </c>
      <c r="C3813" s="5">
        <v>1.90656</v>
      </c>
      <c r="D3813" s="10">
        <v>56112.29148</v>
      </c>
      <c r="E3813" s="6">
        <v>3863751.38</v>
      </c>
      <c r="F3813" s="5" t="s">
        <v>6</v>
      </c>
    </row>
    <row r="3814" spans="1:6">
      <c r="A3814" s="4">
        <v>43270</v>
      </c>
      <c r="B3814" s="5">
        <v>21</v>
      </c>
      <c r="C3814" s="5">
        <v>2.1867100000000002</v>
      </c>
      <c r="D3814" s="10">
        <v>63636.30053</v>
      </c>
      <c r="E3814" s="6">
        <v>3863751.38</v>
      </c>
      <c r="F3814" s="5" t="s">
        <v>6</v>
      </c>
    </row>
    <row r="3815" spans="1:6">
      <c r="A3815" s="4">
        <v>43270</v>
      </c>
      <c r="B3815" s="5">
        <v>22</v>
      </c>
      <c r="C3815" s="5">
        <v>1.9514499999999999</v>
      </c>
      <c r="D3815" s="10">
        <v>56290.102140000003</v>
      </c>
      <c r="E3815" s="6">
        <v>3863751.38</v>
      </c>
      <c r="F3815" s="5" t="s">
        <v>6</v>
      </c>
    </row>
    <row r="3816" spans="1:6">
      <c r="A3816" s="4">
        <v>43270</v>
      </c>
      <c r="B3816" s="5">
        <v>23</v>
      </c>
      <c r="C3816" s="5">
        <v>2.1895500000000001</v>
      </c>
      <c r="D3816" s="10">
        <v>62868.330199999997</v>
      </c>
      <c r="E3816" s="6">
        <v>3863751.38</v>
      </c>
      <c r="F3816" s="5" t="s">
        <v>6</v>
      </c>
    </row>
    <row r="3817" spans="1:6">
      <c r="A3817" s="4">
        <v>43270</v>
      </c>
      <c r="B3817" s="5">
        <v>24</v>
      </c>
      <c r="C3817" s="5">
        <v>2.4908299999999999</v>
      </c>
      <c r="D3817" s="10">
        <v>71691.069059999994</v>
      </c>
      <c r="E3817" s="6">
        <v>3863751.38</v>
      </c>
      <c r="F3817" s="5" t="s">
        <v>6</v>
      </c>
    </row>
    <row r="3818" spans="1:6">
      <c r="A3818" s="4">
        <v>43270</v>
      </c>
      <c r="B3818" s="5">
        <v>25</v>
      </c>
      <c r="C3818" s="5">
        <v>1.90005</v>
      </c>
      <c r="D3818" s="10">
        <v>54894.401550000002</v>
      </c>
      <c r="E3818" s="6">
        <v>3863751.38</v>
      </c>
      <c r="F3818" s="5" t="s">
        <v>6</v>
      </c>
    </row>
    <row r="3819" spans="1:6">
      <c r="A3819" s="4">
        <v>43270</v>
      </c>
      <c r="B3819" s="5">
        <v>26</v>
      </c>
      <c r="C3819" s="5">
        <v>1.6982900000000001</v>
      </c>
      <c r="D3819" s="10">
        <v>49316.099860000002</v>
      </c>
      <c r="E3819" s="6">
        <v>3863751.38</v>
      </c>
      <c r="F3819" s="5" t="s">
        <v>6</v>
      </c>
    </row>
    <row r="3820" spans="1:6">
      <c r="A3820" s="4">
        <v>43270</v>
      </c>
      <c r="B3820" s="5">
        <v>27</v>
      </c>
      <c r="C3820" s="5">
        <v>1.69709</v>
      </c>
      <c r="D3820" s="10">
        <v>49372.319289999999</v>
      </c>
      <c r="E3820" s="6">
        <v>3863751.38</v>
      </c>
      <c r="F3820" s="5" t="s">
        <v>6</v>
      </c>
    </row>
    <row r="3821" spans="1:6">
      <c r="A3821" s="4">
        <v>43270</v>
      </c>
      <c r="B3821" s="5">
        <v>28</v>
      </c>
      <c r="C3821" s="5">
        <v>1.4191199999999999</v>
      </c>
      <c r="D3821" s="10">
        <v>41145.99366</v>
      </c>
      <c r="E3821" s="6">
        <v>3863751.38</v>
      </c>
      <c r="F3821" s="5" t="s">
        <v>6</v>
      </c>
    </row>
    <row r="3822" spans="1:6">
      <c r="A3822" s="4">
        <v>43270</v>
      </c>
      <c r="B3822" s="5">
        <v>29</v>
      </c>
      <c r="C3822" s="5">
        <v>1.25586</v>
      </c>
      <c r="D3822" s="10">
        <v>36596.388330000002</v>
      </c>
      <c r="E3822" s="6">
        <v>3863751.38</v>
      </c>
      <c r="F3822" s="5" t="s">
        <v>6</v>
      </c>
    </row>
    <row r="3823" spans="1:6">
      <c r="A3823" s="4">
        <v>43270</v>
      </c>
      <c r="B3823" s="5">
        <v>30</v>
      </c>
      <c r="C3823" s="5">
        <v>0.99778</v>
      </c>
      <c r="D3823" s="10">
        <v>28861.105790000001</v>
      </c>
      <c r="E3823" s="6">
        <v>3863751.38</v>
      </c>
      <c r="F3823" s="5" t="s">
        <v>6</v>
      </c>
    </row>
    <row r="3824" spans="1:6">
      <c r="A3824" s="4">
        <v>43270</v>
      </c>
      <c r="B3824" s="5">
        <v>31</v>
      </c>
      <c r="C3824" s="5">
        <v>1.3142499999999999</v>
      </c>
      <c r="D3824" s="10">
        <v>38127.8776</v>
      </c>
      <c r="E3824" s="6">
        <v>3863751.38</v>
      </c>
      <c r="F3824" s="5" t="s">
        <v>6</v>
      </c>
    </row>
    <row r="3825" spans="1:6">
      <c r="A3825" s="4">
        <v>43270</v>
      </c>
      <c r="B3825" s="5">
        <v>32</v>
      </c>
      <c r="C3825" s="5">
        <v>2.1350699999999998</v>
      </c>
      <c r="D3825" s="10">
        <v>63012.854679999997</v>
      </c>
      <c r="E3825" s="6">
        <v>3863751.38</v>
      </c>
      <c r="F3825" s="5" t="s">
        <v>6</v>
      </c>
    </row>
    <row r="3826" spans="1:6">
      <c r="A3826" s="4">
        <v>43270</v>
      </c>
      <c r="B3826" s="5">
        <v>33</v>
      </c>
      <c r="C3826" s="5">
        <v>2.62906</v>
      </c>
      <c r="D3826" s="10">
        <v>78218.846659999996</v>
      </c>
      <c r="E3826" s="6">
        <v>3863751.38</v>
      </c>
      <c r="F3826" s="5" t="s">
        <v>6</v>
      </c>
    </row>
    <row r="3827" spans="1:6">
      <c r="A3827" s="4">
        <v>43270</v>
      </c>
      <c r="B3827" s="5">
        <v>34</v>
      </c>
      <c r="C3827" s="5">
        <v>2.7726700000000002</v>
      </c>
      <c r="D3827" s="10">
        <v>84072.178849999997</v>
      </c>
      <c r="E3827" s="6">
        <v>3863751.38</v>
      </c>
      <c r="F3827" s="5" t="s">
        <v>6</v>
      </c>
    </row>
    <row r="3828" spans="1:6">
      <c r="A3828" s="4">
        <v>43270</v>
      </c>
      <c r="B3828" s="5">
        <v>35</v>
      </c>
      <c r="C3828" s="5">
        <v>2.6902699999999999</v>
      </c>
      <c r="D3828" s="10">
        <v>83084.657619999998</v>
      </c>
      <c r="E3828" s="6">
        <v>3863751.38</v>
      </c>
      <c r="F3828" s="5" t="s">
        <v>6</v>
      </c>
    </row>
    <row r="3829" spans="1:6">
      <c r="A3829" s="4">
        <v>43270</v>
      </c>
      <c r="B3829" s="5">
        <v>36</v>
      </c>
      <c r="C3829" s="5">
        <v>2.7218599999999999</v>
      </c>
      <c r="D3829" s="10">
        <v>84220.608680000005</v>
      </c>
      <c r="E3829" s="6">
        <v>3863751.38</v>
      </c>
      <c r="F3829" s="5" t="s">
        <v>6</v>
      </c>
    </row>
    <row r="3830" spans="1:6">
      <c r="A3830" s="4">
        <v>43270</v>
      </c>
      <c r="B3830" s="5">
        <v>37</v>
      </c>
      <c r="C3830" s="5">
        <v>1.9422699999999999</v>
      </c>
      <c r="D3830" s="10">
        <v>60151.072500000002</v>
      </c>
      <c r="E3830" s="6">
        <v>3863751.38</v>
      </c>
      <c r="F3830" s="5" t="s">
        <v>6</v>
      </c>
    </row>
    <row r="3831" spans="1:6">
      <c r="A3831" s="4">
        <v>43270</v>
      </c>
      <c r="B3831" s="5">
        <v>38</v>
      </c>
      <c r="C3831" s="5">
        <v>1.1379600000000001</v>
      </c>
      <c r="D3831" s="10">
        <v>35255.343589999997</v>
      </c>
      <c r="E3831" s="6">
        <v>3863751.38</v>
      </c>
      <c r="F3831" s="5" t="s">
        <v>6</v>
      </c>
    </row>
    <row r="3832" spans="1:6">
      <c r="A3832" s="4">
        <v>43270</v>
      </c>
      <c r="B3832" s="5">
        <v>39</v>
      </c>
      <c r="C3832" s="5">
        <v>1.6610100000000001</v>
      </c>
      <c r="D3832" s="10">
        <v>51385.221290000001</v>
      </c>
      <c r="E3832" s="6">
        <v>3863751.38</v>
      </c>
      <c r="F3832" s="5" t="s">
        <v>6</v>
      </c>
    </row>
    <row r="3833" spans="1:6">
      <c r="A3833" s="4">
        <v>43270</v>
      </c>
      <c r="B3833" s="5">
        <v>40</v>
      </c>
      <c r="C3833" s="5">
        <v>1.4153</v>
      </c>
      <c r="D3833" s="10">
        <v>43027.85153</v>
      </c>
      <c r="E3833" s="6">
        <v>3863751.38</v>
      </c>
      <c r="F3833" s="5" t="s">
        <v>6</v>
      </c>
    </row>
    <row r="3834" spans="1:6">
      <c r="A3834" s="4">
        <v>43270</v>
      </c>
      <c r="B3834" s="5">
        <v>41</v>
      </c>
      <c r="C3834" s="5">
        <v>1.1553899999999999</v>
      </c>
      <c r="D3834" s="10">
        <v>34487.501850000001</v>
      </c>
      <c r="E3834" s="6">
        <v>3863751.38</v>
      </c>
      <c r="F3834" s="5" t="s">
        <v>6</v>
      </c>
    </row>
    <row r="3835" spans="1:6">
      <c r="A3835" s="4">
        <v>43270</v>
      </c>
      <c r="B3835" s="5">
        <v>42</v>
      </c>
      <c r="C3835" s="5">
        <v>0.68272999999999995</v>
      </c>
      <c r="D3835" s="10">
        <v>19882.20362</v>
      </c>
      <c r="E3835" s="6">
        <v>3863751.38</v>
      </c>
      <c r="F3835" s="5" t="s">
        <v>6</v>
      </c>
    </row>
    <row r="3836" spans="1:6">
      <c r="A3836" s="4">
        <v>43270</v>
      </c>
      <c r="B3836" s="5">
        <v>43</v>
      </c>
      <c r="C3836" s="5">
        <v>0.65063000000000004</v>
      </c>
      <c r="D3836" s="10">
        <v>18558.68073</v>
      </c>
      <c r="E3836" s="6">
        <v>3863751.38</v>
      </c>
      <c r="F3836" s="5" t="s">
        <v>6</v>
      </c>
    </row>
    <row r="3837" spans="1:6">
      <c r="A3837" s="4">
        <v>43270</v>
      </c>
      <c r="B3837" s="5">
        <v>44</v>
      </c>
      <c r="C3837" s="5">
        <v>1.6575200000000001</v>
      </c>
      <c r="D3837" s="10">
        <v>46078.956550000003</v>
      </c>
      <c r="E3837" s="6">
        <v>3863751.38</v>
      </c>
      <c r="F3837" s="5" t="s">
        <v>6</v>
      </c>
    </row>
    <row r="3838" spans="1:6">
      <c r="A3838" s="4">
        <v>43270</v>
      </c>
      <c r="B3838" s="5">
        <v>45</v>
      </c>
      <c r="C3838" s="5">
        <v>1.2233799999999999</v>
      </c>
      <c r="D3838" s="10">
        <v>32763.107339999999</v>
      </c>
      <c r="E3838" s="6">
        <v>3863751.38</v>
      </c>
      <c r="F3838" s="5" t="s">
        <v>6</v>
      </c>
    </row>
    <row r="3839" spans="1:6">
      <c r="A3839" s="4">
        <v>43270</v>
      </c>
      <c r="B3839" s="5">
        <v>46</v>
      </c>
      <c r="C3839" s="5">
        <v>1.99414</v>
      </c>
      <c r="D3839" s="10">
        <v>49684.396930000003</v>
      </c>
      <c r="E3839" s="6">
        <v>3863751.38</v>
      </c>
      <c r="F3839" s="5" t="s">
        <v>6</v>
      </c>
    </row>
    <row r="3840" spans="1:6">
      <c r="A3840" s="4">
        <v>43270</v>
      </c>
      <c r="B3840" s="5">
        <v>47</v>
      </c>
      <c r="C3840" s="5">
        <v>6.3622300000000003</v>
      </c>
      <c r="D3840" s="10">
        <v>147426.16620000001</v>
      </c>
      <c r="E3840" s="6">
        <v>3863751.38</v>
      </c>
      <c r="F3840" s="5" t="s">
        <v>6</v>
      </c>
    </row>
    <row r="3841" spans="1:6">
      <c r="A3841" s="4">
        <v>43270</v>
      </c>
      <c r="B3841" s="5">
        <v>48</v>
      </c>
      <c r="C3841" s="5">
        <v>6.2846299999999999</v>
      </c>
      <c r="D3841" s="10">
        <v>135666.622</v>
      </c>
      <c r="E3841" s="6">
        <v>3863751.38</v>
      </c>
      <c r="F3841" s="5" t="s">
        <v>6</v>
      </c>
    </row>
    <row r="3842" spans="1:6">
      <c r="A3842" s="4">
        <v>43271</v>
      </c>
      <c r="B3842" s="5">
        <v>1</v>
      </c>
      <c r="C3842" s="5">
        <v>6.4176000000000002</v>
      </c>
      <c r="D3842" s="10">
        <v>134284.622</v>
      </c>
      <c r="E3842" s="6">
        <v>4242833.59</v>
      </c>
      <c r="F3842" s="5" t="s">
        <v>6</v>
      </c>
    </row>
    <row r="3843" spans="1:6">
      <c r="A3843" s="4">
        <v>43271</v>
      </c>
      <c r="B3843" s="5">
        <v>2</v>
      </c>
      <c r="C3843" s="5">
        <v>6.99024</v>
      </c>
      <c r="D3843" s="10">
        <v>140775.1152</v>
      </c>
      <c r="E3843" s="6">
        <v>4242833.59</v>
      </c>
      <c r="F3843" s="5" t="s">
        <v>6</v>
      </c>
    </row>
    <row r="3844" spans="1:6">
      <c r="A3844" s="4">
        <v>43271</v>
      </c>
      <c r="B3844" s="5">
        <v>3</v>
      </c>
      <c r="C3844" s="5">
        <v>7.4118599999999999</v>
      </c>
      <c r="D3844" s="10">
        <v>149022.3383</v>
      </c>
      <c r="E3844" s="6">
        <v>4242833.59</v>
      </c>
      <c r="F3844" s="5" t="s">
        <v>6</v>
      </c>
    </row>
    <row r="3845" spans="1:6">
      <c r="A3845" s="4">
        <v>43271</v>
      </c>
      <c r="B3845" s="5">
        <v>4</v>
      </c>
      <c r="C3845" s="5">
        <v>6.7853399999999997</v>
      </c>
      <c r="D3845" s="10">
        <v>134120.11610000001</v>
      </c>
      <c r="E3845" s="6">
        <v>4242833.59</v>
      </c>
      <c r="F3845" s="5" t="s">
        <v>6</v>
      </c>
    </row>
    <row r="3846" spans="1:6">
      <c r="A3846" s="4">
        <v>43271</v>
      </c>
      <c r="B3846" s="5">
        <v>5</v>
      </c>
      <c r="C3846" s="5">
        <v>6.8849</v>
      </c>
      <c r="D3846" s="10">
        <v>133590.6752</v>
      </c>
      <c r="E3846" s="6">
        <v>4242833.59</v>
      </c>
      <c r="F3846" s="5" t="s">
        <v>6</v>
      </c>
    </row>
    <row r="3847" spans="1:6">
      <c r="A3847" s="4">
        <v>43271</v>
      </c>
      <c r="B3847" s="5">
        <v>6</v>
      </c>
      <c r="C3847" s="5">
        <v>6.7593399999999999</v>
      </c>
      <c r="D3847" s="10">
        <v>129025.9996</v>
      </c>
      <c r="E3847" s="6">
        <v>4242833.59</v>
      </c>
      <c r="F3847" s="5" t="s">
        <v>6</v>
      </c>
    </row>
    <row r="3848" spans="1:6">
      <c r="A3848" s="4">
        <v>43271</v>
      </c>
      <c r="B3848" s="5">
        <v>7</v>
      </c>
      <c r="C3848" s="5">
        <v>6.2064599999999999</v>
      </c>
      <c r="D3848" s="10">
        <v>118529.1732</v>
      </c>
      <c r="E3848" s="6">
        <v>4242833.59</v>
      </c>
      <c r="F3848" s="5" t="s">
        <v>6</v>
      </c>
    </row>
    <row r="3849" spans="1:6">
      <c r="A3849" s="4">
        <v>43271</v>
      </c>
      <c r="B3849" s="5">
        <v>8</v>
      </c>
      <c r="C3849" s="5">
        <v>6.8125799999999996</v>
      </c>
      <c r="D3849" s="10">
        <v>129247.79090000001</v>
      </c>
      <c r="E3849" s="6">
        <v>4242833.59</v>
      </c>
      <c r="F3849" s="5" t="s">
        <v>6</v>
      </c>
    </row>
    <row r="3850" spans="1:6">
      <c r="A3850" s="4">
        <v>43271</v>
      </c>
      <c r="B3850" s="5">
        <v>9</v>
      </c>
      <c r="C3850" s="5">
        <v>7.2835000000000001</v>
      </c>
      <c r="D3850" s="10">
        <v>137653.05160000001</v>
      </c>
      <c r="E3850" s="6">
        <v>4242833.59</v>
      </c>
      <c r="F3850" s="5" t="s">
        <v>6</v>
      </c>
    </row>
    <row r="3851" spans="1:6">
      <c r="A3851" s="4">
        <v>43271</v>
      </c>
      <c r="B3851" s="5">
        <v>10</v>
      </c>
      <c r="C3851" s="5">
        <v>7.9254199999999999</v>
      </c>
      <c r="D3851" s="10">
        <v>148221.91810000001</v>
      </c>
      <c r="E3851" s="6">
        <v>4242833.59</v>
      </c>
      <c r="F3851" s="5" t="s">
        <v>6</v>
      </c>
    </row>
    <row r="3852" spans="1:6">
      <c r="A3852" s="4">
        <v>43271</v>
      </c>
      <c r="B3852" s="5">
        <v>11</v>
      </c>
      <c r="C3852" s="5">
        <v>7.48149</v>
      </c>
      <c r="D3852" s="10">
        <v>142593.98240000001</v>
      </c>
      <c r="E3852" s="6">
        <v>4242833.59</v>
      </c>
      <c r="F3852" s="5" t="s">
        <v>6</v>
      </c>
    </row>
    <row r="3853" spans="1:6">
      <c r="A3853" s="4">
        <v>43271</v>
      </c>
      <c r="B3853" s="5">
        <v>12</v>
      </c>
      <c r="C3853" s="5">
        <v>6.6322900000000002</v>
      </c>
      <c r="D3853" s="10">
        <v>131906.10070000001</v>
      </c>
      <c r="E3853" s="6">
        <v>4242833.59</v>
      </c>
      <c r="F3853" s="5" t="s">
        <v>6</v>
      </c>
    </row>
    <row r="3854" spans="1:6">
      <c r="A3854" s="4">
        <v>43271</v>
      </c>
      <c r="B3854" s="5">
        <v>13</v>
      </c>
      <c r="C3854" s="5">
        <v>6.7251200000000004</v>
      </c>
      <c r="D3854" s="10">
        <v>142379.86929999999</v>
      </c>
      <c r="E3854" s="6">
        <v>4242833.59</v>
      </c>
      <c r="F3854" s="5" t="s">
        <v>6</v>
      </c>
    </row>
    <row r="3855" spans="1:6">
      <c r="A3855" s="4">
        <v>43271</v>
      </c>
      <c r="B3855" s="5">
        <v>14</v>
      </c>
      <c r="C3855" s="5">
        <v>6.2842000000000002</v>
      </c>
      <c r="D3855" s="10">
        <v>143728.82889999999</v>
      </c>
      <c r="E3855" s="6">
        <v>4242833.59</v>
      </c>
      <c r="F3855" s="5" t="s">
        <v>6</v>
      </c>
    </row>
    <row r="3856" spans="1:6">
      <c r="A3856" s="4">
        <v>43271</v>
      </c>
      <c r="B3856" s="5">
        <v>15</v>
      </c>
      <c r="C3856" s="5">
        <v>3.3780800000000002</v>
      </c>
      <c r="D3856" s="10">
        <v>88594.708410000007</v>
      </c>
      <c r="E3856" s="6">
        <v>4242833.59</v>
      </c>
      <c r="F3856" s="5" t="s">
        <v>6</v>
      </c>
    </row>
    <row r="3857" spans="1:6">
      <c r="A3857" s="4">
        <v>43271</v>
      </c>
      <c r="B3857" s="5">
        <v>16</v>
      </c>
      <c r="C3857" s="5">
        <v>2.65679</v>
      </c>
      <c r="D3857" s="10">
        <v>74412.968389999995</v>
      </c>
      <c r="E3857" s="6">
        <v>4242833.59</v>
      </c>
      <c r="F3857" s="5" t="s">
        <v>6</v>
      </c>
    </row>
    <row r="3858" spans="1:6">
      <c r="A3858" s="4">
        <v>43271</v>
      </c>
      <c r="B3858" s="5">
        <v>17</v>
      </c>
      <c r="C3858" s="5">
        <v>2.1917800000000001</v>
      </c>
      <c r="D3858" s="10">
        <v>62596.886120000003</v>
      </c>
      <c r="E3858" s="6">
        <v>4242833.59</v>
      </c>
      <c r="F3858" s="5" t="s">
        <v>6</v>
      </c>
    </row>
    <row r="3859" spans="1:6">
      <c r="A3859" s="4">
        <v>43271</v>
      </c>
      <c r="B3859" s="5">
        <v>18</v>
      </c>
      <c r="C3859" s="5">
        <v>2.1272199999999999</v>
      </c>
      <c r="D3859" s="10">
        <v>60090.540180000004</v>
      </c>
      <c r="E3859" s="6">
        <v>4242833.59</v>
      </c>
      <c r="F3859" s="5" t="s">
        <v>6</v>
      </c>
    </row>
    <row r="3860" spans="1:6">
      <c r="A3860" s="4">
        <v>43271</v>
      </c>
      <c r="B3860" s="5">
        <v>19</v>
      </c>
      <c r="C3860" s="5">
        <v>1.78335</v>
      </c>
      <c r="D3860" s="10">
        <v>50766.178610000003</v>
      </c>
      <c r="E3860" s="6">
        <v>4242833.59</v>
      </c>
      <c r="F3860" s="5" t="s">
        <v>6</v>
      </c>
    </row>
    <row r="3861" spans="1:6">
      <c r="A3861" s="4">
        <v>43271</v>
      </c>
      <c r="B3861" s="5">
        <v>20</v>
      </c>
      <c r="C3861" s="5">
        <v>1.7178</v>
      </c>
      <c r="D3861" s="10">
        <v>48980.541830000002</v>
      </c>
      <c r="E3861" s="6">
        <v>4242833.59</v>
      </c>
      <c r="F3861" s="5" t="s">
        <v>6</v>
      </c>
    </row>
    <row r="3862" spans="1:6">
      <c r="A3862" s="4">
        <v>43271</v>
      </c>
      <c r="B3862" s="5">
        <v>21</v>
      </c>
      <c r="C3862" s="5">
        <v>1.23346</v>
      </c>
      <c r="D3862" s="10">
        <v>34873.10886</v>
      </c>
      <c r="E3862" s="6">
        <v>4242833.59</v>
      </c>
      <c r="F3862" s="5" t="s">
        <v>6</v>
      </c>
    </row>
    <row r="3863" spans="1:6">
      <c r="A3863" s="4">
        <v>43271</v>
      </c>
      <c r="B3863" s="5">
        <v>22</v>
      </c>
      <c r="C3863" s="5">
        <v>0.91791999999999996</v>
      </c>
      <c r="D3863" s="10">
        <v>25941.777719999998</v>
      </c>
      <c r="E3863" s="6">
        <v>4242833.59</v>
      </c>
      <c r="F3863" s="5" t="s">
        <v>6</v>
      </c>
    </row>
    <row r="3864" spans="1:6">
      <c r="A3864" s="4">
        <v>43271</v>
      </c>
      <c r="B3864" s="5">
        <v>23</v>
      </c>
      <c r="C3864" s="5">
        <v>0.48116999999999999</v>
      </c>
      <c r="D3864" s="10">
        <v>13510.25758</v>
      </c>
      <c r="E3864" s="6">
        <v>4242833.59</v>
      </c>
      <c r="F3864" s="5" t="s">
        <v>6</v>
      </c>
    </row>
    <row r="3865" spans="1:6">
      <c r="A3865" s="4">
        <v>43271</v>
      </c>
      <c r="B3865" s="5">
        <v>24</v>
      </c>
      <c r="C3865" s="5">
        <v>0.78174999999999994</v>
      </c>
      <c r="D3865" s="10">
        <v>21979.557919999999</v>
      </c>
      <c r="E3865" s="6">
        <v>4242833.59</v>
      </c>
      <c r="F3865" s="5" t="s">
        <v>6</v>
      </c>
    </row>
    <row r="3866" spans="1:6">
      <c r="A3866" s="4">
        <v>43271</v>
      </c>
      <c r="B3866" s="5">
        <v>25</v>
      </c>
      <c r="C3866" s="5">
        <v>0.96694000000000002</v>
      </c>
      <c r="D3866" s="10">
        <v>27274.225180000001</v>
      </c>
      <c r="E3866" s="6">
        <v>4242833.59</v>
      </c>
      <c r="F3866" s="5" t="s">
        <v>6</v>
      </c>
    </row>
    <row r="3867" spans="1:6">
      <c r="A3867" s="4">
        <v>43271</v>
      </c>
      <c r="B3867" s="5">
        <v>26</v>
      </c>
      <c r="C3867" s="5">
        <v>1.41753</v>
      </c>
      <c r="D3867" s="10">
        <v>40064.685189999997</v>
      </c>
      <c r="E3867" s="6">
        <v>4242833.59</v>
      </c>
      <c r="F3867" s="5" t="s">
        <v>6</v>
      </c>
    </row>
    <row r="3868" spans="1:6">
      <c r="A3868" s="4">
        <v>43271</v>
      </c>
      <c r="B3868" s="5">
        <v>27</v>
      </c>
      <c r="C3868" s="5">
        <v>1.60958</v>
      </c>
      <c r="D3868" s="10">
        <v>45316.968399999998</v>
      </c>
      <c r="E3868" s="6">
        <v>4242833.59</v>
      </c>
      <c r="F3868" s="5" t="s">
        <v>6</v>
      </c>
    </row>
    <row r="3869" spans="1:6">
      <c r="A3869" s="4">
        <v>43271</v>
      </c>
      <c r="B3869" s="5">
        <v>28</v>
      </c>
      <c r="C3869" s="5">
        <v>1.4445699999999999</v>
      </c>
      <c r="D3869" s="10">
        <v>40342.549729999999</v>
      </c>
      <c r="E3869" s="6">
        <v>4242833.59</v>
      </c>
      <c r="F3869" s="5" t="s">
        <v>6</v>
      </c>
    </row>
    <row r="3870" spans="1:6">
      <c r="A3870" s="4">
        <v>43271</v>
      </c>
      <c r="B3870" s="5">
        <v>29</v>
      </c>
      <c r="C3870" s="5">
        <v>1.61117</v>
      </c>
      <c r="D3870" s="10">
        <v>45161.352890000002</v>
      </c>
      <c r="E3870" s="6">
        <v>4242833.59</v>
      </c>
      <c r="F3870" s="5" t="s">
        <v>6</v>
      </c>
    </row>
    <row r="3871" spans="1:6">
      <c r="A3871" s="4">
        <v>43271</v>
      </c>
      <c r="B3871" s="5">
        <v>30</v>
      </c>
      <c r="C3871" s="5">
        <v>0.89824999999999999</v>
      </c>
      <c r="D3871" s="10">
        <v>24984.230909999998</v>
      </c>
      <c r="E3871" s="6">
        <v>4242833.59</v>
      </c>
      <c r="F3871" s="5" t="s">
        <v>6</v>
      </c>
    </row>
    <row r="3872" spans="1:6">
      <c r="A3872" s="4">
        <v>43271</v>
      </c>
      <c r="B3872" s="5">
        <v>31</v>
      </c>
      <c r="C3872" s="5">
        <v>1.14114</v>
      </c>
      <c r="D3872" s="10">
        <v>31853.348330000001</v>
      </c>
      <c r="E3872" s="6">
        <v>4242833.59</v>
      </c>
      <c r="F3872" s="5" t="s">
        <v>6</v>
      </c>
    </row>
    <row r="3873" spans="1:6">
      <c r="A3873" s="4">
        <v>43271</v>
      </c>
      <c r="B3873" s="5">
        <v>32</v>
      </c>
      <c r="C3873" s="5">
        <v>1.8930199999999999</v>
      </c>
      <c r="D3873" s="10">
        <v>53506.456389999999</v>
      </c>
      <c r="E3873" s="6">
        <v>4242833.59</v>
      </c>
      <c r="F3873" s="5" t="s">
        <v>6</v>
      </c>
    </row>
    <row r="3874" spans="1:6">
      <c r="A3874" s="4">
        <v>43271</v>
      </c>
      <c r="B3874" s="5">
        <v>33</v>
      </c>
      <c r="C3874" s="5">
        <v>2.1991399999999999</v>
      </c>
      <c r="D3874" s="10">
        <v>63360.082280000002</v>
      </c>
      <c r="E3874" s="6">
        <v>4242833.59</v>
      </c>
      <c r="F3874" s="5" t="s">
        <v>6</v>
      </c>
    </row>
    <row r="3875" spans="1:6">
      <c r="A3875" s="4">
        <v>43271</v>
      </c>
      <c r="B3875" s="5">
        <v>34</v>
      </c>
      <c r="C3875" s="5">
        <v>2.53688</v>
      </c>
      <c r="D3875" s="10">
        <v>74778.647750000004</v>
      </c>
      <c r="E3875" s="6">
        <v>4242833.59</v>
      </c>
      <c r="F3875" s="5" t="s">
        <v>6</v>
      </c>
    </row>
    <row r="3876" spans="1:6">
      <c r="A3876" s="4">
        <v>43271</v>
      </c>
      <c r="B3876" s="5">
        <v>35</v>
      </c>
      <c r="C3876" s="5">
        <v>2.94659</v>
      </c>
      <c r="D3876" s="10">
        <v>87562.783720000007</v>
      </c>
      <c r="E3876" s="6">
        <v>4242833.59</v>
      </c>
      <c r="F3876" s="5" t="s">
        <v>6</v>
      </c>
    </row>
    <row r="3877" spans="1:6">
      <c r="A3877" s="4">
        <v>43271</v>
      </c>
      <c r="B3877" s="5">
        <v>36</v>
      </c>
      <c r="C3877" s="5">
        <v>3.3682400000000001</v>
      </c>
      <c r="D3877" s="10">
        <v>100449.3374</v>
      </c>
      <c r="E3877" s="6">
        <v>4242833.59</v>
      </c>
      <c r="F3877" s="5" t="s">
        <v>6</v>
      </c>
    </row>
    <row r="3878" spans="1:6">
      <c r="A3878" s="4">
        <v>43271</v>
      </c>
      <c r="B3878" s="5">
        <v>37</v>
      </c>
      <c r="C3878" s="5">
        <v>4.1052799999999996</v>
      </c>
      <c r="D3878" s="10">
        <v>121187.8656</v>
      </c>
      <c r="E3878" s="6">
        <v>4242833.59</v>
      </c>
      <c r="F3878" s="5" t="s">
        <v>6</v>
      </c>
    </row>
    <row r="3879" spans="1:6">
      <c r="A3879" s="4">
        <v>43271</v>
      </c>
      <c r="B3879" s="5">
        <v>38</v>
      </c>
      <c r="C3879" s="5">
        <v>4.7001999999999997</v>
      </c>
      <c r="D3879" s="10">
        <v>138419.1979</v>
      </c>
      <c r="E3879" s="6">
        <v>4242833.59</v>
      </c>
      <c r="F3879" s="5" t="s">
        <v>6</v>
      </c>
    </row>
    <row r="3880" spans="1:6">
      <c r="A3880" s="4">
        <v>43271</v>
      </c>
      <c r="B3880" s="5">
        <v>39</v>
      </c>
      <c r="C3880" s="5">
        <v>4.0412100000000004</v>
      </c>
      <c r="D3880" s="10">
        <v>118659.9074</v>
      </c>
      <c r="E3880" s="6">
        <v>4242833.59</v>
      </c>
      <c r="F3880" s="5" t="s">
        <v>6</v>
      </c>
    </row>
    <row r="3881" spans="1:6">
      <c r="A3881" s="4">
        <v>43271</v>
      </c>
      <c r="B3881" s="5">
        <v>40</v>
      </c>
      <c r="C3881" s="5">
        <v>4.2097800000000003</v>
      </c>
      <c r="D3881" s="10">
        <v>122818.8581</v>
      </c>
      <c r="E3881" s="6">
        <v>4242833.59</v>
      </c>
      <c r="F3881" s="5" t="s">
        <v>6</v>
      </c>
    </row>
    <row r="3882" spans="1:6">
      <c r="A3882" s="4">
        <v>43271</v>
      </c>
      <c r="B3882" s="5">
        <v>41</v>
      </c>
      <c r="C3882" s="5">
        <v>3.4291700000000001</v>
      </c>
      <c r="D3882" s="10">
        <v>98730.29651</v>
      </c>
      <c r="E3882" s="6">
        <v>4242833.59</v>
      </c>
      <c r="F3882" s="5" t="s">
        <v>6</v>
      </c>
    </row>
    <row r="3883" spans="1:6">
      <c r="A3883" s="4">
        <v>43271</v>
      </c>
      <c r="B3883" s="5">
        <v>42</v>
      </c>
      <c r="C3883" s="5">
        <v>2.0954700000000002</v>
      </c>
      <c r="D3883" s="10">
        <v>59535.655449999998</v>
      </c>
      <c r="E3883" s="6">
        <v>4242833.59</v>
      </c>
      <c r="F3883" s="5" t="s">
        <v>6</v>
      </c>
    </row>
    <row r="3884" spans="1:6">
      <c r="A3884" s="4">
        <v>43271</v>
      </c>
      <c r="B3884" s="5">
        <v>43</v>
      </c>
      <c r="C3884" s="5">
        <v>2.31785</v>
      </c>
      <c r="D3884" s="10">
        <v>65193.633840000002</v>
      </c>
      <c r="E3884" s="6">
        <v>4242833.59</v>
      </c>
      <c r="F3884" s="5" t="s">
        <v>6</v>
      </c>
    </row>
    <row r="3885" spans="1:6">
      <c r="A3885" s="4">
        <v>43271</v>
      </c>
      <c r="B3885" s="5">
        <v>44</v>
      </c>
      <c r="C3885" s="5">
        <v>2.0137299999999998</v>
      </c>
      <c r="D3885" s="10">
        <v>54964.236779999999</v>
      </c>
      <c r="E3885" s="6">
        <v>4242833.59</v>
      </c>
      <c r="F3885" s="5" t="s">
        <v>6</v>
      </c>
    </row>
    <row r="3886" spans="1:6">
      <c r="A3886" s="4">
        <v>43271</v>
      </c>
      <c r="B3886" s="5">
        <v>45</v>
      </c>
      <c r="C3886" s="5">
        <v>2.0040900000000001</v>
      </c>
      <c r="D3886" s="10">
        <v>53355.429170000003</v>
      </c>
      <c r="E3886" s="6">
        <v>4242833.59</v>
      </c>
      <c r="F3886" s="5" t="s">
        <v>6</v>
      </c>
    </row>
    <row r="3887" spans="1:6">
      <c r="A3887" s="4">
        <v>43271</v>
      </c>
      <c r="B3887" s="5">
        <v>46</v>
      </c>
      <c r="C3887" s="5">
        <v>2.81799</v>
      </c>
      <c r="D3887" s="10">
        <v>70096.853109999996</v>
      </c>
      <c r="E3887" s="6">
        <v>4242833.59</v>
      </c>
      <c r="F3887" s="5" t="s">
        <v>6</v>
      </c>
    </row>
    <row r="3888" spans="1:6">
      <c r="A3888" s="4">
        <v>43271</v>
      </c>
      <c r="B3888" s="5">
        <v>47</v>
      </c>
      <c r="C3888" s="5">
        <v>6.0024699999999998</v>
      </c>
      <c r="D3888" s="10">
        <v>135966.08970000001</v>
      </c>
      <c r="E3888" s="6">
        <v>4242833.59</v>
      </c>
      <c r="F3888" s="5" t="s">
        <v>6</v>
      </c>
    </row>
    <row r="3889" spans="1:6">
      <c r="A3889" s="4">
        <v>43271</v>
      </c>
      <c r="B3889" s="5">
        <v>48</v>
      </c>
      <c r="C3889" s="5">
        <v>8.2874599999999994</v>
      </c>
      <c r="D3889" s="10">
        <v>172424.5833</v>
      </c>
      <c r="E3889" s="6">
        <v>4242833.59</v>
      </c>
      <c r="F3889" s="5" t="s">
        <v>6</v>
      </c>
    </row>
    <row r="3890" spans="1:6">
      <c r="A3890" s="4">
        <v>43272</v>
      </c>
      <c r="B3890" s="5">
        <v>1</v>
      </c>
      <c r="C3890" s="5">
        <v>10.689170000000001</v>
      </c>
      <c r="D3890" s="10">
        <v>208911.70389999999</v>
      </c>
      <c r="E3890" s="6">
        <v>7349890.9500000002</v>
      </c>
      <c r="F3890" s="5" t="s">
        <v>6</v>
      </c>
    </row>
    <row r="3891" spans="1:6">
      <c r="A3891" s="4">
        <v>43272</v>
      </c>
      <c r="B3891" s="5">
        <v>2</v>
      </c>
      <c r="C3891" s="5">
        <v>11.7752</v>
      </c>
      <c r="D3891" s="10">
        <v>224016.82139999999</v>
      </c>
      <c r="E3891" s="6">
        <v>7349890.9500000002</v>
      </c>
      <c r="F3891" s="5" t="s">
        <v>6</v>
      </c>
    </row>
    <row r="3892" spans="1:6">
      <c r="A3892" s="4">
        <v>43272</v>
      </c>
      <c r="B3892" s="5">
        <v>3</v>
      </c>
      <c r="C3892" s="5">
        <v>11.944179999999999</v>
      </c>
      <c r="D3892" s="10">
        <v>229006.2409</v>
      </c>
      <c r="E3892" s="6">
        <v>7349890.9500000002</v>
      </c>
      <c r="F3892" s="5" t="s">
        <v>6</v>
      </c>
    </row>
    <row r="3893" spans="1:6">
      <c r="A3893" s="4">
        <v>43272</v>
      </c>
      <c r="B3893" s="5">
        <v>4</v>
      </c>
      <c r="C3893" s="5">
        <v>11.455719999999999</v>
      </c>
      <c r="D3893" s="10">
        <v>219375.77789999999</v>
      </c>
      <c r="E3893" s="6">
        <v>7349890.9500000002</v>
      </c>
      <c r="F3893" s="5" t="s">
        <v>6</v>
      </c>
    </row>
    <row r="3894" spans="1:6">
      <c r="A3894" s="4">
        <v>43272</v>
      </c>
      <c r="B3894" s="5">
        <v>5</v>
      </c>
      <c r="C3894" s="5">
        <v>10.991339999999999</v>
      </c>
      <c r="D3894" s="10">
        <v>210157.93799999999</v>
      </c>
      <c r="E3894" s="6">
        <v>7349890.9500000002</v>
      </c>
      <c r="F3894" s="5" t="s">
        <v>6</v>
      </c>
    </row>
    <row r="3895" spans="1:6">
      <c r="A3895" s="4">
        <v>43272</v>
      </c>
      <c r="B3895" s="5">
        <v>6</v>
      </c>
      <c r="C3895" s="5">
        <v>11.3474</v>
      </c>
      <c r="D3895" s="10">
        <v>216926.54370000001</v>
      </c>
      <c r="E3895" s="6">
        <v>7349890.9500000002</v>
      </c>
      <c r="F3895" s="5" t="s">
        <v>6</v>
      </c>
    </row>
    <row r="3896" spans="1:6">
      <c r="A3896" s="4">
        <v>43272</v>
      </c>
      <c r="B3896" s="5">
        <v>7</v>
      </c>
      <c r="C3896" s="5">
        <v>11.8001</v>
      </c>
      <c r="D3896" s="10">
        <v>226686.52910000001</v>
      </c>
      <c r="E3896" s="6">
        <v>7349890.9500000002</v>
      </c>
      <c r="F3896" s="5" t="s">
        <v>6</v>
      </c>
    </row>
    <row r="3897" spans="1:6">
      <c r="A3897" s="4">
        <v>43272</v>
      </c>
      <c r="B3897" s="5">
        <v>8</v>
      </c>
      <c r="C3897" s="5">
        <v>10.030530000000001</v>
      </c>
      <c r="D3897" s="10">
        <v>194506.42069999999</v>
      </c>
      <c r="E3897" s="6">
        <v>7349890.9500000002</v>
      </c>
      <c r="F3897" s="5" t="s">
        <v>6</v>
      </c>
    </row>
    <row r="3898" spans="1:6">
      <c r="A3898" s="4">
        <v>43272</v>
      </c>
      <c r="B3898" s="5">
        <v>9</v>
      </c>
      <c r="C3898" s="5">
        <v>9.9343000000000004</v>
      </c>
      <c r="D3898" s="10">
        <v>192440.5043</v>
      </c>
      <c r="E3898" s="6">
        <v>7349890.9500000002</v>
      </c>
      <c r="F3898" s="5" t="s">
        <v>6</v>
      </c>
    </row>
    <row r="3899" spans="1:6">
      <c r="A3899" s="4">
        <v>43272</v>
      </c>
      <c r="B3899" s="5">
        <v>10</v>
      </c>
      <c r="C3899" s="5">
        <v>9.7561800000000005</v>
      </c>
      <c r="D3899" s="10">
        <v>187592.12169999999</v>
      </c>
      <c r="E3899" s="6">
        <v>7349890.9500000002</v>
      </c>
      <c r="F3899" s="5" t="s">
        <v>6</v>
      </c>
    </row>
    <row r="3900" spans="1:6">
      <c r="A3900" s="4">
        <v>43272</v>
      </c>
      <c r="B3900" s="5">
        <v>11</v>
      </c>
      <c r="C3900" s="5">
        <v>9.7285900000000005</v>
      </c>
      <c r="D3900" s="10">
        <v>191334.61170000001</v>
      </c>
      <c r="E3900" s="6">
        <v>7349890.9500000002</v>
      </c>
      <c r="F3900" s="5" t="s">
        <v>6</v>
      </c>
    </row>
    <row r="3901" spans="1:6">
      <c r="A3901" s="4">
        <v>43272</v>
      </c>
      <c r="B3901" s="5">
        <v>12</v>
      </c>
      <c r="C3901" s="5">
        <v>9.9960799999999992</v>
      </c>
      <c r="D3901" s="10">
        <v>200936.20209999999</v>
      </c>
      <c r="E3901" s="6">
        <v>7349890.9500000002</v>
      </c>
      <c r="F3901" s="5" t="s">
        <v>6</v>
      </c>
    </row>
    <row r="3902" spans="1:6">
      <c r="A3902" s="4">
        <v>43272</v>
      </c>
      <c r="B3902" s="5">
        <v>13</v>
      </c>
      <c r="C3902" s="5">
        <v>8.8526900000000008</v>
      </c>
      <c r="D3902" s="10">
        <v>189046.09650000001</v>
      </c>
      <c r="E3902" s="6">
        <v>7349890.9500000002</v>
      </c>
      <c r="F3902" s="5" t="s">
        <v>6</v>
      </c>
    </row>
    <row r="3903" spans="1:6">
      <c r="A3903" s="4">
        <v>43272</v>
      </c>
      <c r="B3903" s="5">
        <v>14</v>
      </c>
      <c r="C3903" s="5">
        <v>7.7332200000000002</v>
      </c>
      <c r="D3903" s="10">
        <v>175240.71979999999</v>
      </c>
      <c r="E3903" s="6">
        <v>7349890.9500000002</v>
      </c>
      <c r="F3903" s="5" t="s">
        <v>6</v>
      </c>
    </row>
    <row r="3904" spans="1:6">
      <c r="A3904" s="4">
        <v>43272</v>
      </c>
      <c r="B3904" s="5">
        <v>15</v>
      </c>
      <c r="C3904" s="5">
        <v>5.0743999999999998</v>
      </c>
      <c r="D3904" s="10">
        <v>125395.32520000001</v>
      </c>
      <c r="E3904" s="6">
        <v>7349890.9500000002</v>
      </c>
      <c r="F3904" s="5" t="s">
        <v>6</v>
      </c>
    </row>
    <row r="3905" spans="1:6">
      <c r="A3905" s="4">
        <v>43272</v>
      </c>
      <c r="B3905" s="5">
        <v>16</v>
      </c>
      <c r="C3905" s="5">
        <v>4.6565899999999996</v>
      </c>
      <c r="D3905" s="10">
        <v>120347.7525</v>
      </c>
      <c r="E3905" s="6">
        <v>7349890.9500000002</v>
      </c>
      <c r="F3905" s="5" t="s">
        <v>6</v>
      </c>
    </row>
    <row r="3906" spans="1:6">
      <c r="A3906" s="4">
        <v>43272</v>
      </c>
      <c r="B3906" s="5">
        <v>17</v>
      </c>
      <c r="C3906" s="5">
        <v>4.7247599999999998</v>
      </c>
      <c r="D3906" s="10">
        <v>122798.5913</v>
      </c>
      <c r="E3906" s="6">
        <v>7349890.9500000002</v>
      </c>
      <c r="F3906" s="5" t="s">
        <v>6</v>
      </c>
    </row>
    <row r="3907" spans="1:6">
      <c r="A3907" s="4">
        <v>43272</v>
      </c>
      <c r="B3907" s="5">
        <v>18</v>
      </c>
      <c r="C3907" s="5">
        <v>4.7114399999999996</v>
      </c>
      <c r="D3907" s="10">
        <v>121007.0702</v>
      </c>
      <c r="E3907" s="6">
        <v>7349890.9500000002</v>
      </c>
      <c r="F3907" s="5" t="s">
        <v>6</v>
      </c>
    </row>
    <row r="3908" spans="1:6">
      <c r="A3908" s="4">
        <v>43272</v>
      </c>
      <c r="B3908" s="5">
        <v>19</v>
      </c>
      <c r="C3908" s="5">
        <v>5.0096400000000001</v>
      </c>
      <c r="D3908" s="10">
        <v>128331.89780000001</v>
      </c>
      <c r="E3908" s="6">
        <v>7349890.9500000002</v>
      </c>
      <c r="F3908" s="5" t="s">
        <v>6</v>
      </c>
    </row>
    <row r="3909" spans="1:6">
      <c r="A3909" s="4">
        <v>43272</v>
      </c>
      <c r="B3909" s="5">
        <v>20</v>
      </c>
      <c r="C3909" s="5">
        <v>5.2454000000000001</v>
      </c>
      <c r="D3909" s="10">
        <v>132148.0441</v>
      </c>
      <c r="E3909" s="6">
        <v>7349890.9500000002</v>
      </c>
      <c r="F3909" s="5" t="s">
        <v>6</v>
      </c>
    </row>
    <row r="3910" spans="1:6">
      <c r="A3910" s="4">
        <v>43272</v>
      </c>
      <c r="B3910" s="5">
        <v>21</v>
      </c>
      <c r="C3910" s="5">
        <v>4.8444900000000004</v>
      </c>
      <c r="D3910" s="10">
        <v>120144.27250000001</v>
      </c>
      <c r="E3910" s="6">
        <v>7349890.9500000002</v>
      </c>
      <c r="F3910" s="5" t="s">
        <v>6</v>
      </c>
    </row>
    <row r="3911" spans="1:6">
      <c r="A3911" s="4">
        <v>43272</v>
      </c>
      <c r="B3911" s="5">
        <v>22</v>
      </c>
      <c r="C3911" s="5">
        <v>4.8846600000000002</v>
      </c>
      <c r="D3911" s="10">
        <v>120103.1897</v>
      </c>
      <c r="E3911" s="6">
        <v>7349890.9500000002</v>
      </c>
      <c r="F3911" s="5" t="s">
        <v>6</v>
      </c>
    </row>
    <row r="3912" spans="1:6">
      <c r="A3912" s="4">
        <v>43272</v>
      </c>
      <c r="B3912" s="5">
        <v>23</v>
      </c>
      <c r="C3912" s="5">
        <v>4.9117499999999996</v>
      </c>
      <c r="D3912" s="10">
        <v>120491.7601</v>
      </c>
      <c r="E3912" s="6">
        <v>7349890.9500000002</v>
      </c>
      <c r="F3912" s="5" t="s">
        <v>6</v>
      </c>
    </row>
    <row r="3913" spans="1:6">
      <c r="A3913" s="4">
        <v>43272</v>
      </c>
      <c r="B3913" s="5">
        <v>24</v>
      </c>
      <c r="C3913" s="5">
        <v>5.14682</v>
      </c>
      <c r="D3913" s="10">
        <v>126323.9618</v>
      </c>
      <c r="E3913" s="6">
        <v>7349890.9500000002</v>
      </c>
      <c r="F3913" s="5" t="s">
        <v>6</v>
      </c>
    </row>
    <row r="3914" spans="1:6">
      <c r="A3914" s="4">
        <v>43272</v>
      </c>
      <c r="B3914" s="5">
        <v>25</v>
      </c>
      <c r="C3914" s="5">
        <v>5.6032299999999999</v>
      </c>
      <c r="D3914" s="10">
        <v>138541.7108</v>
      </c>
      <c r="E3914" s="6">
        <v>7349890.9500000002</v>
      </c>
      <c r="F3914" s="5" t="s">
        <v>6</v>
      </c>
    </row>
    <row r="3915" spans="1:6">
      <c r="A3915" s="4">
        <v>43272</v>
      </c>
      <c r="B3915" s="5">
        <v>26</v>
      </c>
      <c r="C3915" s="5">
        <v>5.7708399999999997</v>
      </c>
      <c r="D3915" s="10">
        <v>140126.38269999999</v>
      </c>
      <c r="E3915" s="6">
        <v>7349890.9500000002</v>
      </c>
      <c r="F3915" s="5" t="s">
        <v>6</v>
      </c>
    </row>
    <row r="3916" spans="1:6">
      <c r="A3916" s="4">
        <v>43272</v>
      </c>
      <c r="B3916" s="5">
        <v>27</v>
      </c>
      <c r="C3916" s="5">
        <v>5.8865499999999997</v>
      </c>
      <c r="D3916" s="10">
        <v>143054.40830000001</v>
      </c>
      <c r="E3916" s="6">
        <v>7349890.9500000002</v>
      </c>
      <c r="F3916" s="5" t="s">
        <v>6</v>
      </c>
    </row>
    <row r="3917" spans="1:6">
      <c r="A3917" s="4">
        <v>43272</v>
      </c>
      <c r="B3917" s="5">
        <v>28</v>
      </c>
      <c r="C3917" s="5">
        <v>6.2026500000000002</v>
      </c>
      <c r="D3917" s="10">
        <v>149645.32</v>
      </c>
      <c r="E3917" s="6">
        <v>7349890.9500000002</v>
      </c>
      <c r="F3917" s="5" t="s">
        <v>6</v>
      </c>
    </row>
    <row r="3918" spans="1:6">
      <c r="A3918" s="4">
        <v>43272</v>
      </c>
      <c r="B3918" s="5">
        <v>29</v>
      </c>
      <c r="C3918" s="5">
        <v>5.8059200000000004</v>
      </c>
      <c r="D3918" s="10">
        <v>139330.0037</v>
      </c>
      <c r="E3918" s="6">
        <v>7349890.9500000002</v>
      </c>
      <c r="F3918" s="5" t="s">
        <v>6</v>
      </c>
    </row>
    <row r="3919" spans="1:6">
      <c r="A3919" s="4">
        <v>43272</v>
      </c>
      <c r="B3919" s="5">
        <v>30</v>
      </c>
      <c r="C3919" s="5">
        <v>5.8635099999999998</v>
      </c>
      <c r="D3919" s="10">
        <v>138805.87539999999</v>
      </c>
      <c r="E3919" s="6">
        <v>7349890.9500000002</v>
      </c>
      <c r="F3919" s="5" t="s">
        <v>6</v>
      </c>
    </row>
    <row r="3920" spans="1:6">
      <c r="A3920" s="4">
        <v>43272</v>
      </c>
      <c r="B3920" s="5">
        <v>31</v>
      </c>
      <c r="C3920" s="5">
        <v>5.8885100000000001</v>
      </c>
      <c r="D3920" s="10">
        <v>138900.35260000001</v>
      </c>
      <c r="E3920" s="6">
        <v>7349890.9500000002</v>
      </c>
      <c r="F3920" s="5" t="s">
        <v>6</v>
      </c>
    </row>
    <row r="3921" spans="1:6">
      <c r="A3921" s="4">
        <v>43272</v>
      </c>
      <c r="B3921" s="5">
        <v>32</v>
      </c>
      <c r="C3921" s="5">
        <v>5.9177099999999996</v>
      </c>
      <c r="D3921" s="10">
        <v>144045.6421</v>
      </c>
      <c r="E3921" s="6">
        <v>7349890.9500000002</v>
      </c>
      <c r="F3921" s="5" t="s">
        <v>6</v>
      </c>
    </row>
    <row r="3922" spans="1:6">
      <c r="A3922" s="4">
        <v>43272</v>
      </c>
      <c r="B3922" s="5">
        <v>33</v>
      </c>
      <c r="C3922" s="5">
        <v>5.9103199999999996</v>
      </c>
      <c r="D3922" s="10">
        <v>149460.2904</v>
      </c>
      <c r="E3922" s="6">
        <v>7349890.9500000002</v>
      </c>
      <c r="F3922" s="5" t="s">
        <v>6</v>
      </c>
    </row>
    <row r="3923" spans="1:6">
      <c r="A3923" s="4">
        <v>43272</v>
      </c>
      <c r="B3923" s="5">
        <v>34</v>
      </c>
      <c r="C3923" s="5">
        <v>5.6339300000000003</v>
      </c>
      <c r="D3923" s="10">
        <v>147323.60740000001</v>
      </c>
      <c r="E3923" s="6">
        <v>7349890.9500000002</v>
      </c>
      <c r="F3923" s="5" t="s">
        <v>6</v>
      </c>
    </row>
    <row r="3924" spans="1:6">
      <c r="A3924" s="4">
        <v>43272</v>
      </c>
      <c r="B3924" s="5">
        <v>35</v>
      </c>
      <c r="C3924" s="5">
        <v>4.9970699999999999</v>
      </c>
      <c r="D3924" s="10">
        <v>134237.99040000001</v>
      </c>
      <c r="E3924" s="6">
        <v>7349890.9500000002</v>
      </c>
      <c r="F3924" s="5" t="s">
        <v>6</v>
      </c>
    </row>
    <row r="3925" spans="1:6">
      <c r="A3925" s="4">
        <v>43272</v>
      </c>
      <c r="B3925" s="5">
        <v>36</v>
      </c>
      <c r="C3925" s="5">
        <v>5.6627999999999998</v>
      </c>
      <c r="D3925" s="10">
        <v>153864.7316</v>
      </c>
      <c r="E3925" s="6">
        <v>7349890.9500000002</v>
      </c>
      <c r="F3925" s="5" t="s">
        <v>6</v>
      </c>
    </row>
    <row r="3926" spans="1:6">
      <c r="A3926" s="4">
        <v>43272</v>
      </c>
      <c r="B3926" s="5">
        <v>37</v>
      </c>
      <c r="C3926" s="5">
        <v>5.5045099999999998</v>
      </c>
      <c r="D3926" s="10">
        <v>151858.36679999999</v>
      </c>
      <c r="E3926" s="6">
        <v>7349890.9500000002</v>
      </c>
      <c r="F3926" s="5" t="s">
        <v>6</v>
      </c>
    </row>
    <row r="3927" spans="1:6">
      <c r="A3927" s="4">
        <v>43272</v>
      </c>
      <c r="B3927" s="5">
        <v>38</v>
      </c>
      <c r="C3927" s="5">
        <v>5.8085199999999997</v>
      </c>
      <c r="D3927" s="10">
        <v>162925.9656</v>
      </c>
      <c r="E3927" s="6">
        <v>7349890.9500000002</v>
      </c>
      <c r="F3927" s="5" t="s">
        <v>6</v>
      </c>
    </row>
    <row r="3928" spans="1:6">
      <c r="A3928" s="4">
        <v>43272</v>
      </c>
      <c r="B3928" s="5">
        <v>39</v>
      </c>
      <c r="C3928" s="5">
        <v>6.0358000000000001</v>
      </c>
      <c r="D3928" s="10">
        <v>170501.8738</v>
      </c>
      <c r="E3928" s="6">
        <v>7349890.9500000002</v>
      </c>
      <c r="F3928" s="5" t="s">
        <v>6</v>
      </c>
    </row>
    <row r="3929" spans="1:6">
      <c r="A3929" s="4">
        <v>43272</v>
      </c>
      <c r="B3929" s="5">
        <v>40</v>
      </c>
      <c r="C3929" s="5">
        <v>6.0419799999999997</v>
      </c>
      <c r="D3929" s="10">
        <v>170397.6721</v>
      </c>
      <c r="E3929" s="6">
        <v>7349890.9500000002</v>
      </c>
      <c r="F3929" s="5" t="s">
        <v>6</v>
      </c>
    </row>
    <row r="3930" spans="1:6">
      <c r="A3930" s="4">
        <v>43272</v>
      </c>
      <c r="B3930" s="5">
        <v>41</v>
      </c>
      <c r="C3930" s="5">
        <v>5.3721800000000002</v>
      </c>
      <c r="D3930" s="10">
        <v>149487.24770000001</v>
      </c>
      <c r="E3930" s="6">
        <v>7349890.9500000002</v>
      </c>
      <c r="F3930" s="5" t="s">
        <v>6</v>
      </c>
    </row>
    <row r="3931" spans="1:6">
      <c r="A3931" s="4">
        <v>43272</v>
      </c>
      <c r="B3931" s="5">
        <v>42</v>
      </c>
      <c r="C3931" s="5">
        <v>4.4745200000000001</v>
      </c>
      <c r="D3931" s="10">
        <v>121390.55070000001</v>
      </c>
      <c r="E3931" s="6">
        <v>7349890.9500000002</v>
      </c>
      <c r="F3931" s="5" t="s">
        <v>6</v>
      </c>
    </row>
    <row r="3932" spans="1:6">
      <c r="A3932" s="4">
        <v>43272</v>
      </c>
      <c r="B3932" s="5">
        <v>43</v>
      </c>
      <c r="C3932" s="5">
        <v>4.1895300000000004</v>
      </c>
      <c r="D3932" s="10">
        <v>112881.7746</v>
      </c>
      <c r="E3932" s="6">
        <v>7349890.9500000002</v>
      </c>
      <c r="F3932" s="5" t="s">
        <v>6</v>
      </c>
    </row>
    <row r="3933" spans="1:6">
      <c r="A3933" s="4">
        <v>43272</v>
      </c>
      <c r="B3933" s="5">
        <v>44</v>
      </c>
      <c r="C3933" s="5">
        <v>3.7208399999999999</v>
      </c>
      <c r="D3933" s="10">
        <v>98263.031019999995</v>
      </c>
      <c r="E3933" s="6">
        <v>7349890.9500000002</v>
      </c>
      <c r="F3933" s="5" t="s">
        <v>6</v>
      </c>
    </row>
    <row r="3934" spans="1:6">
      <c r="A3934" s="4">
        <v>43272</v>
      </c>
      <c r="B3934" s="5">
        <v>45</v>
      </c>
      <c r="C3934" s="5">
        <v>3.1785899999999998</v>
      </c>
      <c r="D3934" s="10">
        <v>82458.759279999998</v>
      </c>
      <c r="E3934" s="6">
        <v>7349890.9500000002</v>
      </c>
      <c r="F3934" s="5" t="s">
        <v>6</v>
      </c>
    </row>
    <row r="3935" spans="1:6">
      <c r="A3935" s="4">
        <v>43272</v>
      </c>
      <c r="B3935" s="5">
        <v>46</v>
      </c>
      <c r="C3935" s="5">
        <v>3.1490999999999998</v>
      </c>
      <c r="D3935" s="10">
        <v>76890.378039999996</v>
      </c>
      <c r="E3935" s="6">
        <v>7349890.9500000002</v>
      </c>
      <c r="F3935" s="5" t="s">
        <v>6</v>
      </c>
    </row>
    <row r="3936" spans="1:6">
      <c r="A3936" s="4">
        <v>43272</v>
      </c>
      <c r="B3936" s="5">
        <v>47</v>
      </c>
      <c r="C3936" s="5">
        <v>4.8364200000000004</v>
      </c>
      <c r="D3936" s="10">
        <v>110765.432</v>
      </c>
      <c r="E3936" s="6">
        <v>7349890.9500000002</v>
      </c>
      <c r="F3936" s="5" t="s">
        <v>6</v>
      </c>
    </row>
    <row r="3937" spans="1:6">
      <c r="A3937" s="4">
        <v>43272</v>
      </c>
      <c r="B3937" s="5">
        <v>48</v>
      </c>
      <c r="C3937" s="5">
        <v>5.6522199999999998</v>
      </c>
      <c r="D3937" s="10">
        <v>121463.2686</v>
      </c>
      <c r="E3937" s="6">
        <v>7349890.9500000002</v>
      </c>
      <c r="F3937" s="5" t="s">
        <v>6</v>
      </c>
    </row>
    <row r="3938" spans="1:6">
      <c r="A3938" s="4">
        <v>43273</v>
      </c>
      <c r="B3938" s="5">
        <v>1</v>
      </c>
      <c r="C3938" s="5">
        <v>7.4963300000000004</v>
      </c>
      <c r="D3938" s="10">
        <v>156528.318</v>
      </c>
      <c r="E3938" s="6">
        <v>3737560.1</v>
      </c>
      <c r="F3938" s="5" t="s">
        <v>6</v>
      </c>
    </row>
    <row r="3939" spans="1:6">
      <c r="A3939" s="4">
        <v>43273</v>
      </c>
      <c r="B3939" s="5">
        <v>2</v>
      </c>
      <c r="C3939" s="5">
        <v>7.8280799999999999</v>
      </c>
      <c r="D3939" s="10">
        <v>160266.39540000001</v>
      </c>
      <c r="E3939" s="6">
        <v>3737560.1</v>
      </c>
      <c r="F3939" s="5" t="s">
        <v>6</v>
      </c>
    </row>
    <row r="3940" spans="1:6">
      <c r="A3940" s="4">
        <v>43273</v>
      </c>
      <c r="B3940" s="5">
        <v>3</v>
      </c>
      <c r="C3940" s="5">
        <v>7.2362399999999996</v>
      </c>
      <c r="D3940" s="10">
        <v>144437.37650000001</v>
      </c>
      <c r="E3940" s="6">
        <v>3737560.1</v>
      </c>
      <c r="F3940" s="5" t="s">
        <v>6</v>
      </c>
    </row>
    <row r="3941" spans="1:6">
      <c r="A3941" s="4">
        <v>43273</v>
      </c>
      <c r="B3941" s="5">
        <v>4</v>
      </c>
      <c r="C3941" s="5">
        <v>6.6320300000000003</v>
      </c>
      <c r="D3941" s="10">
        <v>130333.2504</v>
      </c>
      <c r="E3941" s="6">
        <v>3737560.1</v>
      </c>
      <c r="F3941" s="5" t="s">
        <v>6</v>
      </c>
    </row>
    <row r="3942" spans="1:6">
      <c r="A3942" s="4">
        <v>43273</v>
      </c>
      <c r="B3942" s="5">
        <v>5</v>
      </c>
      <c r="C3942" s="5">
        <v>6.7293700000000003</v>
      </c>
      <c r="D3942" s="10">
        <v>131143.51029999999</v>
      </c>
      <c r="E3942" s="6">
        <v>3737560.1</v>
      </c>
      <c r="F3942" s="5" t="s">
        <v>6</v>
      </c>
    </row>
    <row r="3943" spans="1:6">
      <c r="A3943" s="4">
        <v>43273</v>
      </c>
      <c r="B3943" s="5">
        <v>6</v>
      </c>
      <c r="C3943" s="5">
        <v>6.9870700000000001</v>
      </c>
      <c r="D3943" s="10">
        <v>134459.4546</v>
      </c>
      <c r="E3943" s="6">
        <v>3737560.1</v>
      </c>
      <c r="F3943" s="5" t="s">
        <v>6</v>
      </c>
    </row>
    <row r="3944" spans="1:6">
      <c r="A3944" s="4">
        <v>43273</v>
      </c>
      <c r="B3944" s="5">
        <v>7</v>
      </c>
      <c r="C3944" s="5">
        <v>5.5107100000000004</v>
      </c>
      <c r="D3944" s="10">
        <v>105984.45450000001</v>
      </c>
      <c r="E3944" s="6">
        <v>3737560.1</v>
      </c>
      <c r="F3944" s="5" t="s">
        <v>6</v>
      </c>
    </row>
    <row r="3945" spans="1:6">
      <c r="A3945" s="4">
        <v>43273</v>
      </c>
      <c r="B3945" s="5">
        <v>8</v>
      </c>
      <c r="C3945" s="5">
        <v>5.5946800000000003</v>
      </c>
      <c r="D3945" s="10">
        <v>107391.0575</v>
      </c>
      <c r="E3945" s="6">
        <v>3737560.1</v>
      </c>
      <c r="F3945" s="5" t="s">
        <v>6</v>
      </c>
    </row>
    <row r="3946" spans="1:6">
      <c r="A3946" s="4">
        <v>43273</v>
      </c>
      <c r="B3946" s="5">
        <v>9</v>
      </c>
      <c r="C3946" s="5">
        <v>5.3272599999999999</v>
      </c>
      <c r="D3946" s="10">
        <v>102905.03</v>
      </c>
      <c r="E3946" s="6">
        <v>3737560.1</v>
      </c>
      <c r="F3946" s="5" t="s">
        <v>6</v>
      </c>
    </row>
    <row r="3947" spans="1:6">
      <c r="A3947" s="4">
        <v>43273</v>
      </c>
      <c r="B3947" s="5">
        <v>10</v>
      </c>
      <c r="C3947" s="5">
        <v>4.2831099999999998</v>
      </c>
      <c r="D3947" s="10">
        <v>81893.448680000001</v>
      </c>
      <c r="E3947" s="6">
        <v>3737560.1</v>
      </c>
      <c r="F3947" s="5" t="s">
        <v>6</v>
      </c>
    </row>
    <row r="3948" spans="1:6">
      <c r="A3948" s="4">
        <v>43273</v>
      </c>
      <c r="B3948" s="5">
        <v>11</v>
      </c>
      <c r="C3948" s="5">
        <v>3.8307099999999998</v>
      </c>
      <c r="D3948" s="10">
        <v>75080.920020000005</v>
      </c>
      <c r="E3948" s="6">
        <v>3737560.1</v>
      </c>
      <c r="F3948" s="5" t="s">
        <v>6</v>
      </c>
    </row>
    <row r="3949" spans="1:6">
      <c r="A3949" s="4">
        <v>43273</v>
      </c>
      <c r="B3949" s="5">
        <v>12</v>
      </c>
      <c r="C3949" s="5">
        <v>3.6461000000000001</v>
      </c>
      <c r="D3949" s="10">
        <v>74191.061570000005</v>
      </c>
      <c r="E3949" s="6">
        <v>3737560.1</v>
      </c>
      <c r="F3949" s="5" t="s">
        <v>6</v>
      </c>
    </row>
    <row r="3950" spans="1:6">
      <c r="A3950" s="4">
        <v>43273</v>
      </c>
      <c r="B3950" s="5">
        <v>13</v>
      </c>
      <c r="C3950" s="5">
        <v>3.9448099999999999</v>
      </c>
      <c r="D3950" s="10">
        <v>85194.207509999993</v>
      </c>
      <c r="E3950" s="6">
        <v>3737560.1</v>
      </c>
      <c r="F3950" s="5" t="s">
        <v>6</v>
      </c>
    </row>
    <row r="3951" spans="1:6">
      <c r="A3951" s="4">
        <v>43273</v>
      </c>
      <c r="B3951" s="5">
        <v>14</v>
      </c>
      <c r="C3951" s="5">
        <v>3.8917000000000002</v>
      </c>
      <c r="D3951" s="10">
        <v>91857.663119999997</v>
      </c>
      <c r="E3951" s="6">
        <v>3737560.1</v>
      </c>
      <c r="F3951" s="5" t="s">
        <v>6</v>
      </c>
    </row>
    <row r="3952" spans="1:6">
      <c r="A3952" s="4">
        <v>43273</v>
      </c>
      <c r="B3952" s="5">
        <v>15</v>
      </c>
      <c r="C3952" s="5">
        <v>2.2454700000000001</v>
      </c>
      <c r="D3952" s="10">
        <v>57953.043319999997</v>
      </c>
      <c r="E3952" s="6">
        <v>3737560.1</v>
      </c>
      <c r="F3952" s="5" t="s">
        <v>6</v>
      </c>
    </row>
    <row r="3953" spans="1:6">
      <c r="A3953" s="4">
        <v>43273</v>
      </c>
      <c r="B3953" s="5">
        <v>16</v>
      </c>
      <c r="C3953" s="5">
        <v>2.4337499999999999</v>
      </c>
      <c r="D3953" s="10">
        <v>65238.445390000001</v>
      </c>
      <c r="E3953" s="6">
        <v>3737560.1</v>
      </c>
      <c r="F3953" s="5" t="s">
        <v>6</v>
      </c>
    </row>
    <row r="3954" spans="1:6">
      <c r="A3954" s="4">
        <v>43273</v>
      </c>
      <c r="B3954" s="5">
        <v>17</v>
      </c>
      <c r="C3954" s="5">
        <v>2.4620299999999999</v>
      </c>
      <c r="D3954" s="10">
        <v>66661.456489999997</v>
      </c>
      <c r="E3954" s="6">
        <v>3737560.1</v>
      </c>
      <c r="F3954" s="5" t="s">
        <v>6</v>
      </c>
    </row>
    <row r="3955" spans="1:6">
      <c r="A3955" s="4">
        <v>43273</v>
      </c>
      <c r="B3955" s="5">
        <v>18</v>
      </c>
      <c r="C3955" s="5">
        <v>2.3188800000000001</v>
      </c>
      <c r="D3955" s="10">
        <v>61924.994740000002</v>
      </c>
      <c r="E3955" s="6">
        <v>3737560.1</v>
      </c>
      <c r="F3955" s="5" t="s">
        <v>6</v>
      </c>
    </row>
    <row r="3956" spans="1:6">
      <c r="A3956" s="4">
        <v>43273</v>
      </c>
      <c r="B3956" s="5">
        <v>19</v>
      </c>
      <c r="C3956" s="5">
        <v>2.5941100000000001</v>
      </c>
      <c r="D3956" s="10">
        <v>68895.540729999993</v>
      </c>
      <c r="E3956" s="6">
        <v>3737560.1</v>
      </c>
      <c r="F3956" s="5" t="s">
        <v>6</v>
      </c>
    </row>
    <row r="3957" spans="1:6">
      <c r="A3957" s="4">
        <v>43273</v>
      </c>
      <c r="B3957" s="5">
        <v>20</v>
      </c>
      <c r="C3957" s="5">
        <v>2.7370999999999999</v>
      </c>
      <c r="D3957" s="10">
        <v>71485.579719999994</v>
      </c>
      <c r="E3957" s="6">
        <v>3737560.1</v>
      </c>
      <c r="F3957" s="5" t="s">
        <v>6</v>
      </c>
    </row>
    <row r="3958" spans="1:6">
      <c r="A3958" s="4">
        <v>43273</v>
      </c>
      <c r="B3958" s="5">
        <v>21</v>
      </c>
      <c r="C3958" s="5">
        <v>2.2992900000000001</v>
      </c>
      <c r="D3958" s="10">
        <v>58835.451139999997</v>
      </c>
      <c r="E3958" s="6">
        <v>3737560.1</v>
      </c>
      <c r="F3958" s="5" t="s">
        <v>6</v>
      </c>
    </row>
    <row r="3959" spans="1:6">
      <c r="A3959" s="4">
        <v>43273</v>
      </c>
      <c r="B3959" s="5">
        <v>22</v>
      </c>
      <c r="C3959" s="5">
        <v>1.7502800000000001</v>
      </c>
      <c r="D3959" s="10">
        <v>44183.578240000003</v>
      </c>
      <c r="E3959" s="6">
        <v>3737560.1</v>
      </c>
      <c r="F3959" s="5" t="s">
        <v>6</v>
      </c>
    </row>
    <row r="3960" spans="1:6">
      <c r="A3960" s="4">
        <v>43273</v>
      </c>
      <c r="B3960" s="5">
        <v>23</v>
      </c>
      <c r="C3960" s="5">
        <v>1.87768</v>
      </c>
      <c r="D3960" s="10">
        <v>47466.567459999998</v>
      </c>
      <c r="E3960" s="6">
        <v>3737560.1</v>
      </c>
      <c r="F3960" s="5" t="s">
        <v>6</v>
      </c>
    </row>
    <row r="3961" spans="1:6">
      <c r="A3961" s="4">
        <v>43273</v>
      </c>
      <c r="B3961" s="5">
        <v>24</v>
      </c>
      <c r="C3961" s="5">
        <v>2.32639</v>
      </c>
      <c r="D3961" s="10">
        <v>58516.664750000004</v>
      </c>
      <c r="E3961" s="6">
        <v>3737560.1</v>
      </c>
      <c r="F3961" s="5" t="s">
        <v>6</v>
      </c>
    </row>
    <row r="3962" spans="1:6">
      <c r="A3962" s="4">
        <v>43273</v>
      </c>
      <c r="B3962" s="5">
        <v>25</v>
      </c>
      <c r="C3962" s="5">
        <v>2.2991199999999998</v>
      </c>
      <c r="D3962" s="10">
        <v>57636.754240000002</v>
      </c>
      <c r="E3962" s="6">
        <v>3737560.1</v>
      </c>
      <c r="F3962" s="5" t="s">
        <v>6</v>
      </c>
    </row>
    <row r="3963" spans="1:6">
      <c r="A3963" s="4">
        <v>43273</v>
      </c>
      <c r="B3963" s="5">
        <v>26</v>
      </c>
      <c r="C3963" s="5">
        <v>2.7736800000000001</v>
      </c>
      <c r="D3963" s="10">
        <v>68773.700700000001</v>
      </c>
      <c r="E3963" s="6">
        <v>3737560.1</v>
      </c>
      <c r="F3963" s="5" t="s">
        <v>6</v>
      </c>
    </row>
    <row r="3964" spans="1:6">
      <c r="A3964" s="4">
        <v>43273</v>
      </c>
      <c r="B3964" s="5">
        <v>27</v>
      </c>
      <c r="C3964" s="5">
        <v>3.2499699999999998</v>
      </c>
      <c r="D3964" s="10">
        <v>79937.367110000007</v>
      </c>
      <c r="E3964" s="6">
        <v>3737560.1</v>
      </c>
      <c r="F3964" s="5" t="s">
        <v>6</v>
      </c>
    </row>
    <row r="3965" spans="1:6">
      <c r="A3965" s="4">
        <v>43273</v>
      </c>
      <c r="B3965" s="5">
        <v>28</v>
      </c>
      <c r="C3965" s="5">
        <v>2.51858</v>
      </c>
      <c r="D3965" s="10">
        <v>60942.63435</v>
      </c>
      <c r="E3965" s="6">
        <v>3737560.1</v>
      </c>
      <c r="F3965" s="5" t="s">
        <v>6</v>
      </c>
    </row>
    <row r="3966" spans="1:6">
      <c r="A3966" s="4">
        <v>43273</v>
      </c>
      <c r="B3966" s="5">
        <v>29</v>
      </c>
      <c r="C3966" s="5">
        <v>1.6795599999999999</v>
      </c>
      <c r="D3966" s="10">
        <v>40026.971599999997</v>
      </c>
      <c r="E3966" s="6">
        <v>3737560.1</v>
      </c>
      <c r="F3966" s="5" t="s">
        <v>6</v>
      </c>
    </row>
    <row r="3967" spans="1:6">
      <c r="A3967" s="4">
        <v>43273</v>
      </c>
      <c r="B3967" s="5">
        <v>30</v>
      </c>
      <c r="C3967" s="5">
        <v>1.3260700000000001</v>
      </c>
      <c r="D3967" s="10">
        <v>31250.78887</v>
      </c>
      <c r="E3967" s="6">
        <v>3737560.1</v>
      </c>
      <c r="F3967" s="5" t="s">
        <v>6</v>
      </c>
    </row>
    <row r="3968" spans="1:6">
      <c r="A3968" s="4">
        <v>43273</v>
      </c>
      <c r="B3968" s="5">
        <v>31</v>
      </c>
      <c r="C3968" s="5">
        <v>0.99612999999999996</v>
      </c>
      <c r="D3968" s="10">
        <v>23332.542249999999</v>
      </c>
      <c r="E3968" s="6">
        <v>3737560.1</v>
      </c>
      <c r="F3968" s="5" t="s">
        <v>6</v>
      </c>
    </row>
    <row r="3969" spans="1:6">
      <c r="A3969" s="4">
        <v>43273</v>
      </c>
      <c r="B3969" s="5">
        <v>32</v>
      </c>
      <c r="C3969" s="5">
        <v>1.4846299999999999</v>
      </c>
      <c r="D3969" s="10">
        <v>35755.754690000002</v>
      </c>
      <c r="E3969" s="6">
        <v>3737560.1</v>
      </c>
      <c r="F3969" s="5" t="s">
        <v>6</v>
      </c>
    </row>
    <row r="3970" spans="1:6">
      <c r="A3970" s="4">
        <v>43273</v>
      </c>
      <c r="B3970" s="5">
        <v>33</v>
      </c>
      <c r="C3970" s="5">
        <v>2.30565</v>
      </c>
      <c r="D3970" s="10">
        <v>57383.824180000003</v>
      </c>
      <c r="E3970" s="6">
        <v>3737560.1</v>
      </c>
      <c r="F3970" s="5" t="s">
        <v>6</v>
      </c>
    </row>
    <row r="3971" spans="1:6">
      <c r="A3971" s="4">
        <v>43273</v>
      </c>
      <c r="B3971" s="5">
        <v>34</v>
      </c>
      <c r="C3971" s="5">
        <v>2.6545299999999998</v>
      </c>
      <c r="D3971" s="10">
        <v>68592.816290000002</v>
      </c>
      <c r="E3971" s="6">
        <v>3737560.1</v>
      </c>
      <c r="F3971" s="5" t="s">
        <v>6</v>
      </c>
    </row>
    <row r="3972" spans="1:6">
      <c r="A3972" s="4">
        <v>43273</v>
      </c>
      <c r="B3972" s="5">
        <v>35</v>
      </c>
      <c r="C3972" s="5">
        <v>2.2056</v>
      </c>
      <c r="D3972" s="10">
        <v>58395.222979999999</v>
      </c>
      <c r="E3972" s="6">
        <v>3737560.1</v>
      </c>
      <c r="F3972" s="5" t="s">
        <v>6</v>
      </c>
    </row>
    <row r="3973" spans="1:6">
      <c r="A3973" s="4">
        <v>43273</v>
      </c>
      <c r="B3973" s="5">
        <v>36</v>
      </c>
      <c r="C3973" s="5">
        <v>2.9625499999999998</v>
      </c>
      <c r="D3973" s="10">
        <v>79967.549270000003</v>
      </c>
      <c r="E3973" s="6">
        <v>3737560.1</v>
      </c>
      <c r="F3973" s="5" t="s">
        <v>6</v>
      </c>
    </row>
    <row r="3974" spans="1:6">
      <c r="A3974" s="4">
        <v>43273</v>
      </c>
      <c r="B3974" s="5">
        <v>37</v>
      </c>
      <c r="C3974" s="5">
        <v>2.4410099999999999</v>
      </c>
      <c r="D3974" s="10">
        <v>66707.555129999993</v>
      </c>
      <c r="E3974" s="6">
        <v>3737560.1</v>
      </c>
      <c r="F3974" s="5" t="s">
        <v>6</v>
      </c>
    </row>
    <row r="3975" spans="1:6">
      <c r="A3975" s="4">
        <v>43273</v>
      </c>
      <c r="B3975" s="5">
        <v>38</v>
      </c>
      <c r="C3975" s="5">
        <v>2.5916899999999998</v>
      </c>
      <c r="D3975" s="10">
        <v>71800.698099999994</v>
      </c>
      <c r="E3975" s="6">
        <v>3737560.1</v>
      </c>
      <c r="F3975" s="5" t="s">
        <v>6</v>
      </c>
    </row>
    <row r="3976" spans="1:6">
      <c r="A3976" s="4">
        <v>43273</v>
      </c>
      <c r="B3976" s="5">
        <v>39</v>
      </c>
      <c r="C3976" s="5">
        <v>2.85318</v>
      </c>
      <c r="D3976" s="10">
        <v>79007.6927</v>
      </c>
      <c r="E3976" s="6">
        <v>3737560.1</v>
      </c>
      <c r="F3976" s="5" t="s">
        <v>6</v>
      </c>
    </row>
    <row r="3977" spans="1:6">
      <c r="A3977" s="4">
        <v>43273</v>
      </c>
      <c r="B3977" s="5">
        <v>40</v>
      </c>
      <c r="C3977" s="5">
        <v>3.0219499999999999</v>
      </c>
      <c r="D3977" s="10">
        <v>83458.553029999995</v>
      </c>
      <c r="E3977" s="6">
        <v>3737560.1</v>
      </c>
      <c r="F3977" s="5" t="s">
        <v>6</v>
      </c>
    </row>
    <row r="3978" spans="1:6">
      <c r="A3978" s="4">
        <v>43273</v>
      </c>
      <c r="B3978" s="5">
        <v>41</v>
      </c>
      <c r="C3978" s="5">
        <v>2.83108</v>
      </c>
      <c r="D3978" s="10">
        <v>76888.933680000002</v>
      </c>
      <c r="E3978" s="6">
        <v>3737560.1</v>
      </c>
      <c r="F3978" s="5" t="s">
        <v>6</v>
      </c>
    </row>
    <row r="3979" spans="1:6">
      <c r="A3979" s="4">
        <v>43273</v>
      </c>
      <c r="B3979" s="5">
        <v>42</v>
      </c>
      <c r="C3979" s="5">
        <v>2.4647299999999999</v>
      </c>
      <c r="D3979" s="10">
        <v>65822.808260000005</v>
      </c>
      <c r="E3979" s="6">
        <v>3737560.1</v>
      </c>
      <c r="F3979" s="5" t="s">
        <v>6</v>
      </c>
    </row>
    <row r="3980" spans="1:6">
      <c r="A3980" s="4">
        <v>43273</v>
      </c>
      <c r="B3980" s="5">
        <v>43</v>
      </c>
      <c r="C3980" s="5">
        <v>2.5937399999999999</v>
      </c>
      <c r="D3980" s="10">
        <v>69126.075989999998</v>
      </c>
      <c r="E3980" s="6">
        <v>3737560.1</v>
      </c>
      <c r="F3980" s="5" t="s">
        <v>6</v>
      </c>
    </row>
    <row r="3981" spans="1:6">
      <c r="A3981" s="4">
        <v>43273</v>
      </c>
      <c r="B3981" s="5">
        <v>44</v>
      </c>
      <c r="C3981" s="5">
        <v>2.01457</v>
      </c>
      <c r="D3981" s="10">
        <v>52891.387049999998</v>
      </c>
      <c r="E3981" s="6">
        <v>3737560.1</v>
      </c>
      <c r="F3981" s="5" t="s">
        <v>6</v>
      </c>
    </row>
    <row r="3982" spans="1:6">
      <c r="A3982" s="4">
        <v>43273</v>
      </c>
      <c r="B3982" s="5">
        <v>45</v>
      </c>
      <c r="C3982" s="5">
        <v>2.9768300000000001</v>
      </c>
      <c r="D3982" s="10">
        <v>78023.071519999998</v>
      </c>
      <c r="E3982" s="6">
        <v>3737560.1</v>
      </c>
      <c r="F3982" s="5" t="s">
        <v>6</v>
      </c>
    </row>
    <row r="3983" spans="1:6">
      <c r="A3983" s="4">
        <v>43273</v>
      </c>
      <c r="B3983" s="5">
        <v>46</v>
      </c>
      <c r="C3983" s="5">
        <v>2.7082099999999998</v>
      </c>
      <c r="D3983" s="10">
        <v>68195.923490000001</v>
      </c>
      <c r="E3983" s="6">
        <v>3737560.1</v>
      </c>
      <c r="F3983" s="5" t="s">
        <v>6</v>
      </c>
    </row>
    <row r="3984" spans="1:6">
      <c r="A3984" s="4">
        <v>43273</v>
      </c>
      <c r="B3984" s="5">
        <v>47</v>
      </c>
      <c r="C3984" s="5">
        <v>3.8988999999999998</v>
      </c>
      <c r="D3984" s="10">
        <v>91696.357629999999</v>
      </c>
      <c r="E3984" s="6">
        <v>3737560.1</v>
      </c>
      <c r="F3984" s="5" t="s">
        <v>6</v>
      </c>
    </row>
    <row r="3985" spans="1:6">
      <c r="A3985" s="4">
        <v>43273</v>
      </c>
      <c r="B3985" s="5">
        <v>48</v>
      </c>
      <c r="C3985" s="5">
        <v>4.0411099999999998</v>
      </c>
      <c r="D3985" s="10">
        <v>89117.467319999996</v>
      </c>
      <c r="E3985" s="6">
        <v>3737560.1</v>
      </c>
      <c r="F3985" s="5" t="s">
        <v>6</v>
      </c>
    </row>
    <row r="3986" spans="1:6">
      <c r="A3986" s="4">
        <v>43274</v>
      </c>
      <c r="B3986" s="5">
        <v>1</v>
      </c>
      <c r="C3986" s="5">
        <v>3.7201</v>
      </c>
      <c r="D3986" s="10">
        <v>79724.049459999995</v>
      </c>
      <c r="E3986" s="6">
        <v>2866178.02</v>
      </c>
      <c r="F3986" s="5" t="s">
        <v>6</v>
      </c>
    </row>
    <row r="3987" spans="1:6">
      <c r="A3987" s="4">
        <v>43274</v>
      </c>
      <c r="B3987" s="5">
        <v>2</v>
      </c>
      <c r="C3987" s="5">
        <v>2.8656199999999998</v>
      </c>
      <c r="D3987" s="10">
        <v>58425.750679999997</v>
      </c>
      <c r="E3987" s="6">
        <v>2866178.02</v>
      </c>
      <c r="F3987" s="5" t="s">
        <v>6</v>
      </c>
    </row>
    <row r="3988" spans="1:6">
      <c r="A3988" s="4">
        <v>43274</v>
      </c>
      <c r="B3988" s="5">
        <v>3</v>
      </c>
      <c r="C3988" s="5">
        <v>3.3613400000000002</v>
      </c>
      <c r="D3988" s="10">
        <v>66712.817500000005</v>
      </c>
      <c r="E3988" s="6">
        <v>2866178.02</v>
      </c>
      <c r="F3988" s="5" t="s">
        <v>6</v>
      </c>
    </row>
    <row r="3989" spans="1:6">
      <c r="A3989" s="4">
        <v>43274</v>
      </c>
      <c r="B3989" s="5">
        <v>4</v>
      </c>
      <c r="C3989" s="5">
        <v>3.5312700000000001</v>
      </c>
      <c r="D3989" s="10">
        <v>69804.097219999996</v>
      </c>
      <c r="E3989" s="6">
        <v>2866178.02</v>
      </c>
      <c r="F3989" s="5" t="s">
        <v>6</v>
      </c>
    </row>
    <row r="3990" spans="1:6">
      <c r="A3990" s="4">
        <v>43274</v>
      </c>
      <c r="B3990" s="5">
        <v>5</v>
      </c>
      <c r="C3990" s="5">
        <v>3.3830200000000001</v>
      </c>
      <c r="D3990" s="10">
        <v>66860.14662</v>
      </c>
      <c r="E3990" s="6">
        <v>2866178.02</v>
      </c>
      <c r="F3990" s="5" t="s">
        <v>6</v>
      </c>
    </row>
    <row r="3991" spans="1:6">
      <c r="A3991" s="4">
        <v>43274</v>
      </c>
      <c r="B3991" s="5">
        <v>6</v>
      </c>
      <c r="C3991" s="5">
        <v>3.6571699999999998</v>
      </c>
      <c r="D3991" s="10">
        <v>71716.006550000006</v>
      </c>
      <c r="E3991" s="6">
        <v>2866178.02</v>
      </c>
      <c r="F3991" s="5" t="s">
        <v>6</v>
      </c>
    </row>
    <row r="3992" spans="1:6">
      <c r="A3992" s="4">
        <v>43274</v>
      </c>
      <c r="B3992" s="5">
        <v>7</v>
      </c>
      <c r="C3992" s="5">
        <v>3.3135599999999998</v>
      </c>
      <c r="D3992" s="10">
        <v>64399.40309</v>
      </c>
      <c r="E3992" s="6">
        <v>2866178.02</v>
      </c>
      <c r="F3992" s="5" t="s">
        <v>6</v>
      </c>
    </row>
    <row r="3993" spans="1:6">
      <c r="A3993" s="4">
        <v>43274</v>
      </c>
      <c r="B3993" s="5">
        <v>8</v>
      </c>
      <c r="C3993" s="5">
        <v>3.3304499999999999</v>
      </c>
      <c r="D3993" s="10">
        <v>64391.686300000001</v>
      </c>
      <c r="E3993" s="6">
        <v>2866178.02</v>
      </c>
      <c r="F3993" s="5" t="s">
        <v>6</v>
      </c>
    </row>
    <row r="3994" spans="1:6">
      <c r="A3994" s="4">
        <v>43274</v>
      </c>
      <c r="B3994" s="5">
        <v>9</v>
      </c>
      <c r="C3994" s="5">
        <v>3.2784599999999999</v>
      </c>
      <c r="D3994" s="10">
        <v>62415.124770000002</v>
      </c>
      <c r="E3994" s="6">
        <v>2866178.02</v>
      </c>
      <c r="F3994" s="5" t="s">
        <v>6</v>
      </c>
    </row>
    <row r="3995" spans="1:6">
      <c r="A3995" s="4">
        <v>43274</v>
      </c>
      <c r="B3995" s="5">
        <v>10</v>
      </c>
      <c r="C3995" s="5">
        <v>3.04514</v>
      </c>
      <c r="D3995" s="10">
        <v>56692.528530000003</v>
      </c>
      <c r="E3995" s="6">
        <v>2866178.02</v>
      </c>
      <c r="F3995" s="5" t="s">
        <v>6</v>
      </c>
    </row>
    <row r="3996" spans="1:6">
      <c r="A3996" s="4">
        <v>43274</v>
      </c>
      <c r="B3996" s="5">
        <v>11</v>
      </c>
      <c r="C3996" s="5">
        <v>2.8920499999999998</v>
      </c>
      <c r="D3996" s="10">
        <v>53628.29537</v>
      </c>
      <c r="E3996" s="6">
        <v>2866178.02</v>
      </c>
      <c r="F3996" s="5" t="s">
        <v>6</v>
      </c>
    </row>
    <row r="3997" spans="1:6">
      <c r="A3997" s="4">
        <v>43274</v>
      </c>
      <c r="B3997" s="5">
        <v>12</v>
      </c>
      <c r="C3997" s="5">
        <v>2.9342700000000002</v>
      </c>
      <c r="D3997" s="10">
        <v>55055.913410000001</v>
      </c>
      <c r="E3997" s="6">
        <v>2866178.02</v>
      </c>
      <c r="F3997" s="5" t="s">
        <v>6</v>
      </c>
    </row>
    <row r="3998" spans="1:6">
      <c r="A3998" s="4">
        <v>43274</v>
      </c>
      <c r="B3998" s="5">
        <v>13</v>
      </c>
      <c r="C3998" s="5">
        <v>2.78301</v>
      </c>
      <c r="D3998" s="10">
        <v>54255.280890000002</v>
      </c>
      <c r="E3998" s="6">
        <v>2866178.02</v>
      </c>
      <c r="F3998" s="5" t="s">
        <v>6</v>
      </c>
    </row>
    <row r="3999" spans="1:6">
      <c r="A3999" s="4">
        <v>43274</v>
      </c>
      <c r="B3999" s="5">
        <v>14</v>
      </c>
      <c r="C3999" s="5">
        <v>3.4433400000000001</v>
      </c>
      <c r="D3999" s="10">
        <v>68244.140830000004</v>
      </c>
      <c r="E3999" s="6">
        <v>2866178.02</v>
      </c>
      <c r="F3999" s="5" t="s">
        <v>6</v>
      </c>
    </row>
    <row r="4000" spans="1:6">
      <c r="A4000" s="4">
        <v>43274</v>
      </c>
      <c r="B4000" s="5">
        <v>15</v>
      </c>
      <c r="C4000" s="5">
        <v>3.0120800000000001</v>
      </c>
      <c r="D4000" s="10">
        <v>61386.280760000001</v>
      </c>
      <c r="E4000" s="6">
        <v>2866178.02</v>
      </c>
      <c r="F4000" s="5" t="s">
        <v>6</v>
      </c>
    </row>
    <row r="4001" spans="1:6">
      <c r="A4001" s="4">
        <v>43274</v>
      </c>
      <c r="B4001" s="5">
        <v>16</v>
      </c>
      <c r="C4001" s="5">
        <v>3.0725600000000002</v>
      </c>
      <c r="D4001" s="10">
        <v>65161.285470000003</v>
      </c>
      <c r="E4001" s="6">
        <v>2866178.02</v>
      </c>
      <c r="F4001" s="5" t="s">
        <v>6</v>
      </c>
    </row>
    <row r="4002" spans="1:6">
      <c r="A4002" s="4">
        <v>43274</v>
      </c>
      <c r="B4002" s="5">
        <v>17</v>
      </c>
      <c r="C4002" s="5">
        <v>2.70852</v>
      </c>
      <c r="D4002" s="10">
        <v>59742.448600000003</v>
      </c>
      <c r="E4002" s="6">
        <v>2866178.02</v>
      </c>
      <c r="F4002" s="5" t="s">
        <v>6</v>
      </c>
    </row>
    <row r="4003" spans="1:6">
      <c r="A4003" s="4">
        <v>43274</v>
      </c>
      <c r="B4003" s="5">
        <v>18</v>
      </c>
      <c r="C4003" s="5">
        <v>2.468</v>
      </c>
      <c r="D4003" s="10">
        <v>55756.438999999998</v>
      </c>
      <c r="E4003" s="6">
        <v>2866178.02</v>
      </c>
      <c r="F4003" s="5" t="s">
        <v>6</v>
      </c>
    </row>
    <row r="4004" spans="1:6">
      <c r="A4004" s="4">
        <v>43274</v>
      </c>
      <c r="B4004" s="5">
        <v>19</v>
      </c>
      <c r="C4004" s="5">
        <v>3.1343200000000002</v>
      </c>
      <c r="D4004" s="10">
        <v>71864.88</v>
      </c>
      <c r="E4004" s="6">
        <v>2866178.02</v>
      </c>
      <c r="F4004" s="5" t="s">
        <v>6</v>
      </c>
    </row>
    <row r="4005" spans="1:6">
      <c r="A4005" s="4">
        <v>43274</v>
      </c>
      <c r="B4005" s="5">
        <v>20</v>
      </c>
      <c r="C4005" s="5">
        <v>3.3541599999999998</v>
      </c>
      <c r="D4005" s="10">
        <v>77052.736229999995</v>
      </c>
      <c r="E4005" s="6">
        <v>2866178.02</v>
      </c>
      <c r="F4005" s="5" t="s">
        <v>6</v>
      </c>
    </row>
    <row r="4006" spans="1:6">
      <c r="A4006" s="4">
        <v>43274</v>
      </c>
      <c r="B4006" s="5">
        <v>21</v>
      </c>
      <c r="C4006" s="5">
        <v>3.0409299999999999</v>
      </c>
      <c r="D4006" s="10">
        <v>69107.871090000001</v>
      </c>
      <c r="E4006" s="6">
        <v>2866178.02</v>
      </c>
      <c r="F4006" s="5" t="s">
        <v>6</v>
      </c>
    </row>
    <row r="4007" spans="1:6">
      <c r="A4007" s="4">
        <v>43274</v>
      </c>
      <c r="B4007" s="5">
        <v>22</v>
      </c>
      <c r="C4007" s="5">
        <v>2.30626</v>
      </c>
      <c r="D4007" s="10">
        <v>51693.987650000003</v>
      </c>
      <c r="E4007" s="6">
        <v>2866178.02</v>
      </c>
      <c r="F4007" s="5" t="s">
        <v>6</v>
      </c>
    </row>
    <row r="4008" spans="1:6">
      <c r="A4008" s="4">
        <v>43274</v>
      </c>
      <c r="B4008" s="5">
        <v>23</v>
      </c>
      <c r="C4008" s="5">
        <v>2.3385199999999999</v>
      </c>
      <c r="D4008" s="10">
        <v>51759.398569999998</v>
      </c>
      <c r="E4008" s="6">
        <v>2866178.02</v>
      </c>
      <c r="F4008" s="5" t="s">
        <v>6</v>
      </c>
    </row>
    <row r="4009" spans="1:6">
      <c r="A4009" s="4">
        <v>43274</v>
      </c>
      <c r="B4009" s="5">
        <v>24</v>
      </c>
      <c r="C4009" s="5">
        <v>2.1655600000000002</v>
      </c>
      <c r="D4009" s="10">
        <v>47261.961040000002</v>
      </c>
      <c r="E4009" s="6">
        <v>2866178.02</v>
      </c>
      <c r="F4009" s="5" t="s">
        <v>6</v>
      </c>
    </row>
    <row r="4010" spans="1:6">
      <c r="A4010" s="4">
        <v>43274</v>
      </c>
      <c r="B4010" s="5">
        <v>25</v>
      </c>
      <c r="C4010" s="5">
        <v>2.3376899999999998</v>
      </c>
      <c r="D4010" s="10">
        <v>50507.148309999997</v>
      </c>
      <c r="E4010" s="6">
        <v>2866178.02</v>
      </c>
      <c r="F4010" s="5" t="s">
        <v>6</v>
      </c>
    </row>
    <row r="4011" spans="1:6">
      <c r="A4011" s="4">
        <v>43274</v>
      </c>
      <c r="B4011" s="5">
        <v>26</v>
      </c>
      <c r="C4011" s="5">
        <v>1.97705</v>
      </c>
      <c r="D4011" s="10">
        <v>41536.871520000001</v>
      </c>
      <c r="E4011" s="6">
        <v>2866178.02</v>
      </c>
      <c r="F4011" s="5" t="s">
        <v>6</v>
      </c>
    </row>
    <row r="4012" spans="1:6">
      <c r="A4012" s="4">
        <v>43274</v>
      </c>
      <c r="B4012" s="5">
        <v>27</v>
      </c>
      <c r="C4012" s="5">
        <v>2.0248599999999999</v>
      </c>
      <c r="D4012" s="10">
        <v>41647.887439999999</v>
      </c>
      <c r="E4012" s="6">
        <v>2866178.02</v>
      </c>
      <c r="F4012" s="5" t="s">
        <v>6</v>
      </c>
    </row>
    <row r="4013" spans="1:6">
      <c r="A4013" s="4">
        <v>43274</v>
      </c>
      <c r="B4013" s="5">
        <v>28</v>
      </c>
      <c r="C4013" s="5">
        <v>1.8749100000000001</v>
      </c>
      <c r="D4013" s="10">
        <v>37840.633560000002</v>
      </c>
      <c r="E4013" s="6">
        <v>2866178.02</v>
      </c>
      <c r="F4013" s="5" t="s">
        <v>6</v>
      </c>
    </row>
    <row r="4014" spans="1:6">
      <c r="A4014" s="4">
        <v>43274</v>
      </c>
      <c r="B4014" s="5">
        <v>29</v>
      </c>
      <c r="C4014" s="5">
        <v>1.7769299999999999</v>
      </c>
      <c r="D4014" s="10">
        <v>35950.35022</v>
      </c>
      <c r="E4014" s="6">
        <v>2866178.02</v>
      </c>
      <c r="F4014" s="5" t="s">
        <v>6</v>
      </c>
    </row>
    <row r="4015" spans="1:6">
      <c r="A4015" s="4">
        <v>43274</v>
      </c>
      <c r="B4015" s="5">
        <v>30</v>
      </c>
      <c r="C4015" s="5">
        <v>1.8898999999999999</v>
      </c>
      <c r="D4015" s="10">
        <v>38237.458449999998</v>
      </c>
      <c r="E4015" s="6">
        <v>2866178.02</v>
      </c>
      <c r="F4015" s="5" t="s">
        <v>6</v>
      </c>
    </row>
    <row r="4016" spans="1:6">
      <c r="A4016" s="4">
        <v>43274</v>
      </c>
      <c r="B4016" s="5">
        <v>31</v>
      </c>
      <c r="C4016" s="5">
        <v>2.7211699999999999</v>
      </c>
      <c r="D4016" s="10">
        <v>55744.174279999999</v>
      </c>
      <c r="E4016" s="6">
        <v>2866178.02</v>
      </c>
      <c r="F4016" s="5" t="s">
        <v>6</v>
      </c>
    </row>
    <row r="4017" spans="1:6">
      <c r="A4017" s="4">
        <v>43274</v>
      </c>
      <c r="B4017" s="5">
        <v>32</v>
      </c>
      <c r="C4017" s="5">
        <v>3.1968399999999999</v>
      </c>
      <c r="D4017" s="10">
        <v>67050.522159999993</v>
      </c>
      <c r="E4017" s="6">
        <v>2866178.02</v>
      </c>
      <c r="F4017" s="5" t="s">
        <v>6</v>
      </c>
    </row>
    <row r="4018" spans="1:6">
      <c r="A4018" s="4">
        <v>43274</v>
      </c>
      <c r="B4018" s="5">
        <v>33</v>
      </c>
      <c r="C4018" s="5">
        <v>3.46652</v>
      </c>
      <c r="D4018" s="10">
        <v>75850.09216</v>
      </c>
      <c r="E4018" s="6">
        <v>2866178.02</v>
      </c>
      <c r="F4018" s="5" t="s">
        <v>6</v>
      </c>
    </row>
    <row r="4019" spans="1:6">
      <c r="A4019" s="4">
        <v>43274</v>
      </c>
      <c r="B4019" s="5">
        <v>34</v>
      </c>
      <c r="C4019" s="5">
        <v>3.3589600000000002</v>
      </c>
      <c r="D4019" s="10">
        <v>76209.596009999994</v>
      </c>
      <c r="E4019" s="6">
        <v>2866178.02</v>
      </c>
      <c r="F4019" s="5" t="s">
        <v>6</v>
      </c>
    </row>
    <row r="4020" spans="1:6">
      <c r="A4020" s="4">
        <v>43274</v>
      </c>
      <c r="B4020" s="5">
        <v>35</v>
      </c>
      <c r="C4020" s="5">
        <v>2.84558</v>
      </c>
      <c r="D4020" s="10">
        <v>67456.380439999994</v>
      </c>
      <c r="E4020" s="6">
        <v>2866178.02</v>
      </c>
      <c r="F4020" s="5" t="s">
        <v>6</v>
      </c>
    </row>
    <row r="4021" spans="1:6">
      <c r="A4021" s="4">
        <v>43274</v>
      </c>
      <c r="B4021" s="5">
        <v>36</v>
      </c>
      <c r="C4021" s="5">
        <v>3.1484800000000002</v>
      </c>
      <c r="D4021" s="10">
        <v>76832.609320000003</v>
      </c>
      <c r="E4021" s="6">
        <v>2866178.02</v>
      </c>
      <c r="F4021" s="5" t="s">
        <v>6</v>
      </c>
    </row>
    <row r="4022" spans="1:6">
      <c r="A4022" s="4">
        <v>43274</v>
      </c>
      <c r="B4022" s="5">
        <v>37</v>
      </c>
      <c r="C4022" s="5">
        <v>2.0424600000000002</v>
      </c>
      <c r="D4022" s="10">
        <v>51076.593780000003</v>
      </c>
      <c r="E4022" s="6">
        <v>2866178.02</v>
      </c>
      <c r="F4022" s="5" t="s">
        <v>6</v>
      </c>
    </row>
    <row r="4023" spans="1:6">
      <c r="A4023" s="4">
        <v>43274</v>
      </c>
      <c r="B4023" s="5">
        <v>38</v>
      </c>
      <c r="C4023" s="5">
        <v>1.96313</v>
      </c>
      <c r="D4023" s="10">
        <v>49830.698100000001</v>
      </c>
      <c r="E4023" s="6">
        <v>2866178.02</v>
      </c>
      <c r="F4023" s="5" t="s">
        <v>6</v>
      </c>
    </row>
    <row r="4024" spans="1:6">
      <c r="A4024" s="4">
        <v>43274</v>
      </c>
      <c r="B4024" s="5">
        <v>39</v>
      </c>
      <c r="C4024" s="5">
        <v>1.7977700000000001</v>
      </c>
      <c r="D4024" s="10">
        <v>45611.833910000001</v>
      </c>
      <c r="E4024" s="6">
        <v>2866178.02</v>
      </c>
      <c r="F4024" s="5" t="s">
        <v>6</v>
      </c>
    </row>
    <row r="4025" spans="1:6">
      <c r="A4025" s="4">
        <v>43274</v>
      </c>
      <c r="B4025" s="5">
        <v>40</v>
      </c>
      <c r="C4025" s="5">
        <v>2.1292800000000001</v>
      </c>
      <c r="D4025" s="10">
        <v>54093.719620000003</v>
      </c>
      <c r="E4025" s="6">
        <v>2866178.02</v>
      </c>
      <c r="F4025" s="5" t="s">
        <v>6</v>
      </c>
    </row>
    <row r="4026" spans="1:6">
      <c r="A4026" s="4">
        <v>43274</v>
      </c>
      <c r="B4026" s="5">
        <v>41</v>
      </c>
      <c r="C4026" s="5">
        <v>2.0163899999999999</v>
      </c>
      <c r="D4026" s="10">
        <v>51117.180269999997</v>
      </c>
      <c r="E4026" s="6">
        <v>2866178.02</v>
      </c>
      <c r="F4026" s="5" t="s">
        <v>6</v>
      </c>
    </row>
    <row r="4027" spans="1:6">
      <c r="A4027" s="4">
        <v>43274</v>
      </c>
      <c r="B4027" s="5">
        <v>42</v>
      </c>
      <c r="C4027" s="5">
        <v>2.2489400000000002</v>
      </c>
      <c r="D4027" s="10">
        <v>56425.634729999998</v>
      </c>
      <c r="E4027" s="6">
        <v>2866178.02</v>
      </c>
      <c r="F4027" s="5" t="s">
        <v>6</v>
      </c>
    </row>
    <row r="4028" spans="1:6">
      <c r="A4028" s="4">
        <v>43274</v>
      </c>
      <c r="B4028" s="5">
        <v>43</v>
      </c>
      <c r="C4028" s="5">
        <v>2.2859699999999998</v>
      </c>
      <c r="D4028" s="10">
        <v>57638.63046</v>
      </c>
      <c r="E4028" s="6">
        <v>2866178.02</v>
      </c>
      <c r="F4028" s="5" t="s">
        <v>6</v>
      </c>
    </row>
    <row r="4029" spans="1:6">
      <c r="A4029" s="4">
        <v>43274</v>
      </c>
      <c r="B4029" s="5">
        <v>44</v>
      </c>
      <c r="C4029" s="5">
        <v>2.06081</v>
      </c>
      <c r="D4029" s="10">
        <v>51970.578200000004</v>
      </c>
      <c r="E4029" s="6">
        <v>2866178.02</v>
      </c>
      <c r="F4029" s="5" t="s">
        <v>6</v>
      </c>
    </row>
    <row r="4030" spans="1:6">
      <c r="A4030" s="4">
        <v>43274</v>
      </c>
      <c r="B4030" s="5">
        <v>45</v>
      </c>
      <c r="C4030" s="5">
        <v>1.8391</v>
      </c>
      <c r="D4030" s="10">
        <v>46270.652540000003</v>
      </c>
      <c r="E4030" s="6">
        <v>2866178.02</v>
      </c>
      <c r="F4030" s="5" t="s">
        <v>6</v>
      </c>
    </row>
    <row r="4031" spans="1:6">
      <c r="A4031" s="4">
        <v>43274</v>
      </c>
      <c r="B4031" s="5">
        <v>46</v>
      </c>
      <c r="C4031" s="5">
        <v>2.2972299999999999</v>
      </c>
      <c r="D4031" s="10">
        <v>55437.030030000002</v>
      </c>
      <c r="E4031" s="6">
        <v>2866178.02</v>
      </c>
      <c r="F4031" s="5" t="s">
        <v>6</v>
      </c>
    </row>
    <row r="4032" spans="1:6">
      <c r="A4032" s="4">
        <v>43274</v>
      </c>
      <c r="B4032" s="5">
        <v>47</v>
      </c>
      <c r="C4032" s="5">
        <v>4.1810299999999998</v>
      </c>
      <c r="D4032" s="10">
        <v>95520.062239999999</v>
      </c>
      <c r="E4032" s="6">
        <v>2866178.02</v>
      </c>
      <c r="F4032" s="5" t="s">
        <v>6</v>
      </c>
    </row>
    <row r="4033" spans="1:6">
      <c r="A4033" s="4">
        <v>43274</v>
      </c>
      <c r="B4033" s="5">
        <v>48</v>
      </c>
      <c r="C4033" s="5">
        <v>3.8597899999999998</v>
      </c>
      <c r="D4033" s="10">
        <v>83209.121230000004</v>
      </c>
      <c r="E4033" s="6">
        <v>2866178.02</v>
      </c>
      <c r="F4033" s="5" t="s">
        <v>6</v>
      </c>
    </row>
    <row r="4034" spans="1:6">
      <c r="A4034" s="4">
        <v>43275</v>
      </c>
      <c r="B4034" s="5">
        <v>1</v>
      </c>
      <c r="C4034" s="5">
        <v>3.3833500000000001</v>
      </c>
      <c r="D4034" s="10">
        <v>69370.482889999999</v>
      </c>
      <c r="E4034" s="6">
        <v>2304983.42</v>
      </c>
      <c r="F4034" s="5" t="s">
        <v>6</v>
      </c>
    </row>
    <row r="4035" spans="1:6">
      <c r="A4035" s="4">
        <v>43275</v>
      </c>
      <c r="B4035" s="5">
        <v>2</v>
      </c>
      <c r="C4035" s="5">
        <v>3.2690999999999999</v>
      </c>
      <c r="D4035" s="10">
        <v>65213.674039999998</v>
      </c>
      <c r="E4035" s="6">
        <v>2304983.42</v>
      </c>
      <c r="F4035" s="5" t="s">
        <v>6</v>
      </c>
    </row>
    <row r="4036" spans="1:6">
      <c r="A4036" s="4">
        <v>43275</v>
      </c>
      <c r="B4036" s="5">
        <v>3</v>
      </c>
      <c r="C4036" s="5">
        <v>3.85284</v>
      </c>
      <c r="D4036" s="10">
        <v>77129.61868</v>
      </c>
      <c r="E4036" s="6">
        <v>2304983.42</v>
      </c>
      <c r="F4036" s="5" t="s">
        <v>6</v>
      </c>
    </row>
    <row r="4037" spans="1:6">
      <c r="A4037" s="4">
        <v>43275</v>
      </c>
      <c r="B4037" s="5">
        <v>4</v>
      </c>
      <c r="C4037" s="5">
        <v>3.6202299999999998</v>
      </c>
      <c r="D4037" s="10">
        <v>71816.167820000002</v>
      </c>
      <c r="E4037" s="6">
        <v>2304983.42</v>
      </c>
      <c r="F4037" s="5" t="s">
        <v>6</v>
      </c>
    </row>
    <row r="4038" spans="1:6">
      <c r="A4038" s="4">
        <v>43275</v>
      </c>
      <c r="B4038" s="5">
        <v>5</v>
      </c>
      <c r="C4038" s="5">
        <v>4.3505500000000001</v>
      </c>
      <c r="D4038" s="10">
        <v>84803.66145</v>
      </c>
      <c r="E4038" s="6">
        <v>2304983.42</v>
      </c>
      <c r="F4038" s="5" t="s">
        <v>6</v>
      </c>
    </row>
    <row r="4039" spans="1:6">
      <c r="A4039" s="4">
        <v>43275</v>
      </c>
      <c r="B4039" s="5">
        <v>6</v>
      </c>
      <c r="C4039" s="5">
        <v>4.2295999999999996</v>
      </c>
      <c r="D4039" s="10">
        <v>80921.722299999994</v>
      </c>
      <c r="E4039" s="6">
        <v>2304983.42</v>
      </c>
      <c r="F4039" s="5" t="s">
        <v>6</v>
      </c>
    </row>
    <row r="4040" spans="1:6">
      <c r="A4040" s="4">
        <v>43275</v>
      </c>
      <c r="B4040" s="5">
        <v>7</v>
      </c>
      <c r="C4040" s="5">
        <v>3.9361600000000001</v>
      </c>
      <c r="D4040" s="10">
        <v>74698.358319999999</v>
      </c>
      <c r="E4040" s="6">
        <v>2304983.42</v>
      </c>
      <c r="F4040" s="5" t="s">
        <v>6</v>
      </c>
    </row>
    <row r="4041" spans="1:6">
      <c r="A4041" s="4">
        <v>43275</v>
      </c>
      <c r="B4041" s="5">
        <v>8</v>
      </c>
      <c r="C4041" s="5">
        <v>3.7290700000000001</v>
      </c>
      <c r="D4041" s="10">
        <v>70687.355939999994</v>
      </c>
      <c r="E4041" s="6">
        <v>2304983.42</v>
      </c>
      <c r="F4041" s="5" t="s">
        <v>6</v>
      </c>
    </row>
    <row r="4042" spans="1:6">
      <c r="A4042" s="4">
        <v>43275</v>
      </c>
      <c r="B4042" s="5">
        <v>9</v>
      </c>
      <c r="C4042" s="5">
        <v>3.6271</v>
      </c>
      <c r="D4042" s="10">
        <v>67791.224419999999</v>
      </c>
      <c r="E4042" s="6">
        <v>2304983.42</v>
      </c>
      <c r="F4042" s="5" t="s">
        <v>6</v>
      </c>
    </row>
    <row r="4043" spans="1:6">
      <c r="A4043" s="4">
        <v>43275</v>
      </c>
      <c r="B4043" s="5">
        <v>10</v>
      </c>
      <c r="C4043" s="5">
        <v>3.2175400000000001</v>
      </c>
      <c r="D4043" s="10">
        <v>58488.635170000001</v>
      </c>
      <c r="E4043" s="6">
        <v>2304983.42</v>
      </c>
      <c r="F4043" s="5" t="s">
        <v>6</v>
      </c>
    </row>
    <row r="4044" spans="1:6">
      <c r="A4044" s="4">
        <v>43275</v>
      </c>
      <c r="B4044" s="5">
        <v>11</v>
      </c>
      <c r="C4044" s="5">
        <v>3.2248600000000001</v>
      </c>
      <c r="D4044" s="10">
        <v>58375.964240000001</v>
      </c>
      <c r="E4044" s="6">
        <v>2304983.42</v>
      </c>
      <c r="F4044" s="5" t="s">
        <v>6</v>
      </c>
    </row>
    <row r="4045" spans="1:6">
      <c r="A4045" s="4">
        <v>43275</v>
      </c>
      <c r="B4045" s="5">
        <v>12</v>
      </c>
      <c r="C4045" s="5">
        <v>3.1513499999999999</v>
      </c>
      <c r="D4045" s="10">
        <v>57144.690089999996</v>
      </c>
      <c r="E4045" s="6">
        <v>2304983.42</v>
      </c>
      <c r="F4045" s="5" t="s">
        <v>6</v>
      </c>
    </row>
    <row r="4046" spans="1:6">
      <c r="A4046" s="4">
        <v>43275</v>
      </c>
      <c r="B4046" s="5">
        <v>13</v>
      </c>
      <c r="C4046" s="5">
        <v>3.2743699999999998</v>
      </c>
      <c r="D4046" s="10">
        <v>60887.434050000003</v>
      </c>
      <c r="E4046" s="6">
        <v>2304983.42</v>
      </c>
      <c r="F4046" s="5" t="s">
        <v>6</v>
      </c>
    </row>
    <row r="4047" spans="1:6">
      <c r="A4047" s="4">
        <v>43275</v>
      </c>
      <c r="B4047" s="5">
        <v>14</v>
      </c>
      <c r="C4047" s="5">
        <v>3.33318</v>
      </c>
      <c r="D4047" s="10">
        <v>62847.475550000003</v>
      </c>
      <c r="E4047" s="6">
        <v>2304983.42</v>
      </c>
      <c r="F4047" s="5" t="s">
        <v>6</v>
      </c>
    </row>
    <row r="4048" spans="1:6">
      <c r="A4048" s="4">
        <v>43275</v>
      </c>
      <c r="B4048" s="5">
        <v>15</v>
      </c>
      <c r="C4048" s="5">
        <v>2.9055200000000001</v>
      </c>
      <c r="D4048" s="10">
        <v>55658.83844</v>
      </c>
      <c r="E4048" s="6">
        <v>2304983.42</v>
      </c>
      <c r="F4048" s="5" t="s">
        <v>6</v>
      </c>
    </row>
    <row r="4049" spans="1:6">
      <c r="A4049" s="4">
        <v>43275</v>
      </c>
      <c r="B4049" s="5">
        <v>16</v>
      </c>
      <c r="C4049" s="5">
        <v>2.5062899999999999</v>
      </c>
      <c r="D4049" s="10">
        <v>47911.718350000003</v>
      </c>
      <c r="E4049" s="6">
        <v>2304983.42</v>
      </c>
      <c r="F4049" s="5" t="s">
        <v>6</v>
      </c>
    </row>
    <row r="4050" spans="1:6">
      <c r="A4050" s="4">
        <v>43275</v>
      </c>
      <c r="B4050" s="5">
        <v>17</v>
      </c>
      <c r="C4050" s="5">
        <v>1.22028</v>
      </c>
      <c r="D4050" s="10">
        <v>23849.591619999999</v>
      </c>
      <c r="E4050" s="6">
        <v>2304983.42</v>
      </c>
      <c r="F4050" s="5" t="s">
        <v>6</v>
      </c>
    </row>
    <row r="4051" spans="1:6">
      <c r="A4051" s="4">
        <v>43275</v>
      </c>
      <c r="B4051" s="5">
        <v>18</v>
      </c>
      <c r="C4051" s="5">
        <v>1.6061700000000001</v>
      </c>
      <c r="D4051" s="10">
        <v>32295.38868</v>
      </c>
      <c r="E4051" s="6">
        <v>2304983.42</v>
      </c>
      <c r="F4051" s="5" t="s">
        <v>6</v>
      </c>
    </row>
    <row r="4052" spans="1:6">
      <c r="A4052" s="4">
        <v>43275</v>
      </c>
      <c r="B4052" s="5">
        <v>19</v>
      </c>
      <c r="C4052" s="5">
        <v>1.5296700000000001</v>
      </c>
      <c r="D4052" s="10">
        <v>31789.556049999999</v>
      </c>
      <c r="E4052" s="6">
        <v>2304983.42</v>
      </c>
      <c r="F4052" s="5" t="s">
        <v>6</v>
      </c>
    </row>
    <row r="4053" spans="1:6">
      <c r="A4053" s="4">
        <v>43275</v>
      </c>
      <c r="B4053" s="5">
        <v>20</v>
      </c>
      <c r="C4053" s="5">
        <v>2.1158700000000001</v>
      </c>
      <c r="D4053" s="10">
        <v>44417.676039999998</v>
      </c>
      <c r="E4053" s="6">
        <v>2304983.42</v>
      </c>
      <c r="F4053" s="5" t="s">
        <v>6</v>
      </c>
    </row>
    <row r="4054" spans="1:6">
      <c r="A4054" s="4">
        <v>43275</v>
      </c>
      <c r="B4054" s="5">
        <v>21</v>
      </c>
      <c r="C4054" s="5">
        <v>2.2674699999999999</v>
      </c>
      <c r="D4054" s="10">
        <v>48060.545850000002</v>
      </c>
      <c r="E4054" s="6">
        <v>2304983.42</v>
      </c>
      <c r="F4054" s="5" t="s">
        <v>6</v>
      </c>
    </row>
    <row r="4055" spans="1:6">
      <c r="A4055" s="4">
        <v>43275</v>
      </c>
      <c r="B4055" s="5">
        <v>22</v>
      </c>
      <c r="C4055" s="5">
        <v>2.52847</v>
      </c>
      <c r="D4055" s="10">
        <v>53252.941070000001</v>
      </c>
      <c r="E4055" s="6">
        <v>2304983.42</v>
      </c>
      <c r="F4055" s="5" t="s">
        <v>6</v>
      </c>
    </row>
    <row r="4056" spans="1:6">
      <c r="A4056" s="4">
        <v>43275</v>
      </c>
      <c r="B4056" s="5">
        <v>23</v>
      </c>
      <c r="C4056" s="5">
        <v>1.98915</v>
      </c>
      <c r="D4056" s="10">
        <v>41807.696109999997</v>
      </c>
      <c r="E4056" s="6">
        <v>2304983.42</v>
      </c>
      <c r="F4056" s="5" t="s">
        <v>6</v>
      </c>
    </row>
    <row r="4057" spans="1:6">
      <c r="A4057" s="4">
        <v>43275</v>
      </c>
      <c r="B4057" s="5">
        <v>24</v>
      </c>
      <c r="C4057" s="5">
        <v>1.5925100000000001</v>
      </c>
      <c r="D4057" s="10">
        <v>33247.149770000004</v>
      </c>
      <c r="E4057" s="6">
        <v>2304983.42</v>
      </c>
      <c r="F4057" s="5" t="s">
        <v>6</v>
      </c>
    </row>
    <row r="4058" spans="1:6">
      <c r="A4058" s="4">
        <v>43275</v>
      </c>
      <c r="B4058" s="5">
        <v>25</v>
      </c>
      <c r="C4058" s="5">
        <v>1.31698</v>
      </c>
      <c r="D4058" s="10">
        <v>27374.00877</v>
      </c>
      <c r="E4058" s="6">
        <v>2304983.42</v>
      </c>
      <c r="F4058" s="5" t="s">
        <v>6</v>
      </c>
    </row>
    <row r="4059" spans="1:6">
      <c r="A4059" s="4">
        <v>43275</v>
      </c>
      <c r="B4059" s="5">
        <v>26</v>
      </c>
      <c r="C4059" s="5">
        <v>1.43662</v>
      </c>
      <c r="D4059" s="10">
        <v>29703.512019999998</v>
      </c>
      <c r="E4059" s="6">
        <v>2304983.42</v>
      </c>
      <c r="F4059" s="5" t="s">
        <v>6</v>
      </c>
    </row>
    <row r="4060" spans="1:6">
      <c r="A4060" s="4">
        <v>43275</v>
      </c>
      <c r="B4060" s="5">
        <v>27</v>
      </c>
      <c r="C4060" s="5">
        <v>1.4941599999999999</v>
      </c>
      <c r="D4060" s="10">
        <v>30210.973880000001</v>
      </c>
      <c r="E4060" s="6">
        <v>2304983.42</v>
      </c>
      <c r="F4060" s="5" t="s">
        <v>6</v>
      </c>
    </row>
    <row r="4061" spans="1:6">
      <c r="A4061" s="4">
        <v>43275</v>
      </c>
      <c r="B4061" s="5">
        <v>28</v>
      </c>
      <c r="C4061" s="5">
        <v>0.68049999999999999</v>
      </c>
      <c r="D4061" s="10">
        <v>13379.77324</v>
      </c>
      <c r="E4061" s="6">
        <v>2304983.42</v>
      </c>
      <c r="F4061" s="5" t="s">
        <v>6</v>
      </c>
    </row>
    <row r="4062" spans="1:6">
      <c r="A4062" s="4">
        <v>43275</v>
      </c>
      <c r="B4062" s="5">
        <v>29</v>
      </c>
      <c r="C4062" s="5">
        <v>0.39571000000000001</v>
      </c>
      <c r="D4062" s="10">
        <v>7804.5408450000004</v>
      </c>
      <c r="E4062" s="6">
        <v>2304983.42</v>
      </c>
      <c r="F4062" s="5" t="s">
        <v>6</v>
      </c>
    </row>
    <row r="4063" spans="1:6">
      <c r="A4063" s="4">
        <v>43275</v>
      </c>
      <c r="B4063" s="5">
        <v>30</v>
      </c>
      <c r="C4063" s="5">
        <v>0.72972000000000004</v>
      </c>
      <c r="D4063" s="10">
        <v>14200.55552</v>
      </c>
      <c r="E4063" s="6">
        <v>2304983.42</v>
      </c>
      <c r="F4063" s="5" t="s">
        <v>6</v>
      </c>
    </row>
    <row r="4064" spans="1:6">
      <c r="A4064" s="4">
        <v>43275</v>
      </c>
      <c r="B4064" s="5">
        <v>31</v>
      </c>
      <c r="C4064" s="5">
        <v>1.35964</v>
      </c>
      <c r="D4064" s="10">
        <v>27186.926360000001</v>
      </c>
      <c r="E4064" s="6">
        <v>2304983.42</v>
      </c>
      <c r="F4064" s="5" t="s">
        <v>6</v>
      </c>
    </row>
    <row r="4065" spans="1:6">
      <c r="A4065" s="4">
        <v>43275</v>
      </c>
      <c r="B4065" s="5">
        <v>32</v>
      </c>
      <c r="C4065" s="5">
        <v>1.67357</v>
      </c>
      <c r="D4065" s="10">
        <v>34256.019820000001</v>
      </c>
      <c r="E4065" s="6">
        <v>2304983.42</v>
      </c>
      <c r="F4065" s="5" t="s">
        <v>6</v>
      </c>
    </row>
    <row r="4066" spans="1:6">
      <c r="A4066" s="4">
        <v>43275</v>
      </c>
      <c r="B4066" s="5">
        <v>33</v>
      </c>
      <c r="C4066" s="5">
        <v>1.3977999999999999</v>
      </c>
      <c r="D4066" s="10">
        <v>29435.73904</v>
      </c>
      <c r="E4066" s="6">
        <v>2304983.42</v>
      </c>
      <c r="F4066" s="5" t="s">
        <v>6</v>
      </c>
    </row>
    <row r="4067" spans="1:6">
      <c r="A4067" s="4">
        <v>43275</v>
      </c>
      <c r="B4067" s="5">
        <v>34</v>
      </c>
      <c r="C4067" s="5">
        <v>1.11174</v>
      </c>
      <c r="D4067" s="10">
        <v>24480.948380000002</v>
      </c>
      <c r="E4067" s="6">
        <v>2304983.42</v>
      </c>
      <c r="F4067" s="5" t="s">
        <v>6</v>
      </c>
    </row>
    <row r="4068" spans="1:6">
      <c r="A4068" s="4">
        <v>43275</v>
      </c>
      <c r="B4068" s="5">
        <v>35</v>
      </c>
      <c r="C4068" s="5">
        <v>0.95504999999999995</v>
      </c>
      <c r="D4068" s="10">
        <v>22004.04638</v>
      </c>
      <c r="E4068" s="6">
        <v>2304983.42</v>
      </c>
      <c r="F4068" s="5" t="s">
        <v>6</v>
      </c>
    </row>
    <row r="4069" spans="1:6">
      <c r="A4069" s="4">
        <v>43275</v>
      </c>
      <c r="B4069" s="5">
        <v>36</v>
      </c>
      <c r="C4069" s="5">
        <v>1.6086499999999999</v>
      </c>
      <c r="D4069" s="10">
        <v>38427.688580000002</v>
      </c>
      <c r="E4069" s="6">
        <v>2304983.42</v>
      </c>
      <c r="F4069" s="5" t="s">
        <v>6</v>
      </c>
    </row>
    <row r="4070" spans="1:6">
      <c r="A4070" s="4">
        <v>43275</v>
      </c>
      <c r="B4070" s="5">
        <v>37</v>
      </c>
      <c r="C4070" s="5">
        <v>1.76257</v>
      </c>
      <c r="D4070" s="10">
        <v>43493.089189999999</v>
      </c>
      <c r="E4070" s="6">
        <v>2304983.42</v>
      </c>
      <c r="F4070" s="5" t="s">
        <v>6</v>
      </c>
    </row>
    <row r="4071" spans="1:6">
      <c r="A4071" s="4">
        <v>43275</v>
      </c>
      <c r="B4071" s="5">
        <v>38</v>
      </c>
      <c r="C4071" s="5">
        <v>1.99621</v>
      </c>
      <c r="D4071" s="10">
        <v>50318.245889999998</v>
      </c>
      <c r="E4071" s="6">
        <v>2304983.42</v>
      </c>
      <c r="F4071" s="5" t="s">
        <v>6</v>
      </c>
    </row>
    <row r="4072" spans="1:6">
      <c r="A4072" s="4">
        <v>43275</v>
      </c>
      <c r="B4072" s="5">
        <v>39</v>
      </c>
      <c r="C4072" s="5">
        <v>1.98031</v>
      </c>
      <c r="D4072" s="10">
        <v>50992.764669999997</v>
      </c>
      <c r="E4072" s="6">
        <v>2304983.42</v>
      </c>
      <c r="F4072" s="5" t="s">
        <v>6</v>
      </c>
    </row>
    <row r="4073" spans="1:6">
      <c r="A4073" s="4">
        <v>43275</v>
      </c>
      <c r="B4073" s="5">
        <v>40</v>
      </c>
      <c r="C4073" s="5">
        <v>2.6221700000000001</v>
      </c>
      <c r="D4073" s="10">
        <v>68134.386610000001</v>
      </c>
      <c r="E4073" s="6">
        <v>2304983.42</v>
      </c>
      <c r="F4073" s="5" t="s">
        <v>6</v>
      </c>
    </row>
    <row r="4074" spans="1:6">
      <c r="A4074" s="4">
        <v>43275</v>
      </c>
      <c r="B4074" s="5">
        <v>41</v>
      </c>
      <c r="C4074" s="5">
        <v>2.52677</v>
      </c>
      <c r="D4074" s="10">
        <v>65157.994859999999</v>
      </c>
      <c r="E4074" s="6">
        <v>2304983.42</v>
      </c>
      <c r="F4074" s="5" t="s">
        <v>6</v>
      </c>
    </row>
    <row r="4075" spans="1:6">
      <c r="A4075" s="4">
        <v>43275</v>
      </c>
      <c r="B4075" s="5">
        <v>42</v>
      </c>
      <c r="C4075" s="5">
        <v>2.33954</v>
      </c>
      <c r="D4075" s="10">
        <v>59908.624179999999</v>
      </c>
      <c r="E4075" s="6">
        <v>2304983.42</v>
      </c>
      <c r="F4075" s="5" t="s">
        <v>6</v>
      </c>
    </row>
    <row r="4076" spans="1:6">
      <c r="A4076" s="4">
        <v>43275</v>
      </c>
      <c r="B4076" s="5">
        <v>43</v>
      </c>
      <c r="C4076" s="5">
        <v>2.4482699999999999</v>
      </c>
      <c r="D4076" s="10">
        <v>62286.11879</v>
      </c>
      <c r="E4076" s="6">
        <v>2304983.42</v>
      </c>
      <c r="F4076" s="5" t="s">
        <v>6</v>
      </c>
    </row>
    <row r="4077" spans="1:6">
      <c r="A4077" s="4">
        <v>43275</v>
      </c>
      <c r="B4077" s="5">
        <v>44</v>
      </c>
      <c r="C4077" s="5">
        <v>1.6970700000000001</v>
      </c>
      <c r="D4077" s="10">
        <v>43326.349840000003</v>
      </c>
      <c r="E4077" s="6">
        <v>2304983.42</v>
      </c>
      <c r="F4077" s="5" t="s">
        <v>6</v>
      </c>
    </row>
    <row r="4078" spans="1:6">
      <c r="A4078" s="4">
        <v>43275</v>
      </c>
      <c r="B4078" s="5">
        <v>45</v>
      </c>
      <c r="C4078" s="5">
        <v>2.1351</v>
      </c>
      <c r="D4078" s="10">
        <v>54660.289429999997</v>
      </c>
      <c r="E4078" s="6">
        <v>2304983.42</v>
      </c>
      <c r="F4078" s="5" t="s">
        <v>6</v>
      </c>
    </row>
    <row r="4079" spans="1:6">
      <c r="A4079" s="4">
        <v>43275</v>
      </c>
      <c r="B4079" s="5">
        <v>46</v>
      </c>
      <c r="C4079" s="5">
        <v>1.13626</v>
      </c>
      <c r="D4079" s="10">
        <v>27774.46674</v>
      </c>
      <c r="E4079" s="6">
        <v>2304983.42</v>
      </c>
      <c r="F4079" s="5" t="s">
        <v>6</v>
      </c>
    </row>
    <row r="4080" spans="1:6">
      <c r="A4080" s="4">
        <v>43275</v>
      </c>
      <c r="B4080" s="5">
        <v>47</v>
      </c>
      <c r="C4080" s="5">
        <v>1.6227499999999999</v>
      </c>
      <c r="D4080" s="10">
        <v>36864.19025</v>
      </c>
      <c r="E4080" s="6">
        <v>2304983.42</v>
      </c>
      <c r="F4080" s="5" t="s">
        <v>6</v>
      </c>
    </row>
    <row r="4081" spans="1:6">
      <c r="A4081" s="4">
        <v>43275</v>
      </c>
      <c r="B4081" s="5">
        <v>48</v>
      </c>
      <c r="C4081" s="5">
        <v>3.3378299999999999</v>
      </c>
      <c r="D4081" s="10">
        <v>71134.731480000002</v>
      </c>
      <c r="E4081" s="6">
        <v>2304983.42</v>
      </c>
      <c r="F4081" s="5" t="s">
        <v>6</v>
      </c>
    </row>
    <row r="4082" spans="1:6">
      <c r="A4082" s="4">
        <v>43276</v>
      </c>
      <c r="B4082" s="5">
        <v>1</v>
      </c>
      <c r="C4082" s="5">
        <v>2.82843</v>
      </c>
      <c r="D4082" s="10">
        <v>59088.561419999998</v>
      </c>
      <c r="E4082" s="6">
        <v>2060762.97</v>
      </c>
      <c r="F4082" s="5" t="s">
        <v>6</v>
      </c>
    </row>
    <row r="4083" spans="1:6">
      <c r="A4083" s="4">
        <v>43276</v>
      </c>
      <c r="B4083" s="5">
        <v>2</v>
      </c>
      <c r="C4083" s="5">
        <v>2.6843400000000002</v>
      </c>
      <c r="D4083" s="10">
        <v>54811.967949999998</v>
      </c>
      <c r="E4083" s="6">
        <v>2060762.97</v>
      </c>
      <c r="F4083" s="5" t="s">
        <v>6</v>
      </c>
    </row>
    <row r="4084" spans="1:6">
      <c r="A4084" s="4">
        <v>43276</v>
      </c>
      <c r="B4084" s="5">
        <v>3</v>
      </c>
      <c r="C4084" s="5">
        <v>2.9546800000000002</v>
      </c>
      <c r="D4084" s="10">
        <v>60062.70549</v>
      </c>
      <c r="E4084" s="6">
        <v>2060762.97</v>
      </c>
      <c r="F4084" s="5" t="s">
        <v>6</v>
      </c>
    </row>
    <row r="4085" spans="1:6">
      <c r="A4085" s="4">
        <v>43276</v>
      </c>
      <c r="B4085" s="5">
        <v>4</v>
      </c>
      <c r="C4085" s="5">
        <v>2.9307099999999999</v>
      </c>
      <c r="D4085" s="10">
        <v>59671.131249999999</v>
      </c>
      <c r="E4085" s="6">
        <v>2060762.97</v>
      </c>
      <c r="F4085" s="5" t="s">
        <v>6</v>
      </c>
    </row>
    <row r="4086" spans="1:6">
      <c r="A4086" s="4">
        <v>43276</v>
      </c>
      <c r="B4086" s="5">
        <v>5</v>
      </c>
      <c r="C4086" s="5">
        <v>2.6928000000000001</v>
      </c>
      <c r="D4086" s="10">
        <v>54270.15264</v>
      </c>
      <c r="E4086" s="6">
        <v>2060762.97</v>
      </c>
      <c r="F4086" s="5" t="s">
        <v>6</v>
      </c>
    </row>
    <row r="4087" spans="1:6">
      <c r="A4087" s="4">
        <v>43276</v>
      </c>
      <c r="B4087" s="5">
        <v>6</v>
      </c>
      <c r="C4087" s="5">
        <v>2.7436600000000002</v>
      </c>
      <c r="D4087" s="10">
        <v>54745.592369999998</v>
      </c>
      <c r="E4087" s="6">
        <v>2060762.97</v>
      </c>
      <c r="F4087" s="5" t="s">
        <v>6</v>
      </c>
    </row>
    <row r="4088" spans="1:6">
      <c r="A4088" s="4">
        <v>43276</v>
      </c>
      <c r="B4088" s="5">
        <v>7</v>
      </c>
      <c r="C4088" s="5">
        <v>3.10941</v>
      </c>
      <c r="D4088" s="10">
        <v>61926.822999999997</v>
      </c>
      <c r="E4088" s="6">
        <v>2060762.97</v>
      </c>
      <c r="F4088" s="5" t="s">
        <v>6</v>
      </c>
    </row>
    <row r="4089" spans="1:6">
      <c r="A4089" s="4">
        <v>43276</v>
      </c>
      <c r="B4089" s="5">
        <v>8</v>
      </c>
      <c r="C4089" s="5">
        <v>3.0312899999999998</v>
      </c>
      <c r="D4089" s="10">
        <v>60202.51066</v>
      </c>
      <c r="E4089" s="6">
        <v>2060762.97</v>
      </c>
      <c r="F4089" s="5" t="s">
        <v>6</v>
      </c>
    </row>
    <row r="4090" spans="1:6">
      <c r="A4090" s="4">
        <v>43276</v>
      </c>
      <c r="B4090" s="5">
        <v>9</v>
      </c>
      <c r="C4090" s="5">
        <v>2.7890799999999998</v>
      </c>
      <c r="D4090" s="10">
        <v>54800.039080000002</v>
      </c>
      <c r="E4090" s="6">
        <v>2060762.97</v>
      </c>
      <c r="F4090" s="5" t="s">
        <v>6</v>
      </c>
    </row>
    <row r="4091" spans="1:6">
      <c r="A4091" s="4">
        <v>43276</v>
      </c>
      <c r="B4091" s="5">
        <v>10</v>
      </c>
      <c r="C4091" s="5">
        <v>1.5849599999999999</v>
      </c>
      <c r="D4091" s="10">
        <v>30888.128420000001</v>
      </c>
      <c r="E4091" s="6">
        <v>2060762.97</v>
      </c>
      <c r="F4091" s="5" t="s">
        <v>6</v>
      </c>
    </row>
    <row r="4092" spans="1:6">
      <c r="A4092" s="4">
        <v>43276</v>
      </c>
      <c r="B4092" s="5">
        <v>11</v>
      </c>
      <c r="C4092" s="5">
        <v>1.1477200000000001</v>
      </c>
      <c r="D4092" s="10">
        <v>22966.542880000001</v>
      </c>
      <c r="E4092" s="6">
        <v>2060762.97</v>
      </c>
      <c r="F4092" s="5" t="s">
        <v>6</v>
      </c>
    </row>
    <row r="4093" spans="1:6">
      <c r="A4093" s="4">
        <v>43276</v>
      </c>
      <c r="B4093" s="5">
        <v>12</v>
      </c>
      <c r="C4093" s="5">
        <v>1.3587800000000001</v>
      </c>
      <c r="D4093" s="10">
        <v>28438.749059999998</v>
      </c>
      <c r="E4093" s="6">
        <v>2060762.97</v>
      </c>
      <c r="F4093" s="5" t="s">
        <v>6</v>
      </c>
    </row>
    <row r="4094" spans="1:6">
      <c r="A4094" s="4">
        <v>43276</v>
      </c>
      <c r="B4094" s="5">
        <v>13</v>
      </c>
      <c r="C4094" s="5">
        <v>1.6887799999999999</v>
      </c>
      <c r="D4094" s="10">
        <v>38144.18677</v>
      </c>
      <c r="E4094" s="6">
        <v>2060762.97</v>
      </c>
      <c r="F4094" s="5" t="s">
        <v>6</v>
      </c>
    </row>
    <row r="4095" spans="1:6">
      <c r="A4095" s="4">
        <v>43276</v>
      </c>
      <c r="B4095" s="5">
        <v>14</v>
      </c>
      <c r="C4095" s="5">
        <v>1.5508599999999999</v>
      </c>
      <c r="D4095" s="10">
        <v>37420.545850000002</v>
      </c>
      <c r="E4095" s="6">
        <v>2060762.97</v>
      </c>
      <c r="F4095" s="5" t="s">
        <v>6</v>
      </c>
    </row>
    <row r="4096" spans="1:6">
      <c r="A4096" s="4">
        <v>43276</v>
      </c>
      <c r="B4096" s="5">
        <v>15</v>
      </c>
      <c r="C4096" s="5">
        <v>1.1288100000000001</v>
      </c>
      <c r="D4096" s="10">
        <v>30394.958910000001</v>
      </c>
      <c r="E4096" s="6">
        <v>2060762.97</v>
      </c>
      <c r="F4096" s="5" t="s">
        <v>6</v>
      </c>
    </row>
    <row r="4097" spans="1:6">
      <c r="A4097" s="4">
        <v>43276</v>
      </c>
      <c r="B4097" s="5">
        <v>16</v>
      </c>
      <c r="C4097" s="5">
        <v>1.5475300000000001</v>
      </c>
      <c r="D4097" s="10">
        <v>43455.710200000001</v>
      </c>
      <c r="E4097" s="6">
        <v>2060762.97</v>
      </c>
      <c r="F4097" s="5" t="s">
        <v>6</v>
      </c>
    </row>
    <row r="4098" spans="1:6">
      <c r="A4098" s="4">
        <v>43276</v>
      </c>
      <c r="B4098" s="5">
        <v>17</v>
      </c>
      <c r="C4098" s="5">
        <v>1.6312500000000001</v>
      </c>
      <c r="D4098" s="10">
        <v>46284.386059999997</v>
      </c>
      <c r="E4098" s="6">
        <v>2060762.97</v>
      </c>
      <c r="F4098" s="5" t="s">
        <v>6</v>
      </c>
    </row>
    <row r="4099" spans="1:6">
      <c r="A4099" s="4">
        <v>43276</v>
      </c>
      <c r="B4099" s="5">
        <v>18</v>
      </c>
      <c r="C4099" s="5">
        <v>1.32924</v>
      </c>
      <c r="D4099" s="10">
        <v>37368.272790000003</v>
      </c>
      <c r="E4099" s="6">
        <v>2060762.97</v>
      </c>
      <c r="F4099" s="5" t="s">
        <v>6</v>
      </c>
    </row>
    <row r="4100" spans="1:6">
      <c r="A4100" s="4">
        <v>43276</v>
      </c>
      <c r="B4100" s="5">
        <v>19</v>
      </c>
      <c r="C4100" s="5">
        <v>1.30141</v>
      </c>
      <c r="D4100" s="10">
        <v>36676.115380000003</v>
      </c>
      <c r="E4100" s="6">
        <v>2060762.97</v>
      </c>
      <c r="F4100" s="5" t="s">
        <v>6</v>
      </c>
    </row>
    <row r="4101" spans="1:6">
      <c r="A4101" s="4">
        <v>43276</v>
      </c>
      <c r="B4101" s="5">
        <v>20</v>
      </c>
      <c r="C4101" s="5">
        <v>1.1196900000000001</v>
      </c>
      <c r="D4101" s="10">
        <v>31227.941360000001</v>
      </c>
      <c r="E4101" s="6">
        <v>2060762.97</v>
      </c>
      <c r="F4101" s="5" t="s">
        <v>6</v>
      </c>
    </row>
    <row r="4102" spans="1:6">
      <c r="A4102" s="4">
        <v>43276</v>
      </c>
      <c r="B4102" s="5">
        <v>21</v>
      </c>
      <c r="C4102" s="5">
        <v>1.1380600000000001</v>
      </c>
      <c r="D4102" s="10">
        <v>31398.972969999999</v>
      </c>
      <c r="E4102" s="6">
        <v>2060762.97</v>
      </c>
      <c r="F4102" s="5" t="s">
        <v>6</v>
      </c>
    </row>
    <row r="4103" spans="1:6">
      <c r="A4103" s="4">
        <v>43276</v>
      </c>
      <c r="B4103" s="5">
        <v>22</v>
      </c>
      <c r="C4103" s="5">
        <v>1.33704</v>
      </c>
      <c r="D4103" s="10">
        <v>36670.006670000002</v>
      </c>
      <c r="E4103" s="6">
        <v>2060762.97</v>
      </c>
      <c r="F4103" s="5" t="s">
        <v>6</v>
      </c>
    </row>
    <row r="4104" spans="1:6">
      <c r="A4104" s="4">
        <v>43276</v>
      </c>
      <c r="B4104" s="5">
        <v>23</v>
      </c>
      <c r="C4104" s="5">
        <v>1.3970499999999999</v>
      </c>
      <c r="D4104" s="10">
        <v>38094.899109999998</v>
      </c>
      <c r="E4104" s="6">
        <v>2060762.97</v>
      </c>
      <c r="F4104" s="5" t="s">
        <v>6</v>
      </c>
    </row>
    <row r="4105" spans="1:6">
      <c r="A4105" s="4">
        <v>43276</v>
      </c>
      <c r="B4105" s="5">
        <v>24</v>
      </c>
      <c r="C4105" s="5">
        <v>1.22546</v>
      </c>
      <c r="D4105" s="10">
        <v>33302.59852</v>
      </c>
      <c r="E4105" s="6">
        <v>2060762.97</v>
      </c>
      <c r="F4105" s="5" t="s">
        <v>6</v>
      </c>
    </row>
    <row r="4106" spans="1:6">
      <c r="A4106" s="4">
        <v>43276</v>
      </c>
      <c r="B4106" s="5">
        <v>25</v>
      </c>
      <c r="C4106" s="5">
        <v>1.4158900000000001</v>
      </c>
      <c r="D4106" s="10">
        <v>38433.045590000002</v>
      </c>
      <c r="E4106" s="6">
        <v>2060762.97</v>
      </c>
      <c r="F4106" s="5" t="s">
        <v>6</v>
      </c>
    </row>
    <row r="4107" spans="1:6">
      <c r="A4107" s="4">
        <v>43276</v>
      </c>
      <c r="B4107" s="5">
        <v>26</v>
      </c>
      <c r="C4107" s="5">
        <v>1.2320599999999999</v>
      </c>
      <c r="D4107" s="10">
        <v>33163.174209999997</v>
      </c>
      <c r="E4107" s="6">
        <v>2060762.97</v>
      </c>
      <c r="F4107" s="5" t="s">
        <v>6</v>
      </c>
    </row>
    <row r="4108" spans="1:6">
      <c r="A4108" s="4">
        <v>43276</v>
      </c>
      <c r="B4108" s="5">
        <v>27</v>
      </c>
      <c r="C4108" s="5">
        <v>1.28562</v>
      </c>
      <c r="D4108" s="10">
        <v>34233.103669999997</v>
      </c>
      <c r="E4108" s="6">
        <v>2060762.97</v>
      </c>
      <c r="F4108" s="5" t="s">
        <v>6</v>
      </c>
    </row>
    <row r="4109" spans="1:6">
      <c r="A4109" s="4">
        <v>43276</v>
      </c>
      <c r="B4109" s="5">
        <v>28</v>
      </c>
      <c r="C4109" s="5">
        <v>1.3791500000000001</v>
      </c>
      <c r="D4109" s="10">
        <v>36605.192430000003</v>
      </c>
      <c r="E4109" s="6">
        <v>2060762.97</v>
      </c>
      <c r="F4109" s="5" t="s">
        <v>6</v>
      </c>
    </row>
    <row r="4110" spans="1:6">
      <c r="A4110" s="4">
        <v>43276</v>
      </c>
      <c r="B4110" s="5">
        <v>29</v>
      </c>
      <c r="C4110" s="5">
        <v>0.97050999999999998</v>
      </c>
      <c r="D4110" s="10">
        <v>25912.8014</v>
      </c>
      <c r="E4110" s="6">
        <v>2060762.97</v>
      </c>
      <c r="F4110" s="5" t="s">
        <v>6</v>
      </c>
    </row>
    <row r="4111" spans="1:6">
      <c r="A4111" s="4">
        <v>43276</v>
      </c>
      <c r="B4111" s="5">
        <v>30</v>
      </c>
      <c r="C4111" s="5">
        <v>1.1597999999999999</v>
      </c>
      <c r="D4111" s="10">
        <v>31225.480970000001</v>
      </c>
      <c r="E4111" s="6">
        <v>2060762.97</v>
      </c>
      <c r="F4111" s="5" t="s">
        <v>6</v>
      </c>
    </row>
    <row r="4112" spans="1:6">
      <c r="A4112" s="4">
        <v>43276</v>
      </c>
      <c r="B4112" s="5">
        <v>31</v>
      </c>
      <c r="C4112" s="5">
        <v>1.0545199999999999</v>
      </c>
      <c r="D4112" s="10">
        <v>28549.27304</v>
      </c>
      <c r="E4112" s="6">
        <v>2060762.97</v>
      </c>
      <c r="F4112" s="5" t="s">
        <v>6</v>
      </c>
    </row>
    <row r="4113" spans="1:6">
      <c r="A4113" s="4">
        <v>43276</v>
      </c>
      <c r="B4113" s="5">
        <v>32</v>
      </c>
      <c r="C4113" s="5">
        <v>0.84484000000000004</v>
      </c>
      <c r="D4113" s="10">
        <v>23445.382949999999</v>
      </c>
      <c r="E4113" s="6">
        <v>2060762.97</v>
      </c>
      <c r="F4113" s="5" t="s">
        <v>6</v>
      </c>
    </row>
    <row r="4114" spans="1:6">
      <c r="A4114" s="4">
        <v>43276</v>
      </c>
      <c r="B4114" s="5">
        <v>33</v>
      </c>
      <c r="C4114" s="5">
        <v>1.46089</v>
      </c>
      <c r="D4114" s="10">
        <v>41811.212330000002</v>
      </c>
      <c r="E4114" s="6">
        <v>2060762.97</v>
      </c>
      <c r="F4114" s="5" t="s">
        <v>6</v>
      </c>
    </row>
    <row r="4115" spans="1:6">
      <c r="A4115" s="4">
        <v>43276</v>
      </c>
      <c r="B4115" s="5">
        <v>34</v>
      </c>
      <c r="C4115" s="5">
        <v>1.96851</v>
      </c>
      <c r="D4115" s="10">
        <v>58041.832309999998</v>
      </c>
      <c r="E4115" s="6">
        <v>2060762.97</v>
      </c>
      <c r="F4115" s="5" t="s">
        <v>6</v>
      </c>
    </row>
    <row r="4116" spans="1:6">
      <c r="A4116" s="4">
        <v>43276</v>
      </c>
      <c r="B4116" s="5">
        <v>35</v>
      </c>
      <c r="C4116" s="5">
        <v>1.75143</v>
      </c>
      <c r="D4116" s="10">
        <v>52600.066680000004</v>
      </c>
      <c r="E4116" s="6">
        <v>2060762.97</v>
      </c>
      <c r="F4116" s="5" t="s">
        <v>6</v>
      </c>
    </row>
    <row r="4117" spans="1:6">
      <c r="A4117" s="4">
        <v>43276</v>
      </c>
      <c r="B4117" s="5">
        <v>36</v>
      </c>
      <c r="C4117" s="5">
        <v>1.96397</v>
      </c>
      <c r="D4117" s="10">
        <v>59686.32488</v>
      </c>
      <c r="E4117" s="6">
        <v>2060762.97</v>
      </c>
      <c r="F4117" s="5" t="s">
        <v>6</v>
      </c>
    </row>
    <row r="4118" spans="1:6">
      <c r="A4118" s="4">
        <v>43276</v>
      </c>
      <c r="B4118" s="5">
        <v>37</v>
      </c>
      <c r="C4118" s="5">
        <v>2.01613</v>
      </c>
      <c r="D4118" s="10">
        <v>61869.545830000003</v>
      </c>
      <c r="E4118" s="6">
        <v>2060762.97</v>
      </c>
      <c r="F4118" s="5" t="s">
        <v>6</v>
      </c>
    </row>
    <row r="4119" spans="1:6">
      <c r="A4119" s="4">
        <v>43276</v>
      </c>
      <c r="B4119" s="5">
        <v>38</v>
      </c>
      <c r="C4119" s="5">
        <v>2.2604000000000002</v>
      </c>
      <c r="D4119" s="10">
        <v>69930.537299999996</v>
      </c>
      <c r="E4119" s="6">
        <v>2060762.97</v>
      </c>
      <c r="F4119" s="5" t="s">
        <v>6</v>
      </c>
    </row>
    <row r="4120" spans="1:6">
      <c r="A4120" s="4">
        <v>43276</v>
      </c>
      <c r="B4120" s="5">
        <v>39</v>
      </c>
      <c r="C4120" s="5">
        <v>2.0455899999999998</v>
      </c>
      <c r="D4120" s="10">
        <v>63052.529750000002</v>
      </c>
      <c r="E4120" s="6">
        <v>2060762.97</v>
      </c>
      <c r="F4120" s="5" t="s">
        <v>6</v>
      </c>
    </row>
    <row r="4121" spans="1:6">
      <c r="A4121" s="4">
        <v>43276</v>
      </c>
      <c r="B4121" s="5">
        <v>40</v>
      </c>
      <c r="C4121" s="5">
        <v>2.33406</v>
      </c>
      <c r="D4121" s="10">
        <v>71810.460200000001</v>
      </c>
      <c r="E4121" s="6">
        <v>2060762.97</v>
      </c>
      <c r="F4121" s="5" t="s">
        <v>6</v>
      </c>
    </row>
    <row r="4122" spans="1:6">
      <c r="A4122" s="4">
        <v>43276</v>
      </c>
      <c r="B4122" s="5">
        <v>41</v>
      </c>
      <c r="C4122" s="5">
        <v>1.9686399999999999</v>
      </c>
      <c r="D4122" s="10">
        <v>59832.029000000002</v>
      </c>
      <c r="E4122" s="6">
        <v>2060762.97</v>
      </c>
      <c r="F4122" s="5" t="s">
        <v>6</v>
      </c>
    </row>
    <row r="4123" spans="1:6">
      <c r="A4123" s="4">
        <v>43276</v>
      </c>
      <c r="B4123" s="5">
        <v>42</v>
      </c>
      <c r="C4123" s="5">
        <v>1.5016799999999999</v>
      </c>
      <c r="D4123" s="10">
        <v>44805.851410000003</v>
      </c>
      <c r="E4123" s="6">
        <v>2060762.97</v>
      </c>
      <c r="F4123" s="5" t="s">
        <v>6</v>
      </c>
    </row>
    <row r="4124" spans="1:6">
      <c r="A4124" s="4">
        <v>43276</v>
      </c>
      <c r="B4124" s="5">
        <v>43</v>
      </c>
      <c r="C4124" s="5">
        <v>1.36605</v>
      </c>
      <c r="D4124" s="10">
        <v>40764.489300000001</v>
      </c>
      <c r="E4124" s="6">
        <v>2060762.97</v>
      </c>
      <c r="F4124" s="5" t="s">
        <v>6</v>
      </c>
    </row>
    <row r="4125" spans="1:6">
      <c r="A4125" s="4">
        <v>43276</v>
      </c>
      <c r="B4125" s="5">
        <v>44</v>
      </c>
      <c r="C4125" s="5">
        <v>0.75226999999999999</v>
      </c>
      <c r="D4125" s="10">
        <v>22088.746029999998</v>
      </c>
      <c r="E4125" s="6">
        <v>2060762.97</v>
      </c>
      <c r="F4125" s="5" t="s">
        <v>6</v>
      </c>
    </row>
    <row r="4126" spans="1:6">
      <c r="A4126" s="4">
        <v>43276</v>
      </c>
      <c r="B4126" s="5">
        <v>45</v>
      </c>
      <c r="C4126" s="5">
        <v>0.63193999999999995</v>
      </c>
      <c r="D4126" s="10">
        <v>18138.990900000001</v>
      </c>
      <c r="E4126" s="6">
        <v>2060762.97</v>
      </c>
      <c r="F4126" s="5" t="s">
        <v>6</v>
      </c>
    </row>
    <row r="4127" spans="1:6">
      <c r="A4127" s="4">
        <v>43276</v>
      </c>
      <c r="B4127" s="5">
        <v>46</v>
      </c>
      <c r="C4127" s="5">
        <v>0.46683999999999998</v>
      </c>
      <c r="D4127" s="10">
        <v>12682.13809</v>
      </c>
      <c r="E4127" s="6">
        <v>2060762.97</v>
      </c>
      <c r="F4127" s="5" t="s">
        <v>6</v>
      </c>
    </row>
    <row r="4128" spans="1:6">
      <c r="A4128" s="4">
        <v>43276</v>
      </c>
      <c r="B4128" s="5">
        <v>47</v>
      </c>
      <c r="C4128" s="5">
        <v>1.4432400000000001</v>
      </c>
      <c r="D4128" s="10">
        <v>36297.197350000002</v>
      </c>
      <c r="E4128" s="6">
        <v>2060762.97</v>
      </c>
      <c r="F4128" s="5" t="s">
        <v>6</v>
      </c>
    </row>
    <row r="4129" spans="1:6">
      <c r="A4129" s="4">
        <v>43276</v>
      </c>
      <c r="B4129" s="5">
        <v>48</v>
      </c>
      <c r="C4129" s="5">
        <v>2.2237800000000001</v>
      </c>
      <c r="D4129" s="10">
        <v>53472.146610000003</v>
      </c>
      <c r="E4129" s="6">
        <v>2060762.97</v>
      </c>
      <c r="F4129" s="5" t="s">
        <v>6</v>
      </c>
    </row>
    <row r="4130" spans="1:6">
      <c r="A4130" s="4">
        <v>43277</v>
      </c>
      <c r="B4130" s="5">
        <v>1</v>
      </c>
      <c r="C4130" s="5">
        <v>2.41208</v>
      </c>
      <c r="D4130" s="10">
        <v>55996.19599</v>
      </c>
      <c r="E4130" s="6">
        <v>2631035.34</v>
      </c>
      <c r="F4130" s="5" t="s">
        <v>6</v>
      </c>
    </row>
    <row r="4131" spans="1:6">
      <c r="A4131" s="4">
        <v>43277</v>
      </c>
      <c r="B4131" s="5">
        <v>2</v>
      </c>
      <c r="C4131" s="5">
        <v>2.4551799999999999</v>
      </c>
      <c r="D4131" s="10">
        <v>55533.961940000001</v>
      </c>
      <c r="E4131" s="6">
        <v>2631035.34</v>
      </c>
      <c r="F4131" s="5" t="s">
        <v>6</v>
      </c>
    </row>
    <row r="4132" spans="1:6">
      <c r="A4132" s="4">
        <v>43277</v>
      </c>
      <c r="B4132" s="5">
        <v>3</v>
      </c>
      <c r="C4132" s="5">
        <v>3.2631299999999999</v>
      </c>
      <c r="D4132" s="10">
        <v>72664.781990000003</v>
      </c>
      <c r="E4132" s="6">
        <v>2631035.34</v>
      </c>
      <c r="F4132" s="5" t="s">
        <v>6</v>
      </c>
    </row>
    <row r="4133" spans="1:6">
      <c r="A4133" s="4">
        <v>43277</v>
      </c>
      <c r="B4133" s="5">
        <v>4</v>
      </c>
      <c r="C4133" s="5">
        <v>2.9480599999999999</v>
      </c>
      <c r="D4133" s="10">
        <v>65024.150719999998</v>
      </c>
      <c r="E4133" s="6">
        <v>2631035.34</v>
      </c>
      <c r="F4133" s="5" t="s">
        <v>6</v>
      </c>
    </row>
    <row r="4134" spans="1:6">
      <c r="A4134" s="4">
        <v>43277</v>
      </c>
      <c r="B4134" s="5">
        <v>5</v>
      </c>
      <c r="C4134" s="5">
        <v>2.4100600000000001</v>
      </c>
      <c r="D4134" s="10">
        <v>52429.915379999999</v>
      </c>
      <c r="E4134" s="6">
        <v>2631035.34</v>
      </c>
      <c r="F4134" s="5" t="s">
        <v>6</v>
      </c>
    </row>
    <row r="4135" spans="1:6">
      <c r="A4135" s="4">
        <v>43277</v>
      </c>
      <c r="B4135" s="5">
        <v>6</v>
      </c>
      <c r="C4135" s="5">
        <v>2.3437199999999998</v>
      </c>
      <c r="D4135" s="10">
        <v>50210.333859999999</v>
      </c>
      <c r="E4135" s="6">
        <v>2631035.34</v>
      </c>
      <c r="F4135" s="5" t="s">
        <v>6</v>
      </c>
    </row>
    <row r="4136" spans="1:6">
      <c r="A4136" s="4">
        <v>43277</v>
      </c>
      <c r="B4136" s="5">
        <v>7</v>
      </c>
      <c r="C4136" s="5">
        <v>2.59389</v>
      </c>
      <c r="D4136" s="10">
        <v>55390.393960000001</v>
      </c>
      <c r="E4136" s="6">
        <v>2631035.34</v>
      </c>
      <c r="F4136" s="5" t="s">
        <v>6</v>
      </c>
    </row>
    <row r="4137" spans="1:6">
      <c r="A4137" s="4">
        <v>43277</v>
      </c>
      <c r="B4137" s="5">
        <v>8</v>
      </c>
      <c r="C4137" s="5">
        <v>2.6829399999999999</v>
      </c>
      <c r="D4137" s="10">
        <v>57487.570019999999</v>
      </c>
      <c r="E4137" s="6">
        <v>2631035.34</v>
      </c>
      <c r="F4137" s="5" t="s">
        <v>6</v>
      </c>
    </row>
    <row r="4138" spans="1:6">
      <c r="A4138" s="4">
        <v>43277</v>
      </c>
      <c r="B4138" s="5">
        <v>9</v>
      </c>
      <c r="C4138" s="5">
        <v>2.5260099999999999</v>
      </c>
      <c r="D4138" s="10">
        <v>53990.230459999999</v>
      </c>
      <c r="E4138" s="6">
        <v>2631035.34</v>
      </c>
      <c r="F4138" s="5" t="s">
        <v>6</v>
      </c>
    </row>
    <row r="4139" spans="1:6">
      <c r="A4139" s="4">
        <v>43277</v>
      </c>
      <c r="B4139" s="5">
        <v>10</v>
      </c>
      <c r="C4139" s="5">
        <v>2.33738</v>
      </c>
      <c r="D4139" s="10">
        <v>49404.266109999997</v>
      </c>
      <c r="E4139" s="6">
        <v>2631035.34</v>
      </c>
      <c r="F4139" s="5" t="s">
        <v>6</v>
      </c>
    </row>
    <row r="4140" spans="1:6">
      <c r="A4140" s="4">
        <v>43277</v>
      </c>
      <c r="B4140" s="5">
        <v>11</v>
      </c>
      <c r="C4140" s="5">
        <v>2.5098600000000002</v>
      </c>
      <c r="D4140" s="10">
        <v>54574.195050000002</v>
      </c>
      <c r="E4140" s="6">
        <v>2631035.34</v>
      </c>
      <c r="F4140" s="5" t="s">
        <v>6</v>
      </c>
    </row>
    <row r="4141" spans="1:6">
      <c r="A4141" s="4">
        <v>43277</v>
      </c>
      <c r="B4141" s="5">
        <v>12</v>
      </c>
      <c r="C4141" s="5">
        <v>3.2514099999999999</v>
      </c>
      <c r="D4141" s="10">
        <v>73232.807990000001</v>
      </c>
      <c r="E4141" s="6">
        <v>2631035.34</v>
      </c>
      <c r="F4141" s="5" t="s">
        <v>6</v>
      </c>
    </row>
    <row r="4142" spans="1:6">
      <c r="A4142" s="4">
        <v>43277</v>
      </c>
      <c r="B4142" s="5">
        <v>13</v>
      </c>
      <c r="C4142" s="5">
        <v>2.7662800000000001</v>
      </c>
      <c r="D4142" s="10">
        <v>67210.72838</v>
      </c>
      <c r="E4142" s="6">
        <v>2631035.34</v>
      </c>
      <c r="F4142" s="5" t="s">
        <v>6</v>
      </c>
    </row>
    <row r="4143" spans="1:6">
      <c r="A4143" s="4">
        <v>43277</v>
      </c>
      <c r="B4143" s="5">
        <v>14</v>
      </c>
      <c r="C4143" s="5">
        <v>1.9957400000000001</v>
      </c>
      <c r="D4143" s="10">
        <v>51475.283609999999</v>
      </c>
      <c r="E4143" s="6">
        <v>2631035.34</v>
      </c>
      <c r="F4143" s="5" t="s">
        <v>6</v>
      </c>
    </row>
    <row r="4144" spans="1:6">
      <c r="A4144" s="4">
        <v>43277</v>
      </c>
      <c r="B4144" s="5">
        <v>15</v>
      </c>
      <c r="C4144" s="5">
        <v>1.6487799999999999</v>
      </c>
      <c r="D4144" s="10">
        <v>46006.37</v>
      </c>
      <c r="E4144" s="6">
        <v>2631035.34</v>
      </c>
      <c r="F4144" s="5" t="s">
        <v>6</v>
      </c>
    </row>
    <row r="4145" spans="1:6">
      <c r="A4145" s="4">
        <v>43277</v>
      </c>
      <c r="B4145" s="5">
        <v>16</v>
      </c>
      <c r="C4145" s="5">
        <v>2.0846200000000001</v>
      </c>
      <c r="D4145" s="10">
        <v>60314.414689999998</v>
      </c>
      <c r="E4145" s="6">
        <v>2631035.34</v>
      </c>
      <c r="F4145" s="5" t="s">
        <v>6</v>
      </c>
    </row>
    <row r="4146" spans="1:6">
      <c r="A4146" s="4">
        <v>43277</v>
      </c>
      <c r="B4146" s="5">
        <v>17</v>
      </c>
      <c r="C4146" s="5">
        <v>2.12364</v>
      </c>
      <c r="D4146" s="10">
        <v>61635.61419</v>
      </c>
      <c r="E4146" s="6">
        <v>2631035.34</v>
      </c>
      <c r="F4146" s="5" t="s">
        <v>6</v>
      </c>
    </row>
    <row r="4147" spans="1:6">
      <c r="A4147" s="4">
        <v>43277</v>
      </c>
      <c r="B4147" s="5">
        <v>18</v>
      </c>
      <c r="C4147" s="5">
        <v>1.81091</v>
      </c>
      <c r="D4147" s="10">
        <v>51925.906580000003</v>
      </c>
      <c r="E4147" s="6">
        <v>2631035.34</v>
      </c>
      <c r="F4147" s="5" t="s">
        <v>6</v>
      </c>
    </row>
    <row r="4148" spans="1:6">
      <c r="A4148" s="4">
        <v>43277</v>
      </c>
      <c r="B4148" s="5">
        <v>19</v>
      </c>
      <c r="C4148" s="5">
        <v>2.0005899999999999</v>
      </c>
      <c r="D4148" s="10">
        <v>57396.747049999998</v>
      </c>
      <c r="E4148" s="6">
        <v>2631035.34</v>
      </c>
      <c r="F4148" s="5" t="s">
        <v>6</v>
      </c>
    </row>
    <row r="4149" spans="1:6">
      <c r="A4149" s="4">
        <v>43277</v>
      </c>
      <c r="B4149" s="5">
        <v>20</v>
      </c>
      <c r="C4149" s="5">
        <v>1.5589999999999999</v>
      </c>
      <c r="D4149" s="10">
        <v>44068.175049999998</v>
      </c>
      <c r="E4149" s="6">
        <v>2631035.34</v>
      </c>
      <c r="F4149" s="5" t="s">
        <v>6</v>
      </c>
    </row>
    <row r="4150" spans="1:6">
      <c r="A4150" s="4">
        <v>43277</v>
      </c>
      <c r="B4150" s="5">
        <v>21</v>
      </c>
      <c r="C4150" s="5">
        <v>1.69417</v>
      </c>
      <c r="D4150" s="10">
        <v>47128.912369999998</v>
      </c>
      <c r="E4150" s="6">
        <v>2631035.34</v>
      </c>
      <c r="F4150" s="5" t="s">
        <v>6</v>
      </c>
    </row>
    <row r="4151" spans="1:6">
      <c r="A4151" s="4">
        <v>43277</v>
      </c>
      <c r="B4151" s="5">
        <v>22</v>
      </c>
      <c r="C4151" s="5">
        <v>1.62879</v>
      </c>
      <c r="D4151" s="10">
        <v>44881.536480000002</v>
      </c>
      <c r="E4151" s="6">
        <v>2631035.34</v>
      </c>
      <c r="F4151" s="5" t="s">
        <v>6</v>
      </c>
    </row>
    <row r="4152" spans="1:6">
      <c r="A4152" s="4">
        <v>43277</v>
      </c>
      <c r="B4152" s="5">
        <v>23</v>
      </c>
      <c r="C4152" s="5">
        <v>1.54623</v>
      </c>
      <c r="D4152" s="10">
        <v>42396.095829999998</v>
      </c>
      <c r="E4152" s="6">
        <v>2631035.34</v>
      </c>
      <c r="F4152" s="5" t="s">
        <v>6</v>
      </c>
    </row>
    <row r="4153" spans="1:6">
      <c r="A4153" s="4">
        <v>43277</v>
      </c>
      <c r="B4153" s="5">
        <v>24</v>
      </c>
      <c r="C4153" s="5">
        <v>1.75922</v>
      </c>
      <c r="D4153" s="10">
        <v>48288.970520000003</v>
      </c>
      <c r="E4153" s="6">
        <v>2631035.34</v>
      </c>
      <c r="F4153" s="5" t="s">
        <v>6</v>
      </c>
    </row>
    <row r="4154" spans="1:6">
      <c r="A4154" s="4">
        <v>43277</v>
      </c>
      <c r="B4154" s="5">
        <v>25</v>
      </c>
      <c r="C4154" s="5">
        <v>2.0692200000000001</v>
      </c>
      <c r="D4154" s="10">
        <v>56746.80659</v>
      </c>
      <c r="E4154" s="6">
        <v>2631035.34</v>
      </c>
      <c r="F4154" s="5" t="s">
        <v>6</v>
      </c>
    </row>
    <row r="4155" spans="1:6">
      <c r="A4155" s="4">
        <v>43277</v>
      </c>
      <c r="B4155" s="5">
        <v>26</v>
      </c>
      <c r="C4155" s="5">
        <v>1.9730799999999999</v>
      </c>
      <c r="D4155" s="10">
        <v>53808.752569999997</v>
      </c>
      <c r="E4155" s="6">
        <v>2631035.34</v>
      </c>
      <c r="F4155" s="5" t="s">
        <v>6</v>
      </c>
    </row>
    <row r="4156" spans="1:6">
      <c r="A4156" s="4">
        <v>43277</v>
      </c>
      <c r="B4156" s="5">
        <v>27</v>
      </c>
      <c r="C4156" s="5">
        <v>1.9117</v>
      </c>
      <c r="D4156" s="10">
        <v>52079.716650000002</v>
      </c>
      <c r="E4156" s="6">
        <v>2631035.34</v>
      </c>
      <c r="F4156" s="5" t="s">
        <v>6</v>
      </c>
    </row>
    <row r="4157" spans="1:6">
      <c r="A4157" s="4">
        <v>43277</v>
      </c>
      <c r="B4157" s="5">
        <v>28</v>
      </c>
      <c r="C4157" s="5">
        <v>1.87452</v>
      </c>
      <c r="D4157" s="10">
        <v>50812.332459999998</v>
      </c>
      <c r="E4157" s="6">
        <v>2631035.34</v>
      </c>
      <c r="F4157" s="5" t="s">
        <v>6</v>
      </c>
    </row>
    <row r="4158" spans="1:6">
      <c r="A4158" s="4">
        <v>43277</v>
      </c>
      <c r="B4158" s="5">
        <v>29</v>
      </c>
      <c r="C4158" s="5">
        <v>1.69309</v>
      </c>
      <c r="D4158" s="10">
        <v>45542.140079999997</v>
      </c>
      <c r="E4158" s="6">
        <v>2631035.34</v>
      </c>
      <c r="F4158" s="5" t="s">
        <v>6</v>
      </c>
    </row>
    <row r="4159" spans="1:6">
      <c r="A4159" s="4">
        <v>43277</v>
      </c>
      <c r="B4159" s="5">
        <v>30</v>
      </c>
      <c r="C4159" s="5">
        <v>1.8156099999999999</v>
      </c>
      <c r="D4159" s="10">
        <v>49185.546679999999</v>
      </c>
      <c r="E4159" s="6">
        <v>2631035.34</v>
      </c>
      <c r="F4159" s="5" t="s">
        <v>6</v>
      </c>
    </row>
    <row r="4160" spans="1:6">
      <c r="A4160" s="4">
        <v>43277</v>
      </c>
      <c r="B4160" s="5">
        <v>31</v>
      </c>
      <c r="C4160" s="5">
        <v>1.2782</v>
      </c>
      <c r="D4160" s="10">
        <v>34929.652600000001</v>
      </c>
      <c r="E4160" s="6">
        <v>2631035.34</v>
      </c>
      <c r="F4160" s="5" t="s">
        <v>6</v>
      </c>
    </row>
    <row r="4161" spans="1:6">
      <c r="A4161" s="4">
        <v>43277</v>
      </c>
      <c r="B4161" s="5">
        <v>32</v>
      </c>
      <c r="C4161" s="5">
        <v>1.7572300000000001</v>
      </c>
      <c r="D4161" s="10">
        <v>49253.592969999998</v>
      </c>
      <c r="E4161" s="6">
        <v>2631035.34</v>
      </c>
      <c r="F4161" s="5" t="s">
        <v>6</v>
      </c>
    </row>
    <row r="4162" spans="1:6">
      <c r="A4162" s="4">
        <v>43277</v>
      </c>
      <c r="B4162" s="5">
        <v>33</v>
      </c>
      <c r="C4162" s="5">
        <v>1.95889</v>
      </c>
      <c r="D4162" s="10">
        <v>56258.85067</v>
      </c>
      <c r="E4162" s="6">
        <v>2631035.34</v>
      </c>
      <c r="F4162" s="5" t="s">
        <v>6</v>
      </c>
    </row>
    <row r="4163" spans="1:6">
      <c r="A4163" s="4">
        <v>43277</v>
      </c>
      <c r="B4163" s="5">
        <v>34</v>
      </c>
      <c r="C4163" s="5">
        <v>1.97627</v>
      </c>
      <c r="D4163" s="10">
        <v>58005.935550000002</v>
      </c>
      <c r="E4163" s="6">
        <v>2631035.34</v>
      </c>
      <c r="F4163" s="5" t="s">
        <v>6</v>
      </c>
    </row>
    <row r="4164" spans="1:6">
      <c r="A4164" s="4">
        <v>43277</v>
      </c>
      <c r="B4164" s="5">
        <v>35</v>
      </c>
      <c r="C4164" s="5">
        <v>1.4951099999999999</v>
      </c>
      <c r="D4164" s="10">
        <v>44948.448799999998</v>
      </c>
      <c r="E4164" s="6">
        <v>2631035.34</v>
      </c>
      <c r="F4164" s="5" t="s">
        <v>6</v>
      </c>
    </row>
    <row r="4165" spans="1:6">
      <c r="A4165" s="4">
        <v>43277</v>
      </c>
      <c r="B4165" s="5">
        <v>36</v>
      </c>
      <c r="C4165" s="5">
        <v>1.9417599999999999</v>
      </c>
      <c r="D4165" s="10">
        <v>59230.28198</v>
      </c>
      <c r="E4165" s="6">
        <v>2631035.34</v>
      </c>
      <c r="F4165" s="5" t="s">
        <v>6</v>
      </c>
    </row>
    <row r="4166" spans="1:6">
      <c r="A4166" s="4">
        <v>43277</v>
      </c>
      <c r="B4166" s="5">
        <v>37</v>
      </c>
      <c r="C4166" s="5">
        <v>2.0738300000000001</v>
      </c>
      <c r="D4166" s="10">
        <v>63461.852500000001</v>
      </c>
      <c r="E4166" s="6">
        <v>2631035.34</v>
      </c>
      <c r="F4166" s="5" t="s">
        <v>6</v>
      </c>
    </row>
    <row r="4167" spans="1:6">
      <c r="A4167" s="4">
        <v>43277</v>
      </c>
      <c r="B4167" s="5">
        <v>38</v>
      </c>
      <c r="C4167" s="5">
        <v>2.05348</v>
      </c>
      <c r="D4167" s="10">
        <v>63194.40956</v>
      </c>
      <c r="E4167" s="6">
        <v>2631035.34</v>
      </c>
      <c r="F4167" s="5" t="s">
        <v>6</v>
      </c>
    </row>
    <row r="4168" spans="1:6">
      <c r="A4168" s="4">
        <v>43277</v>
      </c>
      <c r="B4168" s="5">
        <v>39</v>
      </c>
      <c r="C4168" s="5">
        <v>2.5523600000000002</v>
      </c>
      <c r="D4168" s="10">
        <v>78204.361449999997</v>
      </c>
      <c r="E4168" s="6">
        <v>2631035.34</v>
      </c>
      <c r="F4168" s="5" t="s">
        <v>6</v>
      </c>
    </row>
    <row r="4169" spans="1:6">
      <c r="A4169" s="4">
        <v>43277</v>
      </c>
      <c r="B4169" s="5">
        <v>40</v>
      </c>
      <c r="C4169" s="5">
        <v>2.61957</v>
      </c>
      <c r="D4169" s="10">
        <v>80308.262270000007</v>
      </c>
      <c r="E4169" s="6">
        <v>2631035.34</v>
      </c>
      <c r="F4169" s="5" t="s">
        <v>6</v>
      </c>
    </row>
    <row r="4170" spans="1:6">
      <c r="A4170" s="4">
        <v>43277</v>
      </c>
      <c r="B4170" s="5">
        <v>41</v>
      </c>
      <c r="C4170" s="5">
        <v>2.5036399999999999</v>
      </c>
      <c r="D4170" s="10">
        <v>75872.234360000002</v>
      </c>
      <c r="E4170" s="6">
        <v>2631035.34</v>
      </c>
      <c r="F4170" s="5" t="s">
        <v>6</v>
      </c>
    </row>
    <row r="4171" spans="1:6">
      <c r="A4171" s="4">
        <v>43277</v>
      </c>
      <c r="B4171" s="5">
        <v>42</v>
      </c>
      <c r="C4171" s="5">
        <v>1.93564</v>
      </c>
      <c r="D4171" s="10">
        <v>57618.195879999999</v>
      </c>
      <c r="E4171" s="6">
        <v>2631035.34</v>
      </c>
      <c r="F4171" s="5" t="s">
        <v>6</v>
      </c>
    </row>
    <row r="4172" spans="1:6">
      <c r="A4172" s="4">
        <v>43277</v>
      </c>
      <c r="B4172" s="5">
        <v>43</v>
      </c>
      <c r="C4172" s="5">
        <v>2.1728800000000001</v>
      </c>
      <c r="D4172" s="10">
        <v>64286.545209999997</v>
      </c>
      <c r="E4172" s="6">
        <v>2631035.34</v>
      </c>
      <c r="F4172" s="5" t="s">
        <v>6</v>
      </c>
    </row>
    <row r="4173" spans="1:6">
      <c r="A4173" s="4">
        <v>43277</v>
      </c>
      <c r="B4173" s="5">
        <v>44</v>
      </c>
      <c r="C4173" s="5">
        <v>1.7596700000000001</v>
      </c>
      <c r="D4173" s="10">
        <v>50956.400679999999</v>
      </c>
      <c r="E4173" s="6">
        <v>2631035.34</v>
      </c>
      <c r="F4173" s="5" t="s">
        <v>6</v>
      </c>
    </row>
    <row r="4174" spans="1:6">
      <c r="A4174" s="4">
        <v>43277</v>
      </c>
      <c r="B4174" s="5">
        <v>45</v>
      </c>
      <c r="C4174" s="5">
        <v>1.36511</v>
      </c>
      <c r="D4174" s="10">
        <v>38632.421880000002</v>
      </c>
      <c r="E4174" s="6">
        <v>2631035.34</v>
      </c>
      <c r="F4174" s="5" t="s">
        <v>6</v>
      </c>
    </row>
    <row r="4175" spans="1:6">
      <c r="A4175" s="4">
        <v>43277</v>
      </c>
      <c r="B4175" s="5">
        <v>46</v>
      </c>
      <c r="C4175" s="5">
        <v>0.91310000000000002</v>
      </c>
      <c r="D4175" s="10">
        <v>24576.305639999999</v>
      </c>
      <c r="E4175" s="6">
        <v>2631035.34</v>
      </c>
      <c r="F4175" s="5" t="s">
        <v>6</v>
      </c>
    </row>
    <row r="4176" spans="1:6">
      <c r="A4176" s="4">
        <v>43277</v>
      </c>
      <c r="B4176" s="5">
        <v>47</v>
      </c>
      <c r="C4176" s="5">
        <v>2.1690700000000001</v>
      </c>
      <c r="D4176" s="10">
        <v>54278.417249999999</v>
      </c>
      <c r="E4176" s="6">
        <v>2631035.34</v>
      </c>
      <c r="F4176" s="5" t="s">
        <v>6</v>
      </c>
    </row>
    <row r="4177" spans="1:6">
      <c r="A4177" s="4">
        <v>43277</v>
      </c>
      <c r="B4177" s="5">
        <v>48</v>
      </c>
      <c r="C4177" s="5">
        <v>2.1208200000000001</v>
      </c>
      <c r="D4177" s="10">
        <v>50176.565210000001</v>
      </c>
      <c r="E4177" s="6">
        <v>2631035.34</v>
      </c>
      <c r="F4177" s="5" t="s">
        <v>6</v>
      </c>
    </row>
    <row r="4178" spans="1:6">
      <c r="A4178" s="4">
        <v>43278</v>
      </c>
      <c r="B4178" s="5">
        <v>1</v>
      </c>
      <c r="C4178" s="5">
        <v>1.8759999999999999</v>
      </c>
      <c r="D4178" s="10">
        <v>43327.814599999998</v>
      </c>
      <c r="E4178" s="6">
        <v>1990420.68</v>
      </c>
      <c r="F4178" s="5" t="s">
        <v>6</v>
      </c>
    </row>
    <row r="4179" spans="1:6">
      <c r="A4179" s="4">
        <v>43278</v>
      </c>
      <c r="B4179" s="5">
        <v>2</v>
      </c>
      <c r="C4179" s="5">
        <v>1.7062900000000001</v>
      </c>
      <c r="D4179" s="10">
        <v>38393.282480000002</v>
      </c>
      <c r="E4179" s="6">
        <v>1990420.68</v>
      </c>
      <c r="F4179" s="5" t="s">
        <v>6</v>
      </c>
    </row>
    <row r="4180" spans="1:6">
      <c r="A4180" s="4">
        <v>43278</v>
      </c>
      <c r="B4180" s="5">
        <v>3</v>
      </c>
      <c r="C4180" s="5">
        <v>1.79549</v>
      </c>
      <c r="D4180" s="10">
        <v>40191.882060000004</v>
      </c>
      <c r="E4180" s="6">
        <v>1990420.68</v>
      </c>
      <c r="F4180" s="5" t="s">
        <v>6</v>
      </c>
    </row>
    <row r="4181" spans="1:6">
      <c r="A4181" s="4">
        <v>43278</v>
      </c>
      <c r="B4181" s="5">
        <v>4</v>
      </c>
      <c r="C4181" s="5">
        <v>1.57986</v>
      </c>
      <c r="D4181" s="10">
        <v>34930.388630000001</v>
      </c>
      <c r="E4181" s="6">
        <v>1990420.68</v>
      </c>
      <c r="F4181" s="5" t="s">
        <v>6</v>
      </c>
    </row>
    <row r="4182" spans="1:6">
      <c r="A4182" s="4">
        <v>43278</v>
      </c>
      <c r="B4182" s="5">
        <v>5</v>
      </c>
      <c r="C4182" s="5">
        <v>1.6970000000000001</v>
      </c>
      <c r="D4182" s="10">
        <v>37322.477370000001</v>
      </c>
      <c r="E4182" s="6">
        <v>1990420.68</v>
      </c>
      <c r="F4182" s="5" t="s">
        <v>6</v>
      </c>
    </row>
    <row r="4183" spans="1:6">
      <c r="A4183" s="4">
        <v>43278</v>
      </c>
      <c r="B4183" s="5">
        <v>6</v>
      </c>
      <c r="C4183" s="5">
        <v>2.3247800000000001</v>
      </c>
      <c r="D4183" s="10">
        <v>50586.37588</v>
      </c>
      <c r="E4183" s="6">
        <v>1990420.68</v>
      </c>
      <c r="F4183" s="5" t="s">
        <v>6</v>
      </c>
    </row>
    <row r="4184" spans="1:6">
      <c r="A4184" s="4">
        <v>43278</v>
      </c>
      <c r="B4184" s="5">
        <v>7</v>
      </c>
      <c r="C4184" s="5">
        <v>2.2640099999999999</v>
      </c>
      <c r="D4184" s="10">
        <v>48902.163200000003</v>
      </c>
      <c r="E4184" s="6">
        <v>1990420.68</v>
      </c>
      <c r="F4184" s="5" t="s">
        <v>6</v>
      </c>
    </row>
    <row r="4185" spans="1:6">
      <c r="A4185" s="4">
        <v>43278</v>
      </c>
      <c r="B4185" s="5">
        <v>8</v>
      </c>
      <c r="C4185" s="5">
        <v>2.0278800000000001</v>
      </c>
      <c r="D4185" s="10">
        <v>43759.074990000001</v>
      </c>
      <c r="E4185" s="6">
        <v>1990420.68</v>
      </c>
      <c r="F4185" s="5" t="s">
        <v>6</v>
      </c>
    </row>
    <row r="4186" spans="1:6">
      <c r="A4186" s="4">
        <v>43278</v>
      </c>
      <c r="B4186" s="5">
        <v>9</v>
      </c>
      <c r="C4186" s="5">
        <v>1.9923</v>
      </c>
      <c r="D4186" s="10">
        <v>42697.758300000001</v>
      </c>
      <c r="E4186" s="6">
        <v>1990420.68</v>
      </c>
      <c r="F4186" s="5" t="s">
        <v>6</v>
      </c>
    </row>
    <row r="4187" spans="1:6">
      <c r="A4187" s="4">
        <v>43278</v>
      </c>
      <c r="B4187" s="5">
        <v>10</v>
      </c>
      <c r="C4187" s="5">
        <v>1.2708299999999999</v>
      </c>
      <c r="D4187" s="10">
        <v>26955.829300000001</v>
      </c>
      <c r="E4187" s="6">
        <v>1990420.68</v>
      </c>
      <c r="F4187" s="5" t="s">
        <v>6</v>
      </c>
    </row>
    <row r="4188" spans="1:6">
      <c r="A4188" s="4">
        <v>43278</v>
      </c>
      <c r="B4188" s="5">
        <v>11</v>
      </c>
      <c r="C4188" s="5">
        <v>1.70366</v>
      </c>
      <c r="D4188" s="10">
        <v>37139.753929999999</v>
      </c>
      <c r="E4188" s="6">
        <v>1990420.68</v>
      </c>
      <c r="F4188" s="5" t="s">
        <v>6</v>
      </c>
    </row>
    <row r="4189" spans="1:6">
      <c r="A4189" s="4">
        <v>43278</v>
      </c>
      <c r="B4189" s="5">
        <v>12</v>
      </c>
      <c r="C4189" s="5">
        <v>1.58833</v>
      </c>
      <c r="D4189" s="10">
        <v>35754.229529999997</v>
      </c>
      <c r="E4189" s="6">
        <v>1990420.68</v>
      </c>
      <c r="F4189" s="5" t="s">
        <v>6</v>
      </c>
    </row>
    <row r="4190" spans="1:6">
      <c r="A4190" s="4">
        <v>43278</v>
      </c>
      <c r="B4190" s="5">
        <v>13</v>
      </c>
      <c r="C4190" s="5">
        <v>1.13053</v>
      </c>
      <c r="D4190" s="10">
        <v>26951.959559999999</v>
      </c>
      <c r="E4190" s="6">
        <v>1990420.68</v>
      </c>
      <c r="F4190" s="5" t="s">
        <v>6</v>
      </c>
    </row>
    <row r="4191" spans="1:6">
      <c r="A4191" s="4">
        <v>43278</v>
      </c>
      <c r="B4191" s="5">
        <v>14</v>
      </c>
      <c r="C4191" s="5">
        <v>1.3101100000000001</v>
      </c>
      <c r="D4191" s="10">
        <v>33850.464970000001</v>
      </c>
      <c r="E4191" s="6">
        <v>1990420.68</v>
      </c>
      <c r="F4191" s="5" t="s">
        <v>6</v>
      </c>
    </row>
    <row r="4192" spans="1:6">
      <c r="A4192" s="4">
        <v>43278</v>
      </c>
      <c r="B4192" s="5">
        <v>15</v>
      </c>
      <c r="C4192" s="5">
        <v>1.3976299999999999</v>
      </c>
      <c r="D4192" s="10">
        <v>39521.733899999999</v>
      </c>
      <c r="E4192" s="6">
        <v>1990420.68</v>
      </c>
      <c r="F4192" s="5" t="s">
        <v>6</v>
      </c>
    </row>
    <row r="4193" spans="1:6">
      <c r="A4193" s="4">
        <v>43278</v>
      </c>
      <c r="B4193" s="5">
        <v>16</v>
      </c>
      <c r="C4193" s="5">
        <v>2.03769</v>
      </c>
      <c r="D4193" s="10">
        <v>60339.790999999997</v>
      </c>
      <c r="E4193" s="6">
        <v>1990420.68</v>
      </c>
      <c r="F4193" s="5" t="s">
        <v>6</v>
      </c>
    </row>
    <row r="4194" spans="1:6">
      <c r="A4194" s="4">
        <v>43278</v>
      </c>
      <c r="B4194" s="5">
        <v>17</v>
      </c>
      <c r="C4194" s="5">
        <v>1.8819900000000001</v>
      </c>
      <c r="D4194" s="10">
        <v>56062.411910000003</v>
      </c>
      <c r="E4194" s="6">
        <v>1990420.68</v>
      </c>
      <c r="F4194" s="5" t="s">
        <v>6</v>
      </c>
    </row>
    <row r="4195" spans="1:6">
      <c r="A4195" s="4">
        <v>43278</v>
      </c>
      <c r="B4195" s="5">
        <v>18</v>
      </c>
      <c r="C4195" s="5">
        <v>1.37297</v>
      </c>
      <c r="D4195" s="10">
        <v>40253.187539999999</v>
      </c>
      <c r="E4195" s="6">
        <v>1990420.68</v>
      </c>
      <c r="F4195" s="5" t="s">
        <v>6</v>
      </c>
    </row>
    <row r="4196" spans="1:6">
      <c r="A4196" s="4">
        <v>43278</v>
      </c>
      <c r="B4196" s="5">
        <v>19</v>
      </c>
      <c r="C4196" s="5">
        <v>1.7606999999999999</v>
      </c>
      <c r="D4196" s="10">
        <v>51309.967259999998</v>
      </c>
      <c r="E4196" s="6">
        <v>1990420.68</v>
      </c>
      <c r="F4196" s="5" t="s">
        <v>6</v>
      </c>
    </row>
    <row r="4197" spans="1:6">
      <c r="A4197" s="4">
        <v>43278</v>
      </c>
      <c r="B4197" s="5">
        <v>20</v>
      </c>
      <c r="C4197" s="5">
        <v>1.01162</v>
      </c>
      <c r="D4197" s="10">
        <v>28822.682509999999</v>
      </c>
      <c r="E4197" s="6">
        <v>1990420.68</v>
      </c>
      <c r="F4197" s="5" t="s">
        <v>6</v>
      </c>
    </row>
    <row r="4198" spans="1:6">
      <c r="A4198" s="4">
        <v>43278</v>
      </c>
      <c r="B4198" s="5">
        <v>21</v>
      </c>
      <c r="C4198" s="5">
        <v>0.90946000000000005</v>
      </c>
      <c r="D4198" s="10">
        <v>25475.984509999998</v>
      </c>
      <c r="E4198" s="6">
        <v>1990420.68</v>
      </c>
      <c r="F4198" s="5" t="s">
        <v>6</v>
      </c>
    </row>
    <row r="4199" spans="1:6">
      <c r="A4199" s="4">
        <v>43278</v>
      </c>
      <c r="B4199" s="5">
        <v>22</v>
      </c>
      <c r="C4199" s="5">
        <v>0.82086999999999999</v>
      </c>
      <c r="D4199" s="10">
        <v>22573.621279999999</v>
      </c>
      <c r="E4199" s="6">
        <v>1990420.68</v>
      </c>
      <c r="F4199" s="5" t="s">
        <v>6</v>
      </c>
    </row>
    <row r="4200" spans="1:6">
      <c r="A4200" s="4">
        <v>43278</v>
      </c>
      <c r="B4200" s="5">
        <v>23</v>
      </c>
      <c r="C4200" s="5">
        <v>1.2112400000000001</v>
      </c>
      <c r="D4200" s="10">
        <v>33091.379610000004</v>
      </c>
      <c r="E4200" s="6">
        <v>1990420.68</v>
      </c>
      <c r="F4200" s="5" t="s">
        <v>6</v>
      </c>
    </row>
    <row r="4201" spans="1:6">
      <c r="A4201" s="4">
        <v>43278</v>
      </c>
      <c r="B4201" s="5">
        <v>24</v>
      </c>
      <c r="C4201" s="5">
        <v>1.4091199999999999</v>
      </c>
      <c r="D4201" s="10">
        <v>38366.377970000001</v>
      </c>
      <c r="E4201" s="6">
        <v>1990420.68</v>
      </c>
      <c r="F4201" s="5" t="s">
        <v>6</v>
      </c>
    </row>
    <row r="4202" spans="1:6">
      <c r="A4202" s="4">
        <v>43278</v>
      </c>
      <c r="B4202" s="5">
        <v>25</v>
      </c>
      <c r="C4202" s="5">
        <v>1.5023200000000001</v>
      </c>
      <c r="D4202" s="10">
        <v>40757.896529999998</v>
      </c>
      <c r="E4202" s="6">
        <v>1990420.68</v>
      </c>
      <c r="F4202" s="5" t="s">
        <v>6</v>
      </c>
    </row>
    <row r="4203" spans="1:6">
      <c r="A4203" s="4">
        <v>43278</v>
      </c>
      <c r="B4203" s="5">
        <v>26</v>
      </c>
      <c r="C4203" s="5">
        <v>1.45242</v>
      </c>
      <c r="D4203" s="10">
        <v>39132.624680000001</v>
      </c>
      <c r="E4203" s="6">
        <v>1990420.68</v>
      </c>
      <c r="F4203" s="5" t="s">
        <v>6</v>
      </c>
    </row>
    <row r="4204" spans="1:6">
      <c r="A4204" s="4">
        <v>43278</v>
      </c>
      <c r="B4204" s="5">
        <v>27</v>
      </c>
      <c r="C4204" s="5">
        <v>1.2541199999999999</v>
      </c>
      <c r="D4204" s="10">
        <v>33728.01483</v>
      </c>
      <c r="E4204" s="6">
        <v>1990420.68</v>
      </c>
      <c r="F4204" s="5" t="s">
        <v>6</v>
      </c>
    </row>
    <row r="4205" spans="1:6">
      <c r="A4205" s="4">
        <v>43278</v>
      </c>
      <c r="B4205" s="5">
        <v>28</v>
      </c>
      <c r="C4205" s="5">
        <v>1.2527299999999999</v>
      </c>
      <c r="D4205" s="10">
        <v>33389.538840000001</v>
      </c>
      <c r="E4205" s="6">
        <v>1990420.68</v>
      </c>
      <c r="F4205" s="5" t="s">
        <v>6</v>
      </c>
    </row>
    <row r="4206" spans="1:6">
      <c r="A4206" s="4">
        <v>43278</v>
      </c>
      <c r="B4206" s="5">
        <v>29</v>
      </c>
      <c r="C4206" s="5">
        <v>0.93067999999999995</v>
      </c>
      <c r="D4206" s="10">
        <v>24912.507389999999</v>
      </c>
      <c r="E4206" s="6">
        <v>1990420.68</v>
      </c>
      <c r="F4206" s="5" t="s">
        <v>6</v>
      </c>
    </row>
    <row r="4207" spans="1:6">
      <c r="A4207" s="4">
        <v>43278</v>
      </c>
      <c r="B4207" s="5">
        <v>30</v>
      </c>
      <c r="C4207" s="5">
        <v>1.0159800000000001</v>
      </c>
      <c r="D4207" s="10">
        <v>27304.868890000002</v>
      </c>
      <c r="E4207" s="6">
        <v>1990420.68</v>
      </c>
      <c r="F4207" s="5" t="s">
        <v>6</v>
      </c>
    </row>
    <row r="4208" spans="1:6">
      <c r="A4208" s="4">
        <v>43278</v>
      </c>
      <c r="B4208" s="5">
        <v>31</v>
      </c>
      <c r="C4208" s="5">
        <v>0.83148999999999995</v>
      </c>
      <c r="D4208" s="10">
        <v>22364.470120000002</v>
      </c>
      <c r="E4208" s="6">
        <v>1990420.68</v>
      </c>
      <c r="F4208" s="5" t="s">
        <v>6</v>
      </c>
    </row>
    <row r="4209" spans="1:6">
      <c r="A4209" s="4">
        <v>43278</v>
      </c>
      <c r="B4209" s="5">
        <v>32</v>
      </c>
      <c r="C4209" s="5">
        <v>1.2882499999999999</v>
      </c>
      <c r="D4209" s="10">
        <v>35672.95652</v>
      </c>
      <c r="E4209" s="6">
        <v>1990420.68</v>
      </c>
      <c r="F4209" s="5" t="s">
        <v>6</v>
      </c>
    </row>
    <row r="4210" spans="1:6">
      <c r="A4210" s="4">
        <v>43278</v>
      </c>
      <c r="B4210" s="5">
        <v>33</v>
      </c>
      <c r="C4210" s="5">
        <v>1.67286</v>
      </c>
      <c r="D4210" s="10">
        <v>47122.324939999999</v>
      </c>
      <c r="E4210" s="6">
        <v>1990420.68</v>
      </c>
      <c r="F4210" s="5" t="s">
        <v>6</v>
      </c>
    </row>
    <row r="4211" spans="1:6">
      <c r="A4211" s="4">
        <v>43278</v>
      </c>
      <c r="B4211" s="5">
        <v>34</v>
      </c>
      <c r="C4211" s="5">
        <v>2.1232799999999998</v>
      </c>
      <c r="D4211" s="10">
        <v>61307.480560000004</v>
      </c>
      <c r="E4211" s="6">
        <v>1990420.68</v>
      </c>
      <c r="F4211" s="5" t="s">
        <v>6</v>
      </c>
    </row>
    <row r="4212" spans="1:6">
      <c r="A4212" s="4">
        <v>43278</v>
      </c>
      <c r="B4212" s="5">
        <v>35</v>
      </c>
      <c r="C4212" s="5">
        <v>2.1273900000000001</v>
      </c>
      <c r="D4212" s="10">
        <v>63185.929499999998</v>
      </c>
      <c r="E4212" s="6">
        <v>1990420.68</v>
      </c>
      <c r="F4212" s="5" t="s">
        <v>6</v>
      </c>
    </row>
    <row r="4213" spans="1:6">
      <c r="A4213" s="4">
        <v>43278</v>
      </c>
      <c r="B4213" s="5">
        <v>36</v>
      </c>
      <c r="C4213" s="5">
        <v>2.3271600000000001</v>
      </c>
      <c r="D4213" s="10">
        <v>70207.57806</v>
      </c>
      <c r="E4213" s="6">
        <v>1990420.68</v>
      </c>
      <c r="F4213" s="5" t="s">
        <v>6</v>
      </c>
    </row>
    <row r="4214" spans="1:6">
      <c r="A4214" s="4">
        <v>43278</v>
      </c>
      <c r="B4214" s="5">
        <v>37</v>
      </c>
      <c r="C4214" s="5">
        <v>1.89036</v>
      </c>
      <c r="D4214" s="10">
        <v>57398.02147</v>
      </c>
      <c r="E4214" s="6">
        <v>1990420.68</v>
      </c>
      <c r="F4214" s="5" t="s">
        <v>6</v>
      </c>
    </row>
    <row r="4215" spans="1:6">
      <c r="A4215" s="4">
        <v>43278</v>
      </c>
      <c r="B4215" s="5">
        <v>38</v>
      </c>
      <c r="C4215" s="5">
        <v>2.02799</v>
      </c>
      <c r="D4215" s="10">
        <v>62054.912170000003</v>
      </c>
      <c r="E4215" s="6">
        <v>1990420.68</v>
      </c>
      <c r="F4215" s="5" t="s">
        <v>6</v>
      </c>
    </row>
    <row r="4216" spans="1:6">
      <c r="A4216" s="4">
        <v>43278</v>
      </c>
      <c r="B4216" s="5">
        <v>39</v>
      </c>
      <c r="C4216" s="5">
        <v>2.1038000000000001</v>
      </c>
      <c r="D4216" s="10">
        <v>64658.294390000003</v>
      </c>
      <c r="E4216" s="6">
        <v>1990420.68</v>
      </c>
      <c r="F4216" s="5" t="s">
        <v>6</v>
      </c>
    </row>
    <row r="4217" spans="1:6">
      <c r="A4217" s="4">
        <v>43278</v>
      </c>
      <c r="B4217" s="5">
        <v>40</v>
      </c>
      <c r="C4217" s="5">
        <v>2.0884299999999998</v>
      </c>
      <c r="D4217" s="10">
        <v>64197.126909999999</v>
      </c>
      <c r="E4217" s="6">
        <v>1990420.68</v>
      </c>
      <c r="F4217" s="5" t="s">
        <v>6</v>
      </c>
    </row>
    <row r="4218" spans="1:6">
      <c r="A4218" s="4">
        <v>43278</v>
      </c>
      <c r="B4218" s="5">
        <v>41</v>
      </c>
      <c r="C4218" s="5">
        <v>1.3547100000000001</v>
      </c>
      <c r="D4218" s="10">
        <v>41231.750350000002</v>
      </c>
      <c r="E4218" s="6">
        <v>1990420.68</v>
      </c>
      <c r="F4218" s="5" t="s">
        <v>6</v>
      </c>
    </row>
    <row r="4219" spans="1:6">
      <c r="A4219" s="4">
        <v>43278</v>
      </c>
      <c r="B4219" s="5">
        <v>42</v>
      </c>
      <c r="C4219" s="5">
        <v>0.87412000000000001</v>
      </c>
      <c r="D4219" s="10">
        <v>25991.757150000001</v>
      </c>
      <c r="E4219" s="6">
        <v>1990420.68</v>
      </c>
      <c r="F4219" s="5" t="s">
        <v>6</v>
      </c>
    </row>
    <row r="4220" spans="1:6">
      <c r="A4220" s="4">
        <v>43278</v>
      </c>
      <c r="B4220" s="5">
        <v>43</v>
      </c>
      <c r="C4220" s="5">
        <v>1.75054</v>
      </c>
      <c r="D4220" s="10">
        <v>51101.413569999997</v>
      </c>
      <c r="E4220" s="6">
        <v>1990420.68</v>
      </c>
      <c r="F4220" s="5" t="s">
        <v>6</v>
      </c>
    </row>
    <row r="4221" spans="1:6">
      <c r="A4221" s="4">
        <v>43278</v>
      </c>
      <c r="B4221" s="5">
        <v>44</v>
      </c>
      <c r="C4221" s="5">
        <v>1.63304</v>
      </c>
      <c r="D4221" s="10">
        <v>46357.171799999996</v>
      </c>
      <c r="E4221" s="6">
        <v>1990420.68</v>
      </c>
      <c r="F4221" s="5" t="s">
        <v>6</v>
      </c>
    </row>
    <row r="4222" spans="1:6">
      <c r="A4222" s="4">
        <v>43278</v>
      </c>
      <c r="B4222" s="5">
        <v>45</v>
      </c>
      <c r="C4222" s="5">
        <v>1.51556</v>
      </c>
      <c r="D4222" s="10">
        <v>42255.07071</v>
      </c>
      <c r="E4222" s="6">
        <v>1990420.68</v>
      </c>
      <c r="F4222" s="5" t="s">
        <v>6</v>
      </c>
    </row>
    <row r="4223" spans="1:6">
      <c r="A4223" s="4">
        <v>43278</v>
      </c>
      <c r="B4223" s="5">
        <v>46</v>
      </c>
      <c r="C4223" s="5">
        <v>1.226</v>
      </c>
      <c r="D4223" s="10">
        <v>32493.609759999999</v>
      </c>
      <c r="E4223" s="6">
        <v>1990420.68</v>
      </c>
      <c r="F4223" s="5" t="s">
        <v>6</v>
      </c>
    </row>
    <row r="4224" spans="1:6">
      <c r="A4224" s="4">
        <v>43278</v>
      </c>
      <c r="B4224" s="5">
        <v>47</v>
      </c>
      <c r="C4224" s="5">
        <v>1.5338000000000001</v>
      </c>
      <c r="D4224" s="10">
        <v>37784.810230000003</v>
      </c>
      <c r="E4224" s="6">
        <v>1990420.68</v>
      </c>
      <c r="F4224" s="5" t="s">
        <v>6</v>
      </c>
    </row>
    <row r="4225" spans="1:6">
      <c r="A4225" s="4">
        <v>43278</v>
      </c>
      <c r="B4225" s="5">
        <v>48</v>
      </c>
      <c r="C4225" s="5">
        <v>1.2498499999999999</v>
      </c>
      <c r="D4225" s="10">
        <v>29229.77951</v>
      </c>
      <c r="E4225" s="6">
        <v>1990420.68</v>
      </c>
      <c r="F4225" s="5" t="s">
        <v>6</v>
      </c>
    </row>
    <row r="4226" spans="1:6">
      <c r="A4226" s="4">
        <v>43279</v>
      </c>
      <c r="B4226" s="5">
        <v>1</v>
      </c>
      <c r="C4226" s="5">
        <v>0.90542</v>
      </c>
      <c r="D4226" s="10">
        <v>20635.218970000002</v>
      </c>
      <c r="E4226" s="6">
        <v>1590033.07</v>
      </c>
      <c r="F4226" s="5" t="s">
        <v>6</v>
      </c>
    </row>
    <row r="4227" spans="1:6">
      <c r="A4227" s="4">
        <v>43279</v>
      </c>
      <c r="B4227" s="5">
        <v>2</v>
      </c>
      <c r="C4227" s="5">
        <v>0.74582999999999999</v>
      </c>
      <c r="D4227" s="10">
        <v>16704.108390000001</v>
      </c>
      <c r="E4227" s="6">
        <v>1590033.07</v>
      </c>
      <c r="F4227" s="5" t="s">
        <v>6</v>
      </c>
    </row>
    <row r="4228" spans="1:6">
      <c r="A4228" s="4">
        <v>43279</v>
      </c>
      <c r="B4228" s="5">
        <v>3</v>
      </c>
      <c r="C4228" s="5">
        <v>1.13256</v>
      </c>
      <c r="D4228" s="10">
        <v>24983.684669999999</v>
      </c>
      <c r="E4228" s="6">
        <v>1590033.07</v>
      </c>
      <c r="F4228" s="5" t="s">
        <v>6</v>
      </c>
    </row>
    <row r="4229" spans="1:6">
      <c r="A4229" s="4">
        <v>43279</v>
      </c>
      <c r="B4229" s="5">
        <v>4</v>
      </c>
      <c r="C4229" s="5">
        <v>1.2616799999999999</v>
      </c>
      <c r="D4229" s="10">
        <v>27483.08712</v>
      </c>
      <c r="E4229" s="6">
        <v>1590033.07</v>
      </c>
      <c r="F4229" s="5" t="s">
        <v>6</v>
      </c>
    </row>
    <row r="4230" spans="1:6">
      <c r="A4230" s="4">
        <v>43279</v>
      </c>
      <c r="B4230" s="5">
        <v>5</v>
      </c>
      <c r="C4230" s="5">
        <v>1.03416</v>
      </c>
      <c r="D4230" s="10">
        <v>22131.251520000002</v>
      </c>
      <c r="E4230" s="6">
        <v>1590033.07</v>
      </c>
      <c r="F4230" s="5" t="s">
        <v>6</v>
      </c>
    </row>
    <row r="4231" spans="1:6">
      <c r="A4231" s="4">
        <v>43279</v>
      </c>
      <c r="B4231" s="5">
        <v>6</v>
      </c>
      <c r="C4231" s="5">
        <v>1.0876600000000001</v>
      </c>
      <c r="D4231" s="10">
        <v>22964.015739999999</v>
      </c>
      <c r="E4231" s="6">
        <v>1590033.07</v>
      </c>
      <c r="F4231" s="5" t="s">
        <v>6</v>
      </c>
    </row>
    <row r="4232" spans="1:6">
      <c r="A4232" s="4">
        <v>43279</v>
      </c>
      <c r="B4232" s="5">
        <v>7</v>
      </c>
      <c r="C4232" s="5">
        <v>1.1224000000000001</v>
      </c>
      <c r="D4232" s="10">
        <v>23744.248540000001</v>
      </c>
      <c r="E4232" s="6">
        <v>1590033.07</v>
      </c>
      <c r="F4232" s="5" t="s">
        <v>6</v>
      </c>
    </row>
    <row r="4233" spans="1:6">
      <c r="A4233" s="4">
        <v>43279</v>
      </c>
      <c r="B4233" s="5">
        <v>8</v>
      </c>
      <c r="C4233" s="5">
        <v>1.32375</v>
      </c>
      <c r="D4233" s="10">
        <v>28003.084050000001</v>
      </c>
      <c r="E4233" s="6">
        <v>1590033.07</v>
      </c>
      <c r="F4233" s="5" t="s">
        <v>6</v>
      </c>
    </row>
    <row r="4234" spans="1:6">
      <c r="A4234" s="4">
        <v>43279</v>
      </c>
      <c r="B4234" s="5">
        <v>9</v>
      </c>
      <c r="C4234" s="5">
        <v>1.5353300000000001</v>
      </c>
      <c r="D4234" s="10">
        <v>32220.619620000001</v>
      </c>
      <c r="E4234" s="6">
        <v>1590033.07</v>
      </c>
      <c r="F4234" s="5" t="s">
        <v>6</v>
      </c>
    </row>
    <row r="4235" spans="1:6">
      <c r="A4235" s="4">
        <v>43279</v>
      </c>
      <c r="B4235" s="5">
        <v>10</v>
      </c>
      <c r="C4235" s="5">
        <v>1.19926</v>
      </c>
      <c r="D4235" s="10">
        <v>24913.619119999999</v>
      </c>
      <c r="E4235" s="6">
        <v>1590033.07</v>
      </c>
      <c r="F4235" s="5" t="s">
        <v>6</v>
      </c>
    </row>
    <row r="4236" spans="1:6">
      <c r="A4236" s="4">
        <v>43279</v>
      </c>
      <c r="B4236" s="5">
        <v>11</v>
      </c>
      <c r="C4236" s="5">
        <v>2.2024400000000002</v>
      </c>
      <c r="D4236" s="10">
        <v>47513.43634</v>
      </c>
      <c r="E4236" s="6">
        <v>1590033.07</v>
      </c>
      <c r="F4236" s="5" t="s">
        <v>6</v>
      </c>
    </row>
    <row r="4237" spans="1:6">
      <c r="A4237" s="4">
        <v>43279</v>
      </c>
      <c r="B4237" s="5">
        <v>12</v>
      </c>
      <c r="C4237" s="5">
        <v>1.9855400000000001</v>
      </c>
      <c r="D4237" s="10">
        <v>43520.217329999999</v>
      </c>
      <c r="E4237" s="6">
        <v>1590033.07</v>
      </c>
      <c r="F4237" s="5" t="s">
        <v>6</v>
      </c>
    </row>
    <row r="4238" spans="1:6">
      <c r="A4238" s="4">
        <v>43279</v>
      </c>
      <c r="B4238" s="5">
        <v>13</v>
      </c>
      <c r="C4238" s="5">
        <v>2.0453399999999999</v>
      </c>
      <c r="D4238" s="10">
        <v>47456.75591</v>
      </c>
      <c r="E4238" s="6">
        <v>1590033.07</v>
      </c>
      <c r="F4238" s="5" t="s">
        <v>6</v>
      </c>
    </row>
    <row r="4239" spans="1:6">
      <c r="A4239" s="4">
        <v>43279</v>
      </c>
      <c r="B4239" s="5">
        <v>14</v>
      </c>
      <c r="C4239" s="5">
        <v>1.86314</v>
      </c>
      <c r="D4239" s="10">
        <v>47308.794990000002</v>
      </c>
      <c r="E4239" s="6">
        <v>1590033.07</v>
      </c>
      <c r="F4239" s="5" t="s">
        <v>6</v>
      </c>
    </row>
    <row r="4240" spans="1:6">
      <c r="A4240" s="4">
        <v>43279</v>
      </c>
      <c r="B4240" s="5">
        <v>15</v>
      </c>
      <c r="C4240" s="5">
        <v>1.3892</v>
      </c>
      <c r="D4240" s="10">
        <v>38633.846490000004</v>
      </c>
      <c r="E4240" s="6">
        <v>1590033.07</v>
      </c>
      <c r="F4240" s="5" t="s">
        <v>6</v>
      </c>
    </row>
    <row r="4241" spans="1:6">
      <c r="A4241" s="4">
        <v>43279</v>
      </c>
      <c r="B4241" s="5">
        <v>16</v>
      </c>
      <c r="C4241" s="5">
        <v>1.5747500000000001</v>
      </c>
      <c r="D4241" s="10">
        <v>45943.520219999999</v>
      </c>
      <c r="E4241" s="6">
        <v>1590033.07</v>
      </c>
      <c r="F4241" s="5" t="s">
        <v>6</v>
      </c>
    </row>
    <row r="4242" spans="1:6">
      <c r="A4242" s="4">
        <v>43279</v>
      </c>
      <c r="B4242" s="5">
        <v>17</v>
      </c>
      <c r="C4242" s="5">
        <v>1.63656</v>
      </c>
      <c r="D4242" s="10">
        <v>48400.116410000002</v>
      </c>
      <c r="E4242" s="6">
        <v>1590033.07</v>
      </c>
      <c r="F4242" s="5" t="s">
        <v>6</v>
      </c>
    </row>
    <row r="4243" spans="1:6">
      <c r="A4243" s="4">
        <v>43279</v>
      </c>
      <c r="B4243" s="5">
        <v>18</v>
      </c>
      <c r="C4243" s="5">
        <v>1.4580200000000001</v>
      </c>
      <c r="D4243" s="10">
        <v>42709.415359999999</v>
      </c>
      <c r="E4243" s="6">
        <v>1590033.07</v>
      </c>
      <c r="F4243" s="5" t="s">
        <v>6</v>
      </c>
    </row>
    <row r="4244" spans="1:6">
      <c r="A4244" s="4">
        <v>43279</v>
      </c>
      <c r="B4244" s="5">
        <v>19</v>
      </c>
      <c r="C4244" s="5">
        <v>2.1828400000000001</v>
      </c>
      <c r="D4244" s="10">
        <v>64186.99957</v>
      </c>
      <c r="E4244" s="6">
        <v>1590033.07</v>
      </c>
      <c r="F4244" s="5" t="s">
        <v>6</v>
      </c>
    </row>
    <row r="4245" spans="1:6">
      <c r="A4245" s="4">
        <v>43279</v>
      </c>
      <c r="B4245" s="5">
        <v>20</v>
      </c>
      <c r="C4245" s="5">
        <v>1.6244499999999999</v>
      </c>
      <c r="D4245" s="10">
        <v>46764.617870000002</v>
      </c>
      <c r="E4245" s="6">
        <v>1590033.07</v>
      </c>
      <c r="F4245" s="5" t="s">
        <v>6</v>
      </c>
    </row>
    <row r="4246" spans="1:6">
      <c r="A4246" s="4">
        <v>43279</v>
      </c>
      <c r="B4246" s="5">
        <v>21</v>
      </c>
      <c r="C4246" s="5">
        <v>1.59792</v>
      </c>
      <c r="D4246" s="10">
        <v>45414.771950000002</v>
      </c>
      <c r="E4246" s="6">
        <v>1590033.07</v>
      </c>
      <c r="F4246" s="5" t="s">
        <v>6</v>
      </c>
    </row>
    <row r="4247" spans="1:6">
      <c r="A4247" s="4">
        <v>43279</v>
      </c>
      <c r="B4247" s="5">
        <v>22</v>
      </c>
      <c r="C4247" s="5">
        <v>1.41987</v>
      </c>
      <c r="D4247" s="10">
        <v>39793.603190000002</v>
      </c>
      <c r="E4247" s="6">
        <v>1590033.07</v>
      </c>
      <c r="F4247" s="5" t="s">
        <v>6</v>
      </c>
    </row>
    <row r="4248" spans="1:6">
      <c r="A4248" s="4">
        <v>43279</v>
      </c>
      <c r="B4248" s="5">
        <v>23</v>
      </c>
      <c r="C4248" s="5">
        <v>0.88239000000000001</v>
      </c>
      <c r="D4248" s="10">
        <v>24417.849040000001</v>
      </c>
      <c r="E4248" s="6">
        <v>1590033.07</v>
      </c>
      <c r="F4248" s="5" t="s">
        <v>6</v>
      </c>
    </row>
    <row r="4249" spans="1:6">
      <c r="A4249" s="4">
        <v>43279</v>
      </c>
      <c r="B4249" s="5">
        <v>24</v>
      </c>
      <c r="C4249" s="5">
        <v>0.98009999999999997</v>
      </c>
      <c r="D4249" s="10">
        <v>27038.302930000002</v>
      </c>
      <c r="E4249" s="6">
        <v>1590033.07</v>
      </c>
      <c r="F4249" s="5" t="s">
        <v>6</v>
      </c>
    </row>
    <row r="4250" spans="1:6">
      <c r="A4250" s="4">
        <v>43279</v>
      </c>
      <c r="B4250" s="5">
        <v>25</v>
      </c>
      <c r="C4250" s="5">
        <v>1.1170199999999999</v>
      </c>
      <c r="D4250" s="10">
        <v>30715.570220000001</v>
      </c>
      <c r="E4250" s="6">
        <v>1590033.07</v>
      </c>
      <c r="F4250" s="5" t="s">
        <v>6</v>
      </c>
    </row>
    <row r="4251" spans="1:6">
      <c r="A4251" s="4">
        <v>43279</v>
      </c>
      <c r="B4251" s="5">
        <v>26</v>
      </c>
      <c r="C4251" s="5">
        <v>1.15249</v>
      </c>
      <c r="D4251" s="10">
        <v>31511.012780000001</v>
      </c>
      <c r="E4251" s="6">
        <v>1590033.07</v>
      </c>
      <c r="F4251" s="5" t="s">
        <v>6</v>
      </c>
    </row>
    <row r="4252" spans="1:6">
      <c r="A4252" s="4">
        <v>43279</v>
      </c>
      <c r="B4252" s="5">
        <v>27</v>
      </c>
      <c r="C4252" s="5">
        <v>1.28254</v>
      </c>
      <c r="D4252" s="10">
        <v>35282.341939999998</v>
      </c>
      <c r="E4252" s="6">
        <v>1590033.07</v>
      </c>
      <c r="F4252" s="5" t="s">
        <v>6</v>
      </c>
    </row>
    <row r="4253" spans="1:6">
      <c r="A4253" s="4">
        <v>43279</v>
      </c>
      <c r="B4253" s="5">
        <v>28</v>
      </c>
      <c r="C4253" s="5">
        <v>1.11314</v>
      </c>
      <c r="D4253" s="10">
        <v>30673.29624</v>
      </c>
      <c r="E4253" s="6">
        <v>1590033.07</v>
      </c>
      <c r="F4253" s="5" t="s">
        <v>6</v>
      </c>
    </row>
    <row r="4254" spans="1:6">
      <c r="A4254" s="4">
        <v>43279</v>
      </c>
      <c r="B4254" s="5">
        <v>29</v>
      </c>
      <c r="C4254" s="5">
        <v>1.0300800000000001</v>
      </c>
      <c r="D4254" s="10">
        <v>28587.3364</v>
      </c>
      <c r="E4254" s="6">
        <v>1590033.07</v>
      </c>
      <c r="F4254" s="5" t="s">
        <v>6</v>
      </c>
    </row>
    <row r="4255" spans="1:6">
      <c r="A4255" s="4">
        <v>43279</v>
      </c>
      <c r="B4255" s="5">
        <v>30</v>
      </c>
      <c r="C4255" s="5">
        <v>1.3342499999999999</v>
      </c>
      <c r="D4255" s="10">
        <v>37109.108319999999</v>
      </c>
      <c r="E4255" s="6">
        <v>1590033.07</v>
      </c>
      <c r="F4255" s="5" t="s">
        <v>6</v>
      </c>
    </row>
    <row r="4256" spans="1:6">
      <c r="A4256" s="4">
        <v>43279</v>
      </c>
      <c r="B4256" s="5">
        <v>31</v>
      </c>
      <c r="C4256" s="5">
        <v>0.53783999999999998</v>
      </c>
      <c r="D4256" s="10">
        <v>14907.020850000001</v>
      </c>
      <c r="E4256" s="6">
        <v>1590033.07</v>
      </c>
      <c r="F4256" s="5" t="s">
        <v>6</v>
      </c>
    </row>
    <row r="4257" spans="1:6">
      <c r="A4257" s="4">
        <v>43279</v>
      </c>
      <c r="B4257" s="5">
        <v>32</v>
      </c>
      <c r="C4257" s="5">
        <v>0.43767</v>
      </c>
      <c r="D4257" s="10">
        <v>12433.53944</v>
      </c>
      <c r="E4257" s="6">
        <v>1590033.07</v>
      </c>
      <c r="F4257" s="5" t="s">
        <v>6</v>
      </c>
    </row>
    <row r="4258" spans="1:6">
      <c r="A4258" s="4">
        <v>43279</v>
      </c>
      <c r="B4258" s="5">
        <v>33</v>
      </c>
      <c r="C4258" s="5">
        <v>0.51334000000000002</v>
      </c>
      <c r="D4258" s="10">
        <v>14765.15222</v>
      </c>
      <c r="E4258" s="6">
        <v>1590033.07</v>
      </c>
      <c r="F4258" s="5" t="s">
        <v>6</v>
      </c>
    </row>
    <row r="4259" spans="1:6">
      <c r="A4259" s="4">
        <v>43279</v>
      </c>
      <c r="B4259" s="5">
        <v>34</v>
      </c>
      <c r="C4259" s="5">
        <v>0.85965999999999998</v>
      </c>
      <c r="D4259" s="10">
        <v>25366.38306</v>
      </c>
      <c r="E4259" s="6">
        <v>1590033.07</v>
      </c>
      <c r="F4259" s="5" t="s">
        <v>6</v>
      </c>
    </row>
    <row r="4260" spans="1:6">
      <c r="A4260" s="4">
        <v>43279</v>
      </c>
      <c r="B4260" s="5">
        <v>35</v>
      </c>
      <c r="C4260" s="5">
        <v>1.30139</v>
      </c>
      <c r="D4260" s="10">
        <v>39006.536440000003</v>
      </c>
      <c r="E4260" s="6">
        <v>1590033.07</v>
      </c>
      <c r="F4260" s="5" t="s">
        <v>6</v>
      </c>
    </row>
    <row r="4261" spans="1:6">
      <c r="A4261" s="4">
        <v>43279</v>
      </c>
      <c r="B4261" s="5">
        <v>36</v>
      </c>
      <c r="C4261" s="5">
        <v>1.1726399999999999</v>
      </c>
      <c r="D4261" s="10">
        <v>35355.002189999999</v>
      </c>
      <c r="E4261" s="6">
        <v>1590033.07</v>
      </c>
      <c r="F4261" s="5" t="s">
        <v>6</v>
      </c>
    </row>
    <row r="4262" spans="1:6">
      <c r="A4262" s="4">
        <v>43279</v>
      </c>
      <c r="B4262" s="5">
        <v>37</v>
      </c>
      <c r="C4262" s="5">
        <v>0.78920999999999997</v>
      </c>
      <c r="D4262" s="10">
        <v>23926.219130000001</v>
      </c>
      <c r="E4262" s="6">
        <v>1590033.07</v>
      </c>
      <c r="F4262" s="5" t="s">
        <v>6</v>
      </c>
    </row>
    <row r="4263" spans="1:6">
      <c r="A4263" s="4">
        <v>43279</v>
      </c>
      <c r="B4263" s="5">
        <v>38</v>
      </c>
      <c r="C4263" s="5">
        <v>1.1170100000000001</v>
      </c>
      <c r="D4263" s="10">
        <v>34093.993580000002</v>
      </c>
      <c r="E4263" s="6">
        <v>1590033.07</v>
      </c>
      <c r="F4263" s="5" t="s">
        <v>6</v>
      </c>
    </row>
    <row r="4264" spans="1:6">
      <c r="A4264" s="4">
        <v>43279</v>
      </c>
      <c r="B4264" s="5">
        <v>39</v>
      </c>
      <c r="C4264" s="5">
        <v>1.0822099999999999</v>
      </c>
      <c r="D4264" s="10">
        <v>32665.080330000001</v>
      </c>
      <c r="E4264" s="6">
        <v>1590033.07</v>
      </c>
      <c r="F4264" s="5" t="s">
        <v>6</v>
      </c>
    </row>
    <row r="4265" spans="1:6">
      <c r="A4265" s="4">
        <v>43279</v>
      </c>
      <c r="B4265" s="5">
        <v>40</v>
      </c>
      <c r="C4265" s="5">
        <v>1.50003</v>
      </c>
      <c r="D4265" s="10">
        <v>45507.44513</v>
      </c>
      <c r="E4265" s="6">
        <v>1590033.07</v>
      </c>
      <c r="F4265" s="5" t="s">
        <v>6</v>
      </c>
    </row>
    <row r="4266" spans="1:6">
      <c r="A4266" s="4">
        <v>43279</v>
      </c>
      <c r="B4266" s="5">
        <v>41</v>
      </c>
      <c r="C4266" s="5">
        <v>0.99090999999999996</v>
      </c>
      <c r="D4266" s="10">
        <v>29448.685839999998</v>
      </c>
      <c r="E4266" s="6">
        <v>1590033.07</v>
      </c>
      <c r="F4266" s="5" t="s">
        <v>6</v>
      </c>
    </row>
    <row r="4267" spans="1:6">
      <c r="A4267" s="4">
        <v>43279</v>
      </c>
      <c r="B4267" s="5">
        <v>42</v>
      </c>
      <c r="C4267" s="5">
        <v>0.68203999999999998</v>
      </c>
      <c r="D4267" s="10">
        <v>19747.411039999999</v>
      </c>
      <c r="E4267" s="6">
        <v>1590033.07</v>
      </c>
      <c r="F4267" s="5" t="s">
        <v>6</v>
      </c>
    </row>
    <row r="4268" spans="1:6">
      <c r="A4268" s="4">
        <v>43279</v>
      </c>
      <c r="B4268" s="5">
        <v>43</v>
      </c>
      <c r="C4268" s="5">
        <v>1.3613299999999999</v>
      </c>
      <c r="D4268" s="10">
        <v>39726.713230000001</v>
      </c>
      <c r="E4268" s="6">
        <v>1590033.07</v>
      </c>
      <c r="F4268" s="5" t="s">
        <v>6</v>
      </c>
    </row>
    <row r="4269" spans="1:6">
      <c r="A4269" s="4">
        <v>43279</v>
      </c>
      <c r="B4269" s="5">
        <v>44</v>
      </c>
      <c r="C4269" s="5">
        <v>1.6968700000000001</v>
      </c>
      <c r="D4269" s="10">
        <v>48428.500110000001</v>
      </c>
      <c r="E4269" s="6">
        <v>1590033.07</v>
      </c>
      <c r="F4269" s="5" t="s">
        <v>6</v>
      </c>
    </row>
    <row r="4270" spans="1:6">
      <c r="A4270" s="4">
        <v>43279</v>
      </c>
      <c r="B4270" s="5">
        <v>45</v>
      </c>
      <c r="C4270" s="5">
        <v>1.2632300000000001</v>
      </c>
      <c r="D4270" s="10">
        <v>35331.911489999999</v>
      </c>
      <c r="E4270" s="6">
        <v>1590033.07</v>
      </c>
      <c r="F4270" s="5" t="s">
        <v>6</v>
      </c>
    </row>
    <row r="4271" spans="1:6">
      <c r="A4271" s="4">
        <v>43279</v>
      </c>
      <c r="B4271" s="5">
        <v>46</v>
      </c>
      <c r="C4271" s="5">
        <v>1.22031</v>
      </c>
      <c r="D4271" s="10">
        <v>32692.385569999999</v>
      </c>
      <c r="E4271" s="6">
        <v>1590033.07</v>
      </c>
      <c r="F4271" s="5" t="s">
        <v>6</v>
      </c>
    </row>
    <row r="4272" spans="1:6">
      <c r="A4272" s="4">
        <v>43279</v>
      </c>
      <c r="B4272" s="5">
        <v>47</v>
      </c>
      <c r="C4272" s="5">
        <v>1.13303</v>
      </c>
      <c r="D4272" s="10">
        <v>28232.943510000001</v>
      </c>
      <c r="E4272" s="6">
        <v>1590033.07</v>
      </c>
      <c r="F4272" s="5" t="s">
        <v>6</v>
      </c>
    </row>
    <row r="4273" spans="1:6">
      <c r="A4273" s="4">
        <v>43279</v>
      </c>
      <c r="B4273" s="5">
        <v>48</v>
      </c>
      <c r="C4273" s="5">
        <v>1.3638399999999999</v>
      </c>
      <c r="D4273" s="10">
        <v>31634.06422</v>
      </c>
      <c r="E4273" s="6">
        <v>1590033.07</v>
      </c>
      <c r="F4273" s="5" t="s">
        <v>6</v>
      </c>
    </row>
    <row r="4274" spans="1:6">
      <c r="A4274" s="4">
        <v>43280</v>
      </c>
      <c r="B4274" s="5">
        <v>1</v>
      </c>
      <c r="C4274" s="5">
        <v>1.7838099999999999</v>
      </c>
      <c r="D4274" s="10">
        <v>40139.792090000003</v>
      </c>
      <c r="E4274" s="6">
        <v>1757734.27</v>
      </c>
      <c r="F4274" s="5" t="s">
        <v>6</v>
      </c>
    </row>
    <row r="4275" spans="1:6">
      <c r="A4275" s="4">
        <v>43280</v>
      </c>
      <c r="B4275" s="5">
        <v>2</v>
      </c>
      <c r="C4275" s="5">
        <v>1.2105300000000001</v>
      </c>
      <c r="D4275" s="10">
        <v>26287.591059999999</v>
      </c>
      <c r="E4275" s="6">
        <v>1757734.27</v>
      </c>
      <c r="F4275" s="5" t="s">
        <v>6</v>
      </c>
    </row>
    <row r="4276" spans="1:6">
      <c r="A4276" s="4">
        <v>43280</v>
      </c>
      <c r="B4276" s="5">
        <v>3</v>
      </c>
      <c r="C4276" s="5">
        <v>1.52145</v>
      </c>
      <c r="D4276" s="10">
        <v>33422.635450000002</v>
      </c>
      <c r="E4276" s="6">
        <v>1757734.27</v>
      </c>
      <c r="F4276" s="5" t="s">
        <v>6</v>
      </c>
    </row>
    <row r="4277" spans="1:6">
      <c r="A4277" s="4">
        <v>43280</v>
      </c>
      <c r="B4277" s="5">
        <v>4</v>
      </c>
      <c r="C4277" s="5">
        <v>1.19628</v>
      </c>
      <c r="D4277" s="10">
        <v>26143.766299999999</v>
      </c>
      <c r="E4277" s="6">
        <v>1757734.27</v>
      </c>
      <c r="F4277" s="5" t="s">
        <v>6</v>
      </c>
    </row>
    <row r="4278" spans="1:6">
      <c r="A4278" s="4">
        <v>43280</v>
      </c>
      <c r="B4278" s="5">
        <v>5</v>
      </c>
      <c r="C4278" s="5">
        <v>1.6020300000000001</v>
      </c>
      <c r="D4278" s="10">
        <v>34424.468699999998</v>
      </c>
      <c r="E4278" s="6">
        <v>1757734.27</v>
      </c>
      <c r="F4278" s="5" t="s">
        <v>6</v>
      </c>
    </row>
    <row r="4279" spans="1:6">
      <c r="A4279" s="4">
        <v>43280</v>
      </c>
      <c r="B4279" s="5">
        <v>6</v>
      </c>
      <c r="C4279" s="5">
        <v>1.2412700000000001</v>
      </c>
      <c r="D4279" s="10">
        <v>26203.70621</v>
      </c>
      <c r="E4279" s="6">
        <v>1757734.27</v>
      </c>
      <c r="F4279" s="5" t="s">
        <v>6</v>
      </c>
    </row>
    <row r="4280" spans="1:6">
      <c r="A4280" s="4">
        <v>43280</v>
      </c>
      <c r="B4280" s="5">
        <v>7</v>
      </c>
      <c r="C4280" s="5">
        <v>1.1413199999999999</v>
      </c>
      <c r="D4280" s="10">
        <v>23999.174780000001</v>
      </c>
      <c r="E4280" s="6">
        <v>1757734.27</v>
      </c>
      <c r="F4280" s="5" t="s">
        <v>6</v>
      </c>
    </row>
    <row r="4281" spans="1:6">
      <c r="A4281" s="4">
        <v>43280</v>
      </c>
      <c r="B4281" s="5">
        <v>8</v>
      </c>
      <c r="C4281" s="5">
        <v>1.1818200000000001</v>
      </c>
      <c r="D4281" s="10">
        <v>24854.253690000001</v>
      </c>
      <c r="E4281" s="6">
        <v>1757734.27</v>
      </c>
      <c r="F4281" s="5" t="s">
        <v>6</v>
      </c>
    </row>
    <row r="4282" spans="1:6">
      <c r="A4282" s="4">
        <v>43280</v>
      </c>
      <c r="B4282" s="5">
        <v>9</v>
      </c>
      <c r="C4282" s="5">
        <v>1.2374499999999999</v>
      </c>
      <c r="D4282" s="10">
        <v>25880.28916</v>
      </c>
      <c r="E4282" s="6">
        <v>1757734.27</v>
      </c>
      <c r="F4282" s="5" t="s">
        <v>6</v>
      </c>
    </row>
    <row r="4283" spans="1:6">
      <c r="A4283" s="4">
        <v>43280</v>
      </c>
      <c r="B4283" s="5">
        <v>10</v>
      </c>
      <c r="C4283" s="5">
        <v>1.3208800000000001</v>
      </c>
      <c r="D4283" s="10">
        <v>27290.979060000001</v>
      </c>
      <c r="E4283" s="6">
        <v>1757734.27</v>
      </c>
      <c r="F4283" s="5" t="s">
        <v>6</v>
      </c>
    </row>
    <row r="4284" spans="1:6">
      <c r="A4284" s="4">
        <v>43280</v>
      </c>
      <c r="B4284" s="5">
        <v>11</v>
      </c>
      <c r="C4284" s="5">
        <v>1.60317</v>
      </c>
      <c r="D4284" s="10">
        <v>33792.210429999999</v>
      </c>
      <c r="E4284" s="6">
        <v>1757734.27</v>
      </c>
      <c r="F4284" s="5" t="s">
        <v>6</v>
      </c>
    </row>
    <row r="4285" spans="1:6">
      <c r="A4285" s="4">
        <v>43280</v>
      </c>
      <c r="B4285" s="5">
        <v>12</v>
      </c>
      <c r="C4285" s="5">
        <v>1.7281899999999999</v>
      </c>
      <c r="D4285" s="10">
        <v>37340.880360000003</v>
      </c>
      <c r="E4285" s="6">
        <v>1757734.27</v>
      </c>
      <c r="F4285" s="5" t="s">
        <v>6</v>
      </c>
    </row>
    <row r="4286" spans="1:6">
      <c r="A4286" s="4">
        <v>43280</v>
      </c>
      <c r="B4286" s="5">
        <v>13</v>
      </c>
      <c r="C4286" s="5">
        <v>1.3354600000000001</v>
      </c>
      <c r="D4286" s="10">
        <v>30031.53068</v>
      </c>
      <c r="E4286" s="6">
        <v>1757734.27</v>
      </c>
      <c r="F4286" s="5" t="s">
        <v>6</v>
      </c>
    </row>
    <row r="4287" spans="1:6">
      <c r="A4287" s="4">
        <v>43280</v>
      </c>
      <c r="B4287" s="5">
        <v>14</v>
      </c>
      <c r="C4287" s="5">
        <v>1.59683</v>
      </c>
      <c r="D4287" s="10">
        <v>39028.473330000001</v>
      </c>
      <c r="E4287" s="6">
        <v>1757734.27</v>
      </c>
      <c r="F4287" s="5" t="s">
        <v>6</v>
      </c>
    </row>
    <row r="4288" spans="1:6">
      <c r="A4288" s="4">
        <v>43280</v>
      </c>
      <c r="B4288" s="5">
        <v>15</v>
      </c>
      <c r="C4288" s="5">
        <v>1.2684299999999999</v>
      </c>
      <c r="D4288" s="10">
        <v>34191.570760000002</v>
      </c>
      <c r="E4288" s="6">
        <v>1757734.27</v>
      </c>
      <c r="F4288" s="5" t="s">
        <v>6</v>
      </c>
    </row>
    <row r="4289" spans="1:6">
      <c r="A4289" s="4">
        <v>43280</v>
      </c>
      <c r="B4289" s="5">
        <v>16</v>
      </c>
      <c r="C4289" s="5">
        <v>1.5919000000000001</v>
      </c>
      <c r="D4289" s="10">
        <v>45047.57028</v>
      </c>
      <c r="E4289" s="6">
        <v>1757734.27</v>
      </c>
      <c r="F4289" s="5" t="s">
        <v>6</v>
      </c>
    </row>
    <row r="4290" spans="1:6">
      <c r="A4290" s="4">
        <v>43280</v>
      </c>
      <c r="B4290" s="5">
        <v>17</v>
      </c>
      <c r="C4290" s="5">
        <v>1.5727</v>
      </c>
      <c r="D4290" s="10">
        <v>44833.776700000002</v>
      </c>
      <c r="E4290" s="6">
        <v>1757734.27</v>
      </c>
      <c r="F4290" s="5" t="s">
        <v>6</v>
      </c>
    </row>
    <row r="4291" spans="1:6">
      <c r="A4291" s="4">
        <v>43280</v>
      </c>
      <c r="B4291" s="5">
        <v>18</v>
      </c>
      <c r="C4291" s="5">
        <v>1.51709</v>
      </c>
      <c r="D4291" s="10">
        <v>42671.160089999998</v>
      </c>
      <c r="E4291" s="6">
        <v>1757734.27</v>
      </c>
      <c r="F4291" s="5" t="s">
        <v>6</v>
      </c>
    </row>
    <row r="4292" spans="1:6">
      <c r="A4292" s="4">
        <v>43280</v>
      </c>
      <c r="B4292" s="5">
        <v>19</v>
      </c>
      <c r="C4292" s="5">
        <v>1.5263500000000001</v>
      </c>
      <c r="D4292" s="10">
        <v>42688.376790000002</v>
      </c>
      <c r="E4292" s="6">
        <v>1757734.27</v>
      </c>
      <c r="F4292" s="5" t="s">
        <v>6</v>
      </c>
    </row>
    <row r="4293" spans="1:6">
      <c r="A4293" s="4">
        <v>43280</v>
      </c>
      <c r="B4293" s="5">
        <v>20</v>
      </c>
      <c r="C4293" s="5">
        <v>1.2210700000000001</v>
      </c>
      <c r="D4293" s="10">
        <v>33735.770799999998</v>
      </c>
      <c r="E4293" s="6">
        <v>1757734.27</v>
      </c>
      <c r="F4293" s="5" t="s">
        <v>6</v>
      </c>
    </row>
    <row r="4294" spans="1:6">
      <c r="A4294" s="4">
        <v>43280</v>
      </c>
      <c r="B4294" s="5">
        <v>21</v>
      </c>
      <c r="C4294" s="5">
        <v>0.90834999999999999</v>
      </c>
      <c r="D4294" s="10">
        <v>24636.51395</v>
      </c>
      <c r="E4294" s="6">
        <v>1757734.27</v>
      </c>
      <c r="F4294" s="5" t="s">
        <v>6</v>
      </c>
    </row>
    <row r="4295" spans="1:6">
      <c r="A4295" s="4">
        <v>43280</v>
      </c>
      <c r="B4295" s="5">
        <v>22</v>
      </c>
      <c r="C4295" s="5">
        <v>1.1890099999999999</v>
      </c>
      <c r="D4295" s="10">
        <v>31877.61968</v>
      </c>
      <c r="E4295" s="6">
        <v>1757734.27</v>
      </c>
      <c r="F4295" s="5" t="s">
        <v>6</v>
      </c>
    </row>
    <row r="4296" spans="1:6">
      <c r="A4296" s="4">
        <v>43280</v>
      </c>
      <c r="B4296" s="5">
        <v>23</v>
      </c>
      <c r="C4296" s="5">
        <v>1.62765</v>
      </c>
      <c r="D4296" s="10">
        <v>43247.946340000002</v>
      </c>
      <c r="E4296" s="6">
        <v>1757734.27</v>
      </c>
      <c r="F4296" s="5" t="s">
        <v>6</v>
      </c>
    </row>
    <row r="4297" spans="1:6">
      <c r="A4297" s="4">
        <v>43280</v>
      </c>
      <c r="B4297" s="5">
        <v>24</v>
      </c>
      <c r="C4297" s="5">
        <v>1.8077000000000001</v>
      </c>
      <c r="D4297" s="10">
        <v>47991.108829999997</v>
      </c>
      <c r="E4297" s="6">
        <v>1757734.27</v>
      </c>
      <c r="F4297" s="5" t="s">
        <v>6</v>
      </c>
    </row>
    <row r="4298" spans="1:6">
      <c r="A4298" s="4">
        <v>43280</v>
      </c>
      <c r="B4298" s="5">
        <v>25</v>
      </c>
      <c r="C4298" s="5">
        <v>1.7857499999999999</v>
      </c>
      <c r="D4298" s="10">
        <v>47091.4061</v>
      </c>
      <c r="E4298" s="6">
        <v>1757734.27</v>
      </c>
      <c r="F4298" s="5" t="s">
        <v>6</v>
      </c>
    </row>
    <row r="4299" spans="1:6">
      <c r="A4299" s="4">
        <v>43280</v>
      </c>
      <c r="B4299" s="5">
        <v>26</v>
      </c>
      <c r="C4299" s="5">
        <v>1.4897199999999999</v>
      </c>
      <c r="D4299" s="10">
        <v>38982.367279999999</v>
      </c>
      <c r="E4299" s="6">
        <v>1757734.27</v>
      </c>
      <c r="F4299" s="5" t="s">
        <v>6</v>
      </c>
    </row>
    <row r="4300" spans="1:6">
      <c r="A4300" s="4">
        <v>43280</v>
      </c>
      <c r="B4300" s="5">
        <v>27</v>
      </c>
      <c r="C4300" s="5">
        <v>0.94937000000000005</v>
      </c>
      <c r="D4300" s="10">
        <v>24548.818950000001</v>
      </c>
      <c r="E4300" s="6">
        <v>1757734.27</v>
      </c>
      <c r="F4300" s="5" t="s">
        <v>6</v>
      </c>
    </row>
    <row r="4301" spans="1:6">
      <c r="A4301" s="4">
        <v>43280</v>
      </c>
      <c r="B4301" s="5">
        <v>28</v>
      </c>
      <c r="C4301" s="5">
        <v>0.80576999999999999</v>
      </c>
      <c r="D4301" s="10">
        <v>20678.902569999998</v>
      </c>
      <c r="E4301" s="6">
        <v>1757734.27</v>
      </c>
      <c r="F4301" s="5" t="s">
        <v>6</v>
      </c>
    </row>
    <row r="4302" spans="1:6">
      <c r="A4302" s="4">
        <v>43280</v>
      </c>
      <c r="B4302" s="5">
        <v>29</v>
      </c>
      <c r="C4302" s="5">
        <v>1.13263</v>
      </c>
      <c r="D4302" s="10">
        <v>28983.684560000002</v>
      </c>
      <c r="E4302" s="6">
        <v>1757734.27</v>
      </c>
      <c r="F4302" s="5" t="s">
        <v>6</v>
      </c>
    </row>
    <row r="4303" spans="1:6">
      <c r="A4303" s="4">
        <v>43280</v>
      </c>
      <c r="B4303" s="5">
        <v>30</v>
      </c>
      <c r="C4303" s="5">
        <v>1.3187500000000001</v>
      </c>
      <c r="D4303" s="10">
        <v>33599.046560000003</v>
      </c>
      <c r="E4303" s="6">
        <v>1757734.27</v>
      </c>
      <c r="F4303" s="5" t="s">
        <v>6</v>
      </c>
    </row>
    <row r="4304" spans="1:6">
      <c r="A4304" s="4">
        <v>43280</v>
      </c>
      <c r="B4304" s="5">
        <v>31</v>
      </c>
      <c r="C4304" s="5">
        <v>1.34589</v>
      </c>
      <c r="D4304" s="10">
        <v>34327.718529999998</v>
      </c>
      <c r="E4304" s="6">
        <v>1757734.27</v>
      </c>
      <c r="F4304" s="5" t="s">
        <v>6</v>
      </c>
    </row>
    <row r="4305" spans="1:6">
      <c r="A4305" s="4">
        <v>43280</v>
      </c>
      <c r="B4305" s="5">
        <v>32</v>
      </c>
      <c r="C4305" s="5">
        <v>1.2098500000000001</v>
      </c>
      <c r="D4305" s="10">
        <v>31332.707399999999</v>
      </c>
      <c r="E4305" s="6">
        <v>1757734.27</v>
      </c>
      <c r="F4305" s="5" t="s">
        <v>6</v>
      </c>
    </row>
    <row r="4306" spans="1:6">
      <c r="A4306" s="4">
        <v>43280</v>
      </c>
      <c r="B4306" s="5">
        <v>33</v>
      </c>
      <c r="C4306" s="5">
        <v>1.2985800000000001</v>
      </c>
      <c r="D4306" s="10">
        <v>34429.1996</v>
      </c>
      <c r="E4306" s="6">
        <v>1757734.27</v>
      </c>
      <c r="F4306" s="5" t="s">
        <v>6</v>
      </c>
    </row>
    <row r="4307" spans="1:6">
      <c r="A4307" s="4">
        <v>43280</v>
      </c>
      <c r="B4307" s="5">
        <v>34</v>
      </c>
      <c r="C4307" s="5">
        <v>1.63348</v>
      </c>
      <c r="D4307" s="10">
        <v>44620.956420000002</v>
      </c>
      <c r="E4307" s="6">
        <v>1757734.27</v>
      </c>
      <c r="F4307" s="5" t="s">
        <v>6</v>
      </c>
    </row>
    <row r="4308" spans="1:6">
      <c r="A4308" s="4">
        <v>43280</v>
      </c>
      <c r="B4308" s="5">
        <v>35</v>
      </c>
      <c r="C4308" s="5">
        <v>1.5831200000000001</v>
      </c>
      <c r="D4308" s="10">
        <v>43957.907290000003</v>
      </c>
      <c r="E4308" s="6">
        <v>1757734.27</v>
      </c>
      <c r="F4308" s="5" t="s">
        <v>6</v>
      </c>
    </row>
    <row r="4309" spans="1:6">
      <c r="A4309" s="4">
        <v>43280</v>
      </c>
      <c r="B4309" s="5">
        <v>36</v>
      </c>
      <c r="C4309" s="5">
        <v>1.79741</v>
      </c>
      <c r="D4309" s="10">
        <v>50604.353040000002</v>
      </c>
      <c r="E4309" s="6">
        <v>1757734.27</v>
      </c>
      <c r="F4309" s="5" t="s">
        <v>6</v>
      </c>
    </row>
    <row r="4310" spans="1:6">
      <c r="A4310" s="4">
        <v>43280</v>
      </c>
      <c r="B4310" s="5">
        <v>37</v>
      </c>
      <c r="C4310" s="5">
        <v>1.40924</v>
      </c>
      <c r="D4310" s="10">
        <v>39898.247860000003</v>
      </c>
      <c r="E4310" s="6">
        <v>1757734.27</v>
      </c>
      <c r="F4310" s="5" t="s">
        <v>6</v>
      </c>
    </row>
    <row r="4311" spans="1:6">
      <c r="A4311" s="4">
        <v>43280</v>
      </c>
      <c r="B4311" s="5">
        <v>38</v>
      </c>
      <c r="C4311" s="5">
        <v>1.30884</v>
      </c>
      <c r="D4311" s="10">
        <v>37278.82589</v>
      </c>
      <c r="E4311" s="6">
        <v>1757734.27</v>
      </c>
      <c r="F4311" s="5" t="s">
        <v>6</v>
      </c>
    </row>
    <row r="4312" spans="1:6">
      <c r="A4312" s="4">
        <v>43280</v>
      </c>
      <c r="B4312" s="5">
        <v>39</v>
      </c>
      <c r="C4312" s="5">
        <v>1.2432399999999999</v>
      </c>
      <c r="D4312" s="10">
        <v>35646.127549999997</v>
      </c>
      <c r="E4312" s="6">
        <v>1757734.27</v>
      </c>
      <c r="F4312" s="5" t="s">
        <v>6</v>
      </c>
    </row>
    <row r="4313" spans="1:6">
      <c r="A4313" s="4">
        <v>43280</v>
      </c>
      <c r="B4313" s="5">
        <v>40</v>
      </c>
      <c r="C4313" s="5">
        <v>1.48369</v>
      </c>
      <c r="D4313" s="10">
        <v>42589.276940000003</v>
      </c>
      <c r="E4313" s="6">
        <v>1757734.27</v>
      </c>
      <c r="F4313" s="5" t="s">
        <v>6</v>
      </c>
    </row>
    <row r="4314" spans="1:6">
      <c r="A4314" s="4">
        <v>43280</v>
      </c>
      <c r="B4314" s="5">
        <v>41</v>
      </c>
      <c r="C4314" s="5">
        <v>1.21831</v>
      </c>
      <c r="D4314" s="10">
        <v>34639.489430000001</v>
      </c>
      <c r="E4314" s="6">
        <v>1757734.27</v>
      </c>
      <c r="F4314" s="5" t="s">
        <v>6</v>
      </c>
    </row>
    <row r="4315" spans="1:6">
      <c r="A4315" s="4">
        <v>43280</v>
      </c>
      <c r="B4315" s="5">
        <v>42</v>
      </c>
      <c r="C4315" s="5">
        <v>1.03722</v>
      </c>
      <c r="D4315" s="10">
        <v>28921.531309999998</v>
      </c>
      <c r="E4315" s="6">
        <v>1757734.27</v>
      </c>
      <c r="F4315" s="5" t="s">
        <v>6</v>
      </c>
    </row>
    <row r="4316" spans="1:6">
      <c r="A4316" s="4">
        <v>43280</v>
      </c>
      <c r="B4316" s="5">
        <v>43</v>
      </c>
      <c r="C4316" s="5">
        <v>1.54993</v>
      </c>
      <c r="D4316" s="10">
        <v>42450.381800000003</v>
      </c>
      <c r="E4316" s="6">
        <v>1757734.27</v>
      </c>
      <c r="F4316" s="5" t="s">
        <v>6</v>
      </c>
    </row>
    <row r="4317" spans="1:6">
      <c r="A4317" s="4">
        <v>43280</v>
      </c>
      <c r="B4317" s="5">
        <v>44</v>
      </c>
      <c r="C4317" s="5">
        <v>1.9791000000000001</v>
      </c>
      <c r="D4317" s="10">
        <v>53760.589059999998</v>
      </c>
      <c r="E4317" s="6">
        <v>1757734.27</v>
      </c>
      <c r="F4317" s="5" t="s">
        <v>6</v>
      </c>
    </row>
    <row r="4318" spans="1:6">
      <c r="A4318" s="4">
        <v>43280</v>
      </c>
      <c r="B4318" s="5">
        <v>45</v>
      </c>
      <c r="C4318" s="5">
        <v>2.18594</v>
      </c>
      <c r="D4318" s="10">
        <v>59423.642209999998</v>
      </c>
      <c r="E4318" s="6">
        <v>1757734.27</v>
      </c>
      <c r="F4318" s="5" t="s">
        <v>6</v>
      </c>
    </row>
    <row r="4319" spans="1:6">
      <c r="A4319" s="4">
        <v>43280</v>
      </c>
      <c r="B4319" s="5">
        <v>46</v>
      </c>
      <c r="C4319" s="5">
        <v>1.61378</v>
      </c>
      <c r="D4319" s="10">
        <v>41929.231959999997</v>
      </c>
      <c r="E4319" s="6">
        <v>1757734.27</v>
      </c>
      <c r="F4319" s="5" t="s">
        <v>6</v>
      </c>
    </row>
    <row r="4320" spans="1:6">
      <c r="A4320" s="4">
        <v>43280</v>
      </c>
      <c r="B4320" s="5">
        <v>47</v>
      </c>
      <c r="C4320" s="5">
        <v>1.8366100000000001</v>
      </c>
      <c r="D4320" s="10">
        <v>43595.831960000003</v>
      </c>
      <c r="E4320" s="6">
        <v>1757734.27</v>
      </c>
      <c r="F4320" s="5" t="s">
        <v>6</v>
      </c>
    </row>
    <row r="4321" spans="1:6">
      <c r="A4321" s="4">
        <v>43280</v>
      </c>
      <c r="B4321" s="5">
        <v>48</v>
      </c>
      <c r="C4321" s="5">
        <v>2.0106700000000002</v>
      </c>
      <c r="D4321" s="10">
        <v>44683.360690000001</v>
      </c>
      <c r="E4321" s="6">
        <v>1757734.27</v>
      </c>
      <c r="F4321" s="5" t="s">
        <v>6</v>
      </c>
    </row>
    <row r="4322" spans="1:6">
      <c r="A4322" s="4">
        <v>43281</v>
      </c>
      <c r="B4322" s="5">
        <v>1</v>
      </c>
      <c r="C4322" s="5">
        <v>2.1530100000000001</v>
      </c>
      <c r="D4322" s="10">
        <v>46730.550260000004</v>
      </c>
      <c r="E4322" s="6">
        <v>2785038.44</v>
      </c>
      <c r="F4322" s="5" t="s">
        <v>6</v>
      </c>
    </row>
    <row r="4323" spans="1:6">
      <c r="A4323" s="4">
        <v>43281</v>
      </c>
      <c r="B4323" s="5">
        <v>2</v>
      </c>
      <c r="C4323" s="5">
        <v>1.6944900000000001</v>
      </c>
      <c r="D4323" s="10">
        <v>35746.767870000003</v>
      </c>
      <c r="E4323" s="6">
        <v>2785038.44</v>
      </c>
      <c r="F4323" s="5" t="s">
        <v>6</v>
      </c>
    </row>
    <row r="4324" spans="1:6">
      <c r="A4324" s="4">
        <v>43281</v>
      </c>
      <c r="B4324" s="5">
        <v>3</v>
      </c>
      <c r="C4324" s="5">
        <v>2.5423900000000001</v>
      </c>
      <c r="D4324" s="10">
        <v>52827.368410000003</v>
      </c>
      <c r="E4324" s="6">
        <v>2785038.44</v>
      </c>
      <c r="F4324" s="5" t="s">
        <v>6</v>
      </c>
    </row>
    <row r="4325" spans="1:6">
      <c r="A4325" s="4">
        <v>43281</v>
      </c>
      <c r="B4325" s="5">
        <v>4</v>
      </c>
      <c r="C4325" s="5">
        <v>2.9008099999999999</v>
      </c>
      <c r="D4325" s="10">
        <v>59058.075230000002</v>
      </c>
      <c r="E4325" s="6">
        <v>2785038.44</v>
      </c>
      <c r="F4325" s="5" t="s">
        <v>6</v>
      </c>
    </row>
    <row r="4326" spans="1:6">
      <c r="A4326" s="4">
        <v>43281</v>
      </c>
      <c r="B4326" s="5">
        <v>5</v>
      </c>
      <c r="C4326" s="5">
        <v>2.9343900000000001</v>
      </c>
      <c r="D4326" s="10">
        <v>58756.705349999997</v>
      </c>
      <c r="E4326" s="6">
        <v>2785038.44</v>
      </c>
      <c r="F4326" s="5" t="s">
        <v>6</v>
      </c>
    </row>
    <row r="4327" spans="1:6">
      <c r="A4327" s="4">
        <v>43281</v>
      </c>
      <c r="B4327" s="5">
        <v>6</v>
      </c>
      <c r="C4327" s="5">
        <v>2.9592800000000001</v>
      </c>
      <c r="D4327" s="10">
        <v>57998.641669999997</v>
      </c>
      <c r="E4327" s="6">
        <v>2785038.44</v>
      </c>
      <c r="F4327" s="5" t="s">
        <v>6</v>
      </c>
    </row>
    <row r="4328" spans="1:6">
      <c r="A4328" s="4">
        <v>43281</v>
      </c>
      <c r="B4328" s="5">
        <v>7</v>
      </c>
      <c r="C4328" s="5">
        <v>3.1985299999999999</v>
      </c>
      <c r="D4328" s="10">
        <v>62620.17424</v>
      </c>
      <c r="E4328" s="6">
        <v>2785038.44</v>
      </c>
      <c r="F4328" s="5" t="s">
        <v>6</v>
      </c>
    </row>
    <row r="4329" spans="1:6">
      <c r="A4329" s="4">
        <v>43281</v>
      </c>
      <c r="B4329" s="5">
        <v>8</v>
      </c>
      <c r="C4329" s="5">
        <v>2.9729000000000001</v>
      </c>
      <c r="D4329" s="10">
        <v>58021.194459999999</v>
      </c>
      <c r="E4329" s="6">
        <v>2785038.44</v>
      </c>
      <c r="F4329" s="5" t="s">
        <v>6</v>
      </c>
    </row>
    <row r="4330" spans="1:6">
      <c r="A4330" s="4">
        <v>43281</v>
      </c>
      <c r="B4330" s="5">
        <v>9</v>
      </c>
      <c r="C4330" s="5">
        <v>2.5135700000000001</v>
      </c>
      <c r="D4330" s="10">
        <v>48173.456339999997</v>
      </c>
      <c r="E4330" s="6">
        <v>2785038.44</v>
      </c>
      <c r="F4330" s="5" t="s">
        <v>6</v>
      </c>
    </row>
    <row r="4331" spans="1:6">
      <c r="A4331" s="4">
        <v>43281</v>
      </c>
      <c r="B4331" s="5">
        <v>10</v>
      </c>
      <c r="C4331" s="5">
        <v>2.6338200000000001</v>
      </c>
      <c r="D4331" s="10">
        <v>49384.322540000001</v>
      </c>
      <c r="E4331" s="6">
        <v>2785038.44</v>
      </c>
      <c r="F4331" s="5" t="s">
        <v>6</v>
      </c>
    </row>
    <row r="4332" spans="1:6">
      <c r="A4332" s="4">
        <v>43281</v>
      </c>
      <c r="B4332" s="5">
        <v>11</v>
      </c>
      <c r="C4332" s="5">
        <v>2.5318800000000001</v>
      </c>
      <c r="D4332" s="10">
        <v>47400.181259999998</v>
      </c>
      <c r="E4332" s="6">
        <v>2785038.44</v>
      </c>
      <c r="F4332" s="5" t="s">
        <v>6</v>
      </c>
    </row>
    <row r="4333" spans="1:6">
      <c r="A4333" s="4">
        <v>43281</v>
      </c>
      <c r="B4333" s="5">
        <v>12</v>
      </c>
      <c r="C4333" s="5">
        <v>2.3416800000000002</v>
      </c>
      <c r="D4333" s="10">
        <v>44329.529179999998</v>
      </c>
      <c r="E4333" s="6">
        <v>2785038.44</v>
      </c>
      <c r="F4333" s="5" t="s">
        <v>6</v>
      </c>
    </row>
    <row r="4334" spans="1:6">
      <c r="A4334" s="4">
        <v>43281</v>
      </c>
      <c r="B4334" s="5">
        <v>13</v>
      </c>
      <c r="C4334" s="5">
        <v>1.8431200000000001</v>
      </c>
      <c r="D4334" s="10">
        <v>35552.795039999997</v>
      </c>
      <c r="E4334" s="6">
        <v>2785038.44</v>
      </c>
      <c r="F4334" s="5" t="s">
        <v>6</v>
      </c>
    </row>
    <row r="4335" spans="1:6">
      <c r="A4335" s="4">
        <v>43281</v>
      </c>
      <c r="B4335" s="5">
        <v>14</v>
      </c>
      <c r="C4335" s="5">
        <v>3.4985400000000002</v>
      </c>
      <c r="D4335" s="10">
        <v>69368.207970000003</v>
      </c>
      <c r="E4335" s="6">
        <v>2785038.44</v>
      </c>
      <c r="F4335" s="5" t="s">
        <v>6</v>
      </c>
    </row>
    <row r="4336" spans="1:6">
      <c r="A4336" s="4">
        <v>43281</v>
      </c>
      <c r="B4336" s="5">
        <v>15</v>
      </c>
      <c r="C4336" s="5">
        <v>3.0018500000000001</v>
      </c>
      <c r="D4336" s="10">
        <v>61120.03746</v>
      </c>
      <c r="E4336" s="6">
        <v>2785038.44</v>
      </c>
      <c r="F4336" s="5" t="s">
        <v>6</v>
      </c>
    </row>
    <row r="4337" spans="1:6">
      <c r="A4337" s="4">
        <v>43281</v>
      </c>
      <c r="B4337" s="5">
        <v>16</v>
      </c>
      <c r="C4337" s="5">
        <v>2.7387199999999998</v>
      </c>
      <c r="D4337" s="10">
        <v>58234.060649999999</v>
      </c>
      <c r="E4337" s="6">
        <v>2785038.44</v>
      </c>
      <c r="F4337" s="5" t="s">
        <v>6</v>
      </c>
    </row>
    <row r="4338" spans="1:6">
      <c r="A4338" s="4">
        <v>43281</v>
      </c>
      <c r="B4338" s="5">
        <v>17</v>
      </c>
      <c r="C4338" s="5">
        <v>3.0594399999999999</v>
      </c>
      <c r="D4338" s="10">
        <v>67734.637090000004</v>
      </c>
      <c r="E4338" s="6">
        <v>2785038.44</v>
      </c>
      <c r="F4338" s="5" t="s">
        <v>6</v>
      </c>
    </row>
    <row r="4339" spans="1:6">
      <c r="A4339" s="4">
        <v>43281</v>
      </c>
      <c r="B4339" s="5">
        <v>18</v>
      </c>
      <c r="C4339" s="5">
        <v>2.9914200000000002</v>
      </c>
      <c r="D4339" s="10">
        <v>67311.837979999997</v>
      </c>
      <c r="E4339" s="6">
        <v>2785038.44</v>
      </c>
      <c r="F4339" s="5" t="s">
        <v>6</v>
      </c>
    </row>
    <row r="4340" spans="1:6">
      <c r="A4340" s="4">
        <v>43281</v>
      </c>
      <c r="B4340" s="5">
        <v>19</v>
      </c>
      <c r="C4340" s="5">
        <v>2.5818599999999998</v>
      </c>
      <c r="D4340" s="10">
        <v>58088.785329999999</v>
      </c>
      <c r="E4340" s="6">
        <v>2785038.44</v>
      </c>
      <c r="F4340" s="5" t="s">
        <v>6</v>
      </c>
    </row>
    <row r="4341" spans="1:6">
      <c r="A4341" s="4">
        <v>43281</v>
      </c>
      <c r="B4341" s="5">
        <v>20</v>
      </c>
      <c r="C4341" s="5">
        <v>2.41174</v>
      </c>
      <c r="D4341" s="10">
        <v>53622.71398</v>
      </c>
      <c r="E4341" s="6">
        <v>2785038.44</v>
      </c>
      <c r="F4341" s="5" t="s">
        <v>6</v>
      </c>
    </row>
    <row r="4342" spans="1:6">
      <c r="A4342" s="4">
        <v>43281</v>
      </c>
      <c r="B4342" s="5">
        <v>21</v>
      </c>
      <c r="C4342" s="5">
        <v>2.7334700000000001</v>
      </c>
      <c r="D4342" s="10">
        <v>60526.02895</v>
      </c>
      <c r="E4342" s="6">
        <v>2785038.44</v>
      </c>
      <c r="F4342" s="5" t="s">
        <v>6</v>
      </c>
    </row>
    <row r="4343" spans="1:6">
      <c r="A4343" s="4">
        <v>43281</v>
      </c>
      <c r="B4343" s="5">
        <v>22</v>
      </c>
      <c r="C4343" s="5">
        <v>2.83432</v>
      </c>
      <c r="D4343" s="10">
        <v>61979.94326</v>
      </c>
      <c r="E4343" s="6">
        <v>2785038.44</v>
      </c>
      <c r="F4343" s="5" t="s">
        <v>6</v>
      </c>
    </row>
    <row r="4344" spans="1:6">
      <c r="A4344" s="4">
        <v>43281</v>
      </c>
      <c r="B4344" s="5">
        <v>23</v>
      </c>
      <c r="C4344" s="5">
        <v>3.0416400000000001</v>
      </c>
      <c r="D4344" s="10">
        <v>64992.917939999999</v>
      </c>
      <c r="E4344" s="6">
        <v>2785038.44</v>
      </c>
      <c r="F4344" s="5" t="s">
        <v>6</v>
      </c>
    </row>
    <row r="4345" spans="1:6">
      <c r="A4345" s="4">
        <v>43281</v>
      </c>
      <c r="B4345" s="5">
        <v>24</v>
      </c>
      <c r="C4345" s="5">
        <v>2.6629700000000001</v>
      </c>
      <c r="D4345" s="10">
        <v>55704.552369999998</v>
      </c>
      <c r="E4345" s="6">
        <v>2785038.44</v>
      </c>
      <c r="F4345" s="5" t="s">
        <v>6</v>
      </c>
    </row>
    <row r="4346" spans="1:6">
      <c r="A4346" s="4">
        <v>43281</v>
      </c>
      <c r="B4346" s="5">
        <v>25</v>
      </c>
      <c r="C4346" s="5">
        <v>2.2163499999999998</v>
      </c>
      <c r="D4346" s="10">
        <v>45267.802900000002</v>
      </c>
      <c r="E4346" s="6">
        <v>2785038.44</v>
      </c>
      <c r="F4346" s="5" t="s">
        <v>6</v>
      </c>
    </row>
    <row r="4347" spans="1:6">
      <c r="A4347" s="4">
        <v>43281</v>
      </c>
      <c r="B4347" s="5">
        <v>26</v>
      </c>
      <c r="C4347" s="5">
        <v>2.22837</v>
      </c>
      <c r="D4347" s="10">
        <v>44907.730040000002</v>
      </c>
      <c r="E4347" s="6">
        <v>2785038.44</v>
      </c>
      <c r="F4347" s="5" t="s">
        <v>6</v>
      </c>
    </row>
    <row r="4348" spans="1:6">
      <c r="A4348" s="4">
        <v>43281</v>
      </c>
      <c r="B4348" s="5">
        <v>27</v>
      </c>
      <c r="C4348" s="5">
        <v>2.3614799999999998</v>
      </c>
      <c r="D4348" s="10">
        <v>47053.003799999999</v>
      </c>
      <c r="E4348" s="6">
        <v>2785038.44</v>
      </c>
      <c r="F4348" s="5" t="s">
        <v>6</v>
      </c>
    </row>
    <row r="4349" spans="1:6">
      <c r="A4349" s="4">
        <v>43281</v>
      </c>
      <c r="B4349" s="5">
        <v>28</v>
      </c>
      <c r="C4349" s="5">
        <v>2.6393499999999999</v>
      </c>
      <c r="D4349" s="10">
        <v>51548.664490000003</v>
      </c>
      <c r="E4349" s="6">
        <v>2785038.44</v>
      </c>
      <c r="F4349" s="5" t="s">
        <v>6</v>
      </c>
    </row>
    <row r="4350" spans="1:6">
      <c r="A4350" s="4">
        <v>43281</v>
      </c>
      <c r="B4350" s="5">
        <v>29</v>
      </c>
      <c r="C4350" s="5">
        <v>2.81385</v>
      </c>
      <c r="D4350" s="10">
        <v>54968.472520000003</v>
      </c>
      <c r="E4350" s="6">
        <v>2785038.44</v>
      </c>
      <c r="F4350" s="5" t="s">
        <v>6</v>
      </c>
    </row>
    <row r="4351" spans="1:6">
      <c r="A4351" s="4">
        <v>43281</v>
      </c>
      <c r="B4351" s="5">
        <v>30</v>
      </c>
      <c r="C4351" s="5">
        <v>2.7896100000000001</v>
      </c>
      <c r="D4351" s="10">
        <v>54361.883260000002</v>
      </c>
      <c r="E4351" s="6">
        <v>2785038.44</v>
      </c>
      <c r="F4351" s="5" t="s">
        <v>6</v>
      </c>
    </row>
    <row r="4352" spans="1:6">
      <c r="A4352" s="4">
        <v>43281</v>
      </c>
      <c r="B4352" s="5">
        <v>31</v>
      </c>
      <c r="C4352" s="5">
        <v>2.20906</v>
      </c>
      <c r="D4352" s="10">
        <v>43388.905169999998</v>
      </c>
      <c r="E4352" s="6">
        <v>2785038.44</v>
      </c>
      <c r="F4352" s="5" t="s">
        <v>6</v>
      </c>
    </row>
    <row r="4353" spans="1:6">
      <c r="A4353" s="4">
        <v>43281</v>
      </c>
      <c r="B4353" s="5">
        <v>32</v>
      </c>
      <c r="C4353" s="5">
        <v>2.0832799999999998</v>
      </c>
      <c r="D4353" s="10">
        <v>41652.535750000003</v>
      </c>
      <c r="E4353" s="6">
        <v>2785038.44</v>
      </c>
      <c r="F4353" s="5" t="s">
        <v>6</v>
      </c>
    </row>
    <row r="4354" spans="1:6">
      <c r="A4354" s="4">
        <v>43281</v>
      </c>
      <c r="B4354" s="5">
        <v>33</v>
      </c>
      <c r="C4354" s="5">
        <v>2.1977099999999998</v>
      </c>
      <c r="D4354" s="10">
        <v>45003.777950000003</v>
      </c>
      <c r="E4354" s="6">
        <v>2785038.44</v>
      </c>
      <c r="F4354" s="5" t="s">
        <v>6</v>
      </c>
    </row>
    <row r="4355" spans="1:6">
      <c r="A4355" s="4">
        <v>43281</v>
      </c>
      <c r="B4355" s="5">
        <v>34</v>
      </c>
      <c r="C4355" s="5">
        <v>2.7368700000000001</v>
      </c>
      <c r="D4355" s="10">
        <v>58457.375599999999</v>
      </c>
      <c r="E4355" s="6">
        <v>2785038.44</v>
      </c>
      <c r="F4355" s="5" t="s">
        <v>6</v>
      </c>
    </row>
    <row r="4356" spans="1:6">
      <c r="A4356" s="4">
        <v>43281</v>
      </c>
      <c r="B4356" s="5">
        <v>35</v>
      </c>
      <c r="C4356" s="5">
        <v>2.3658399999999999</v>
      </c>
      <c r="D4356" s="10">
        <v>52998.239370000003</v>
      </c>
      <c r="E4356" s="6">
        <v>2785038.44</v>
      </c>
      <c r="F4356" s="5" t="s">
        <v>6</v>
      </c>
    </row>
    <row r="4357" spans="1:6">
      <c r="A4357" s="4">
        <v>43281</v>
      </c>
      <c r="B4357" s="5">
        <v>36</v>
      </c>
      <c r="C4357" s="5">
        <v>2.6922000000000001</v>
      </c>
      <c r="D4357" s="10">
        <v>61521.642879999999</v>
      </c>
      <c r="E4357" s="6">
        <v>2785038.44</v>
      </c>
      <c r="F4357" s="5" t="s">
        <v>6</v>
      </c>
    </row>
    <row r="4358" spans="1:6">
      <c r="A4358" s="4">
        <v>43281</v>
      </c>
      <c r="B4358" s="5">
        <v>37</v>
      </c>
      <c r="C4358" s="5">
        <v>2.7353999999999998</v>
      </c>
      <c r="D4358" s="10">
        <v>64049.735659999998</v>
      </c>
      <c r="E4358" s="6">
        <v>2785038.44</v>
      </c>
      <c r="F4358" s="5" t="s">
        <v>6</v>
      </c>
    </row>
    <row r="4359" spans="1:6">
      <c r="A4359" s="4">
        <v>43281</v>
      </c>
      <c r="B4359" s="5">
        <v>38</v>
      </c>
      <c r="C4359" s="5">
        <v>3.1282299999999998</v>
      </c>
      <c r="D4359" s="10">
        <v>74168.159180000002</v>
      </c>
      <c r="E4359" s="6">
        <v>2785038.44</v>
      </c>
      <c r="F4359" s="5" t="s">
        <v>6</v>
      </c>
    </row>
    <row r="4360" spans="1:6">
      <c r="A4360" s="4">
        <v>43281</v>
      </c>
      <c r="B4360" s="5">
        <v>39</v>
      </c>
      <c r="C4360" s="5">
        <v>3.33223</v>
      </c>
      <c r="D4360" s="10">
        <v>80082.107380000001</v>
      </c>
      <c r="E4360" s="6">
        <v>2785038.44</v>
      </c>
      <c r="F4360" s="5" t="s">
        <v>6</v>
      </c>
    </row>
    <row r="4361" spans="1:6">
      <c r="A4361" s="4">
        <v>43281</v>
      </c>
      <c r="B4361" s="5">
        <v>40</v>
      </c>
      <c r="C4361" s="5">
        <v>3.3630900000000001</v>
      </c>
      <c r="D4361" s="10">
        <v>81141.343049999996</v>
      </c>
      <c r="E4361" s="6">
        <v>2785038.44</v>
      </c>
      <c r="F4361" s="5" t="s">
        <v>6</v>
      </c>
    </row>
    <row r="4362" spans="1:6">
      <c r="A4362" s="4">
        <v>43281</v>
      </c>
      <c r="B4362" s="5">
        <v>41</v>
      </c>
      <c r="C4362" s="5">
        <v>2.6321699999999999</v>
      </c>
      <c r="D4362" s="10">
        <v>63219.008959999999</v>
      </c>
      <c r="E4362" s="6">
        <v>2785038.44</v>
      </c>
      <c r="F4362" s="5" t="s">
        <v>6</v>
      </c>
    </row>
    <row r="4363" spans="1:6">
      <c r="A4363" s="4">
        <v>43281</v>
      </c>
      <c r="B4363" s="5">
        <v>42</v>
      </c>
      <c r="C4363" s="5">
        <v>1.9135500000000001</v>
      </c>
      <c r="D4363" s="10">
        <v>45462.568670000001</v>
      </c>
      <c r="E4363" s="6">
        <v>2785038.44</v>
      </c>
      <c r="F4363" s="5" t="s">
        <v>6</v>
      </c>
    </row>
    <row r="4364" spans="1:6">
      <c r="A4364" s="4">
        <v>43281</v>
      </c>
      <c r="B4364" s="5">
        <v>43</v>
      </c>
      <c r="C4364" s="5">
        <v>2.12114</v>
      </c>
      <c r="D4364" s="10">
        <v>51234.823709999997</v>
      </c>
      <c r="E4364" s="6">
        <v>2785038.44</v>
      </c>
      <c r="F4364" s="5" t="s">
        <v>6</v>
      </c>
    </row>
    <row r="4365" spans="1:6">
      <c r="A4365" s="4">
        <v>43281</v>
      </c>
      <c r="B4365" s="5">
        <v>44</v>
      </c>
      <c r="C4365" s="5">
        <v>2.3193100000000002</v>
      </c>
      <c r="D4365" s="10">
        <v>56519.784919999998</v>
      </c>
      <c r="E4365" s="6">
        <v>2785038.44</v>
      </c>
      <c r="F4365" s="5" t="s">
        <v>6</v>
      </c>
    </row>
    <row r="4366" spans="1:6">
      <c r="A4366" s="4">
        <v>43281</v>
      </c>
      <c r="B4366" s="5">
        <v>45</v>
      </c>
      <c r="C4366" s="5">
        <v>2.1597</v>
      </c>
      <c r="D4366" s="10">
        <v>52596.329539999999</v>
      </c>
      <c r="E4366" s="6">
        <v>2785038.44</v>
      </c>
      <c r="F4366" s="5" t="s">
        <v>6</v>
      </c>
    </row>
    <row r="4367" spans="1:6">
      <c r="A4367" s="4">
        <v>43281</v>
      </c>
      <c r="B4367" s="5">
        <v>46</v>
      </c>
      <c r="C4367" s="5">
        <v>1.64358</v>
      </c>
      <c r="D4367" s="10">
        <v>38504.281790000001</v>
      </c>
      <c r="E4367" s="6">
        <v>2785038.44</v>
      </c>
      <c r="F4367" s="5" t="s">
        <v>6</v>
      </c>
    </row>
    <row r="4368" spans="1:6">
      <c r="A4368" s="4">
        <v>43281</v>
      </c>
      <c r="B4368" s="5">
        <v>47</v>
      </c>
      <c r="C4368" s="5">
        <v>5.3170299999999999</v>
      </c>
      <c r="D4368" s="10">
        <v>119173.321</v>
      </c>
      <c r="E4368" s="6">
        <v>2785038.44</v>
      </c>
      <c r="F4368" s="5" t="s">
        <v>6</v>
      </c>
    </row>
    <row r="4369" spans="1:6">
      <c r="A4369" s="4">
        <v>43281</v>
      </c>
      <c r="B4369" s="5">
        <v>48</v>
      </c>
      <c r="C4369" s="5">
        <v>5.8055700000000003</v>
      </c>
      <c r="D4369" s="10">
        <v>122473.5732</v>
      </c>
      <c r="E4369" s="6">
        <v>2785038.44</v>
      </c>
      <c r="F4369" s="5" t="s">
        <v>6</v>
      </c>
    </row>
    <row r="4370" spans="1:6">
      <c r="A4370" s="4">
        <v>43282</v>
      </c>
      <c r="B4370" s="5">
        <v>1</v>
      </c>
      <c r="C4370" s="5">
        <v>6.7079199999999997</v>
      </c>
      <c r="D4370" s="10">
        <v>134518.68909999999</v>
      </c>
      <c r="E4370" s="6">
        <v>5414222.3099999996</v>
      </c>
      <c r="F4370" s="5" t="s">
        <v>6</v>
      </c>
    </row>
    <row r="4371" spans="1:6">
      <c r="A4371" s="4">
        <v>43282</v>
      </c>
      <c r="B4371" s="5">
        <v>2</v>
      </c>
      <c r="C4371" s="5">
        <v>6.4909999999999997</v>
      </c>
      <c r="D4371" s="10">
        <v>125055.95</v>
      </c>
      <c r="E4371" s="6">
        <v>5414222.3099999996</v>
      </c>
      <c r="F4371" s="5" t="s">
        <v>6</v>
      </c>
    </row>
    <row r="4372" spans="1:6">
      <c r="A4372" s="4">
        <v>43282</v>
      </c>
      <c r="B4372" s="5">
        <v>3</v>
      </c>
      <c r="C4372" s="5">
        <v>6.6709100000000001</v>
      </c>
      <c r="D4372" s="10">
        <v>129141.17939999999</v>
      </c>
      <c r="E4372" s="6">
        <v>5414222.3099999996</v>
      </c>
      <c r="F4372" s="5" t="s">
        <v>6</v>
      </c>
    </row>
    <row r="4373" spans="1:6">
      <c r="A4373" s="4">
        <v>43282</v>
      </c>
      <c r="B4373" s="5">
        <v>4</v>
      </c>
      <c r="C4373" s="5">
        <v>6.4654699999999998</v>
      </c>
      <c r="D4373" s="10">
        <v>123546.9917</v>
      </c>
      <c r="E4373" s="6">
        <v>5414222.3099999996</v>
      </c>
      <c r="F4373" s="5" t="s">
        <v>6</v>
      </c>
    </row>
    <row r="4374" spans="1:6">
      <c r="A4374" s="4">
        <v>43282</v>
      </c>
      <c r="B4374" s="5">
        <v>5</v>
      </c>
      <c r="C4374" s="5">
        <v>6.7156099999999999</v>
      </c>
      <c r="D4374" s="10">
        <v>128317.9405</v>
      </c>
      <c r="E4374" s="6">
        <v>5414222.3099999996</v>
      </c>
      <c r="F4374" s="5" t="s">
        <v>6</v>
      </c>
    </row>
    <row r="4375" spans="1:6">
      <c r="A4375" s="4">
        <v>43282</v>
      </c>
      <c r="B4375" s="5">
        <v>6</v>
      </c>
      <c r="C4375" s="5">
        <v>6.7118599999999997</v>
      </c>
      <c r="D4375" s="10">
        <v>127689.86780000001</v>
      </c>
      <c r="E4375" s="6">
        <v>5414222.3099999996</v>
      </c>
      <c r="F4375" s="5" t="s">
        <v>6</v>
      </c>
    </row>
    <row r="4376" spans="1:6">
      <c r="A4376" s="4">
        <v>43282</v>
      </c>
      <c r="B4376" s="5">
        <v>7</v>
      </c>
      <c r="C4376" s="5">
        <v>6.6140800000000004</v>
      </c>
      <c r="D4376" s="10">
        <v>125308.87149999999</v>
      </c>
      <c r="E4376" s="6">
        <v>5414222.3099999996</v>
      </c>
      <c r="F4376" s="5" t="s">
        <v>6</v>
      </c>
    </row>
    <row r="4377" spans="1:6">
      <c r="A4377" s="4">
        <v>43282</v>
      </c>
      <c r="B4377" s="5">
        <v>8</v>
      </c>
      <c r="C4377" s="5">
        <v>6.1752399999999996</v>
      </c>
      <c r="D4377" s="10">
        <v>116343.368</v>
      </c>
      <c r="E4377" s="6">
        <v>5414222.3099999996</v>
      </c>
      <c r="F4377" s="5" t="s">
        <v>6</v>
      </c>
    </row>
    <row r="4378" spans="1:6">
      <c r="A4378" s="4">
        <v>43282</v>
      </c>
      <c r="B4378" s="5">
        <v>9</v>
      </c>
      <c r="C4378" s="5">
        <v>6.5590099999999998</v>
      </c>
      <c r="D4378" s="10">
        <v>121821.3913</v>
      </c>
      <c r="E4378" s="6">
        <v>5414222.3099999996</v>
      </c>
      <c r="F4378" s="5" t="s">
        <v>6</v>
      </c>
    </row>
    <row r="4379" spans="1:6">
      <c r="A4379" s="4">
        <v>43282</v>
      </c>
      <c r="B4379" s="5">
        <v>10</v>
      </c>
      <c r="C4379" s="5">
        <v>6.0242800000000001</v>
      </c>
      <c r="D4379" s="10">
        <v>110047.6433</v>
      </c>
      <c r="E4379" s="6">
        <v>5414222.3099999996</v>
      </c>
      <c r="F4379" s="5" t="s">
        <v>6</v>
      </c>
    </row>
    <row r="4380" spans="1:6">
      <c r="A4380" s="4">
        <v>43282</v>
      </c>
      <c r="B4380" s="5">
        <v>11</v>
      </c>
      <c r="C4380" s="5">
        <v>6.4668200000000002</v>
      </c>
      <c r="D4380" s="10">
        <v>118454.59149999999</v>
      </c>
      <c r="E4380" s="6">
        <v>5414222.3099999996</v>
      </c>
      <c r="F4380" s="5" t="s">
        <v>6</v>
      </c>
    </row>
    <row r="4381" spans="1:6">
      <c r="A4381" s="4">
        <v>43282</v>
      </c>
      <c r="B4381" s="5">
        <v>12</v>
      </c>
      <c r="C4381" s="5">
        <v>6.8483700000000001</v>
      </c>
      <c r="D4381" s="10">
        <v>125818.9727</v>
      </c>
      <c r="E4381" s="6">
        <v>5414222.3099999996</v>
      </c>
      <c r="F4381" s="5" t="s">
        <v>6</v>
      </c>
    </row>
    <row r="4382" spans="1:6">
      <c r="A4382" s="4">
        <v>43282</v>
      </c>
      <c r="B4382" s="5">
        <v>13</v>
      </c>
      <c r="C4382" s="5">
        <v>7.4731399999999999</v>
      </c>
      <c r="D4382" s="10">
        <v>140582.677</v>
      </c>
      <c r="E4382" s="6">
        <v>5414222.3099999996</v>
      </c>
      <c r="F4382" s="5" t="s">
        <v>6</v>
      </c>
    </row>
    <row r="4383" spans="1:6">
      <c r="A4383" s="4">
        <v>43282</v>
      </c>
      <c r="B4383" s="5">
        <v>14</v>
      </c>
      <c r="C4383" s="5">
        <v>7.8180500000000004</v>
      </c>
      <c r="D4383" s="10">
        <v>149422.6292</v>
      </c>
      <c r="E4383" s="6">
        <v>5414222.3099999996</v>
      </c>
      <c r="F4383" s="5" t="s">
        <v>6</v>
      </c>
    </row>
    <row r="4384" spans="1:6">
      <c r="A4384" s="4">
        <v>43282</v>
      </c>
      <c r="B4384" s="5">
        <v>15</v>
      </c>
      <c r="C4384" s="5">
        <v>6.3788299999999998</v>
      </c>
      <c r="D4384" s="10">
        <v>124965.5089</v>
      </c>
      <c r="E4384" s="6">
        <v>5414222.3099999996</v>
      </c>
      <c r="F4384" s="5" t="s">
        <v>6</v>
      </c>
    </row>
    <row r="4385" spans="1:6">
      <c r="A4385" s="4">
        <v>43282</v>
      </c>
      <c r="B4385" s="5">
        <v>16</v>
      </c>
      <c r="C4385" s="5">
        <v>6.49979</v>
      </c>
      <c r="D4385" s="10">
        <v>127455.2141</v>
      </c>
      <c r="E4385" s="6">
        <v>5414222.3099999996</v>
      </c>
      <c r="F4385" s="5" t="s">
        <v>6</v>
      </c>
    </row>
    <row r="4386" spans="1:6">
      <c r="A4386" s="4">
        <v>43282</v>
      </c>
      <c r="B4386" s="5">
        <v>17</v>
      </c>
      <c r="C4386" s="5">
        <v>5.7879500000000004</v>
      </c>
      <c r="D4386" s="10">
        <v>116542.2601</v>
      </c>
      <c r="E4386" s="6">
        <v>5414222.3099999996</v>
      </c>
      <c r="F4386" s="5" t="s">
        <v>6</v>
      </c>
    </row>
    <row r="4387" spans="1:6">
      <c r="A4387" s="4">
        <v>43282</v>
      </c>
      <c r="B4387" s="5">
        <v>18</v>
      </c>
      <c r="C4387" s="5">
        <v>6.0914200000000003</v>
      </c>
      <c r="D4387" s="10">
        <v>125399.8605</v>
      </c>
      <c r="E4387" s="6">
        <v>5414222.3099999996</v>
      </c>
      <c r="F4387" s="5" t="s">
        <v>6</v>
      </c>
    </row>
    <row r="4388" spans="1:6">
      <c r="A4388" s="4">
        <v>43282</v>
      </c>
      <c r="B4388" s="5">
        <v>19</v>
      </c>
      <c r="C4388" s="5">
        <v>5.3758400000000002</v>
      </c>
      <c r="D4388" s="10">
        <v>111386.1038</v>
      </c>
      <c r="E4388" s="6">
        <v>5414222.3099999996</v>
      </c>
      <c r="F4388" s="5" t="s">
        <v>6</v>
      </c>
    </row>
    <row r="4389" spans="1:6">
      <c r="A4389" s="4">
        <v>43282</v>
      </c>
      <c r="B4389" s="5">
        <v>20</v>
      </c>
      <c r="C4389" s="5">
        <v>5.5837199999999996</v>
      </c>
      <c r="D4389" s="10">
        <v>117473.8749</v>
      </c>
      <c r="E4389" s="6">
        <v>5414222.3099999996</v>
      </c>
      <c r="F4389" s="5" t="s">
        <v>6</v>
      </c>
    </row>
    <row r="4390" spans="1:6">
      <c r="A4390" s="4">
        <v>43282</v>
      </c>
      <c r="B4390" s="5">
        <v>21</v>
      </c>
      <c r="C4390" s="5">
        <v>5.1890999999999998</v>
      </c>
      <c r="D4390" s="10">
        <v>109500.0509</v>
      </c>
      <c r="E4390" s="6">
        <v>5414222.3099999996</v>
      </c>
      <c r="F4390" s="5" t="s">
        <v>6</v>
      </c>
    </row>
    <row r="4391" spans="1:6">
      <c r="A4391" s="4">
        <v>43282</v>
      </c>
      <c r="B4391" s="5">
        <v>22</v>
      </c>
      <c r="C4391" s="5">
        <v>5.9266199999999998</v>
      </c>
      <c r="D4391" s="10">
        <v>126209.6309</v>
      </c>
      <c r="E4391" s="6">
        <v>5414222.3099999996</v>
      </c>
      <c r="F4391" s="5" t="s">
        <v>6</v>
      </c>
    </row>
    <row r="4392" spans="1:6">
      <c r="A4392" s="4">
        <v>43282</v>
      </c>
      <c r="B4392" s="5">
        <v>23</v>
      </c>
      <c r="C4392" s="5">
        <v>5.9790700000000001</v>
      </c>
      <c r="D4392" s="10">
        <v>127425.4436</v>
      </c>
      <c r="E4392" s="6">
        <v>5414222.3099999996</v>
      </c>
      <c r="F4392" s="5" t="s">
        <v>6</v>
      </c>
    </row>
    <row r="4393" spans="1:6">
      <c r="A4393" s="4">
        <v>43282</v>
      </c>
      <c r="B4393" s="5">
        <v>24</v>
      </c>
      <c r="C4393" s="5">
        <v>5.9412500000000001</v>
      </c>
      <c r="D4393" s="10">
        <v>127142.7144</v>
      </c>
      <c r="E4393" s="6">
        <v>5414222.3099999996</v>
      </c>
      <c r="F4393" s="5" t="s">
        <v>6</v>
      </c>
    </row>
    <row r="4394" spans="1:6">
      <c r="A4394" s="4">
        <v>43282</v>
      </c>
      <c r="B4394" s="5">
        <v>25</v>
      </c>
      <c r="C4394" s="5">
        <v>5.8601099999999997</v>
      </c>
      <c r="D4394" s="10">
        <v>127042.42049999999</v>
      </c>
      <c r="E4394" s="6">
        <v>5414222.3099999996</v>
      </c>
      <c r="F4394" s="5" t="s">
        <v>6</v>
      </c>
    </row>
    <row r="4395" spans="1:6">
      <c r="A4395" s="4">
        <v>43282</v>
      </c>
      <c r="B4395" s="5">
        <v>26</v>
      </c>
      <c r="C4395" s="5">
        <v>6.1077199999999996</v>
      </c>
      <c r="D4395" s="10">
        <v>132770.6312</v>
      </c>
      <c r="E4395" s="6">
        <v>5414222.3099999996</v>
      </c>
      <c r="F4395" s="5" t="s">
        <v>6</v>
      </c>
    </row>
    <row r="4396" spans="1:6">
      <c r="A4396" s="4">
        <v>43282</v>
      </c>
      <c r="B4396" s="5">
        <v>27</v>
      </c>
      <c r="C4396" s="5">
        <v>5.9753600000000002</v>
      </c>
      <c r="D4396" s="10">
        <v>129602.1106</v>
      </c>
      <c r="E4396" s="6">
        <v>5414222.3099999996</v>
      </c>
      <c r="F4396" s="5" t="s">
        <v>6</v>
      </c>
    </row>
    <row r="4397" spans="1:6">
      <c r="A4397" s="4">
        <v>43282</v>
      </c>
      <c r="B4397" s="5">
        <v>28</v>
      </c>
      <c r="C4397" s="5">
        <v>5.2428699999999999</v>
      </c>
      <c r="D4397" s="10">
        <v>112221.682</v>
      </c>
      <c r="E4397" s="6">
        <v>5414222.3099999996</v>
      </c>
      <c r="F4397" s="5" t="s">
        <v>6</v>
      </c>
    </row>
    <row r="4398" spans="1:6">
      <c r="A4398" s="4">
        <v>43282</v>
      </c>
      <c r="B4398" s="5">
        <v>29</v>
      </c>
      <c r="C4398" s="5">
        <v>4.8592700000000004</v>
      </c>
      <c r="D4398" s="10">
        <v>103080.2582</v>
      </c>
      <c r="E4398" s="6">
        <v>5414222.3099999996</v>
      </c>
      <c r="F4398" s="5" t="s">
        <v>6</v>
      </c>
    </row>
    <row r="4399" spans="1:6">
      <c r="A4399" s="4">
        <v>43282</v>
      </c>
      <c r="B4399" s="5">
        <v>30</v>
      </c>
      <c r="C4399" s="5">
        <v>4.6836599999999997</v>
      </c>
      <c r="D4399" s="10">
        <v>99923.310089999999</v>
      </c>
      <c r="E4399" s="6">
        <v>5414222.3099999996</v>
      </c>
      <c r="F4399" s="5" t="s">
        <v>6</v>
      </c>
    </row>
    <row r="4400" spans="1:6">
      <c r="A4400" s="4">
        <v>43282</v>
      </c>
      <c r="B4400" s="5">
        <v>31</v>
      </c>
      <c r="C4400" s="5">
        <v>4.9637900000000004</v>
      </c>
      <c r="D4400" s="10">
        <v>107559.8691</v>
      </c>
      <c r="E4400" s="6">
        <v>5414222.3099999996</v>
      </c>
      <c r="F4400" s="5" t="s">
        <v>6</v>
      </c>
    </row>
    <row r="4401" spans="1:6">
      <c r="A4401" s="4">
        <v>43282</v>
      </c>
      <c r="B4401" s="5">
        <v>32</v>
      </c>
      <c r="C4401" s="5">
        <v>4.5253899999999998</v>
      </c>
      <c r="D4401" s="10">
        <v>99690.698759999999</v>
      </c>
      <c r="E4401" s="6">
        <v>5414222.3099999996</v>
      </c>
      <c r="F4401" s="5" t="s">
        <v>6</v>
      </c>
    </row>
    <row r="4402" spans="1:6">
      <c r="A4402" s="4">
        <v>43282</v>
      </c>
      <c r="B4402" s="5">
        <v>33</v>
      </c>
      <c r="C4402" s="5">
        <v>4.0982799999999999</v>
      </c>
      <c r="D4402" s="10">
        <v>92894.081640000004</v>
      </c>
      <c r="E4402" s="6">
        <v>5414222.3099999996</v>
      </c>
      <c r="F4402" s="5" t="s">
        <v>6</v>
      </c>
    </row>
    <row r="4403" spans="1:6">
      <c r="A4403" s="4">
        <v>43282</v>
      </c>
      <c r="B4403" s="5">
        <v>34</v>
      </c>
      <c r="C4403" s="5">
        <v>3.6404999999999998</v>
      </c>
      <c r="D4403" s="10">
        <v>84925.882519999999</v>
      </c>
      <c r="E4403" s="6">
        <v>5414222.3099999996</v>
      </c>
      <c r="F4403" s="5" t="s">
        <v>6</v>
      </c>
    </row>
    <row r="4404" spans="1:6">
      <c r="A4404" s="4">
        <v>43282</v>
      </c>
      <c r="B4404" s="5">
        <v>35</v>
      </c>
      <c r="C4404" s="5">
        <v>3.3708499999999999</v>
      </c>
      <c r="D4404" s="10">
        <v>80824.741269999999</v>
      </c>
      <c r="E4404" s="6">
        <v>5414222.3099999996</v>
      </c>
      <c r="F4404" s="5" t="s">
        <v>6</v>
      </c>
    </row>
    <row r="4405" spans="1:6">
      <c r="A4405" s="4">
        <v>43282</v>
      </c>
      <c r="B4405" s="5">
        <v>36</v>
      </c>
      <c r="C4405" s="5">
        <v>3.13097</v>
      </c>
      <c r="D4405" s="10">
        <v>76517.769570000004</v>
      </c>
      <c r="E4405" s="6">
        <v>5414222.3099999996</v>
      </c>
      <c r="F4405" s="5" t="s">
        <v>6</v>
      </c>
    </row>
    <row r="4406" spans="1:6">
      <c r="A4406" s="4">
        <v>43282</v>
      </c>
      <c r="B4406" s="5">
        <v>37</v>
      </c>
      <c r="C4406" s="5">
        <v>3.5889199999999999</v>
      </c>
      <c r="D4406" s="10">
        <v>90195.639230000001</v>
      </c>
      <c r="E4406" s="6">
        <v>5414222.3099999996</v>
      </c>
      <c r="F4406" s="5" t="s">
        <v>6</v>
      </c>
    </row>
    <row r="4407" spans="1:6">
      <c r="A4407" s="4">
        <v>43282</v>
      </c>
      <c r="B4407" s="5">
        <v>38</v>
      </c>
      <c r="C4407" s="5">
        <v>3.9948299999999999</v>
      </c>
      <c r="D4407" s="10">
        <v>101732.0212</v>
      </c>
      <c r="E4407" s="6">
        <v>5414222.3099999996</v>
      </c>
      <c r="F4407" s="5" t="s">
        <v>6</v>
      </c>
    </row>
    <row r="4408" spans="1:6">
      <c r="A4408" s="4">
        <v>43282</v>
      </c>
      <c r="B4408" s="5">
        <v>39</v>
      </c>
      <c r="C4408" s="5">
        <v>3.8499099999999999</v>
      </c>
      <c r="D4408" s="10">
        <v>99159.502380000005</v>
      </c>
      <c r="E4408" s="6">
        <v>5414222.3099999996</v>
      </c>
      <c r="F4408" s="5" t="s">
        <v>6</v>
      </c>
    </row>
    <row r="4409" spans="1:6">
      <c r="A4409" s="4">
        <v>43282</v>
      </c>
      <c r="B4409" s="5">
        <v>40</v>
      </c>
      <c r="C4409" s="5">
        <v>4.2737499999999997</v>
      </c>
      <c r="D4409" s="10">
        <v>111138.62940000001</v>
      </c>
      <c r="E4409" s="6">
        <v>5414222.3099999996</v>
      </c>
      <c r="F4409" s="5" t="s">
        <v>6</v>
      </c>
    </row>
    <row r="4410" spans="1:6">
      <c r="A4410" s="4">
        <v>43282</v>
      </c>
      <c r="B4410" s="5">
        <v>41</v>
      </c>
      <c r="C4410" s="5">
        <v>3.8328899999999999</v>
      </c>
      <c r="D4410" s="10">
        <v>99643.116219999996</v>
      </c>
      <c r="E4410" s="6">
        <v>5414222.3099999996</v>
      </c>
      <c r="F4410" s="5" t="s">
        <v>6</v>
      </c>
    </row>
    <row r="4411" spans="1:6">
      <c r="A4411" s="4">
        <v>43282</v>
      </c>
      <c r="B4411" s="5">
        <v>42</v>
      </c>
      <c r="C4411" s="5">
        <v>3.5365000000000002</v>
      </c>
      <c r="D4411" s="10">
        <v>91219.855039999995</v>
      </c>
      <c r="E4411" s="6">
        <v>5414222.3099999996</v>
      </c>
      <c r="F4411" s="5" t="s">
        <v>6</v>
      </c>
    </row>
    <row r="4412" spans="1:6">
      <c r="A4412" s="4">
        <v>43282</v>
      </c>
      <c r="B4412" s="5">
        <v>43</v>
      </c>
      <c r="C4412" s="5">
        <v>3.46468</v>
      </c>
      <c r="D4412" s="10">
        <v>88673.876579999996</v>
      </c>
      <c r="E4412" s="6">
        <v>5414222.3099999996</v>
      </c>
      <c r="F4412" s="5" t="s">
        <v>6</v>
      </c>
    </row>
    <row r="4413" spans="1:6">
      <c r="A4413" s="4">
        <v>43282</v>
      </c>
      <c r="B4413" s="5">
        <v>44</v>
      </c>
      <c r="C4413" s="5">
        <v>3.2667199999999998</v>
      </c>
      <c r="D4413" s="10">
        <v>83016.407279999999</v>
      </c>
      <c r="E4413" s="6">
        <v>5414222.3099999996</v>
      </c>
      <c r="F4413" s="5" t="s">
        <v>6</v>
      </c>
    </row>
    <row r="4414" spans="1:6">
      <c r="A4414" s="4">
        <v>43282</v>
      </c>
      <c r="B4414" s="5">
        <v>45</v>
      </c>
      <c r="C4414" s="5">
        <v>3.94835</v>
      </c>
      <c r="D4414" s="10">
        <v>101286.60799999999</v>
      </c>
      <c r="E4414" s="6">
        <v>5414222.3099999996</v>
      </c>
      <c r="F4414" s="5" t="s">
        <v>6</v>
      </c>
    </row>
    <row r="4415" spans="1:6">
      <c r="A4415" s="4">
        <v>43282</v>
      </c>
      <c r="B4415" s="5">
        <v>46</v>
      </c>
      <c r="C4415" s="5">
        <v>3.0754000000000001</v>
      </c>
      <c r="D4415" s="10">
        <v>74675.069839999996</v>
      </c>
      <c r="E4415" s="6">
        <v>5414222.3099999996</v>
      </c>
      <c r="F4415" s="5" t="s">
        <v>6</v>
      </c>
    </row>
    <row r="4416" spans="1:6">
      <c r="A4416" s="4">
        <v>43282</v>
      </c>
      <c r="B4416" s="5">
        <v>47</v>
      </c>
      <c r="C4416" s="5">
        <v>5.3944400000000003</v>
      </c>
      <c r="D4416" s="10">
        <v>123069.9409</v>
      </c>
      <c r="E4416" s="6">
        <v>5414222.3099999996</v>
      </c>
      <c r="F4416" s="5" t="s">
        <v>6</v>
      </c>
    </row>
    <row r="4417" spans="1:6">
      <c r="A4417" s="4">
        <v>43282</v>
      </c>
      <c r="B4417" s="5">
        <v>48</v>
      </c>
      <c r="C4417" s="5">
        <v>5.3045</v>
      </c>
      <c r="D4417" s="10">
        <v>113786.8613</v>
      </c>
      <c r="E4417" s="6">
        <v>5414222.3099999996</v>
      </c>
      <c r="F4417" s="5" t="s">
        <v>6</v>
      </c>
    </row>
    <row r="4418" spans="1:6">
      <c r="A4418" s="4">
        <v>43283</v>
      </c>
      <c r="B4418" s="5">
        <v>1</v>
      </c>
      <c r="C4418" s="5">
        <v>4.6036599999999996</v>
      </c>
      <c r="D4418" s="10">
        <v>94174.678719999996</v>
      </c>
      <c r="E4418" s="6">
        <v>3507195.35</v>
      </c>
      <c r="F4418" s="5" t="s">
        <v>6</v>
      </c>
    </row>
    <row r="4419" spans="1:6">
      <c r="A4419" s="4">
        <v>43283</v>
      </c>
      <c r="B4419" s="5">
        <v>2</v>
      </c>
      <c r="C4419" s="5">
        <v>5.1127599999999997</v>
      </c>
      <c r="D4419" s="10">
        <v>102057.0806</v>
      </c>
      <c r="E4419" s="6">
        <v>3507195.35</v>
      </c>
      <c r="F4419" s="5" t="s">
        <v>6</v>
      </c>
    </row>
    <row r="4420" spans="1:6">
      <c r="A4420" s="4">
        <v>43283</v>
      </c>
      <c r="B4420" s="5">
        <v>3</v>
      </c>
      <c r="C4420" s="5">
        <v>5.1372099999999996</v>
      </c>
      <c r="D4420" s="10">
        <v>100293.3912</v>
      </c>
      <c r="E4420" s="6">
        <v>3507195.35</v>
      </c>
      <c r="F4420" s="5" t="s">
        <v>6</v>
      </c>
    </row>
    <row r="4421" spans="1:6">
      <c r="A4421" s="4">
        <v>43283</v>
      </c>
      <c r="B4421" s="5">
        <v>4</v>
      </c>
      <c r="C4421" s="5">
        <v>5.0811000000000002</v>
      </c>
      <c r="D4421" s="10">
        <v>97569.517879999999</v>
      </c>
      <c r="E4421" s="6">
        <v>3507195.35</v>
      </c>
      <c r="F4421" s="5" t="s">
        <v>6</v>
      </c>
    </row>
    <row r="4422" spans="1:6">
      <c r="A4422" s="4">
        <v>43283</v>
      </c>
      <c r="B4422" s="5">
        <v>5</v>
      </c>
      <c r="C4422" s="5">
        <v>5.2468300000000001</v>
      </c>
      <c r="D4422" s="10">
        <v>100262.6189</v>
      </c>
      <c r="E4422" s="6">
        <v>3507195.35</v>
      </c>
      <c r="F4422" s="5" t="s">
        <v>6</v>
      </c>
    </row>
    <row r="4423" spans="1:6">
      <c r="A4423" s="4">
        <v>43283</v>
      </c>
      <c r="B4423" s="5">
        <v>6</v>
      </c>
      <c r="C4423" s="5">
        <v>5.1365499999999997</v>
      </c>
      <c r="D4423" s="10">
        <v>97532.503209999995</v>
      </c>
      <c r="E4423" s="6">
        <v>3507195.35</v>
      </c>
      <c r="F4423" s="5" t="s">
        <v>6</v>
      </c>
    </row>
    <row r="4424" spans="1:6">
      <c r="A4424" s="4">
        <v>43283</v>
      </c>
      <c r="B4424" s="5">
        <v>7</v>
      </c>
      <c r="C4424" s="5">
        <v>5.6714900000000004</v>
      </c>
      <c r="D4424" s="10">
        <v>109365.0431</v>
      </c>
      <c r="E4424" s="6">
        <v>3507195.35</v>
      </c>
      <c r="F4424" s="5" t="s">
        <v>6</v>
      </c>
    </row>
    <row r="4425" spans="1:6">
      <c r="A4425" s="4">
        <v>43283</v>
      </c>
      <c r="B4425" s="5">
        <v>8</v>
      </c>
      <c r="C4425" s="5">
        <v>5.7545799999999998</v>
      </c>
      <c r="D4425" s="10">
        <v>111121.28509999999</v>
      </c>
      <c r="E4425" s="6">
        <v>3507195.35</v>
      </c>
      <c r="F4425" s="5" t="s">
        <v>6</v>
      </c>
    </row>
    <row r="4426" spans="1:6">
      <c r="A4426" s="4">
        <v>43283</v>
      </c>
      <c r="B4426" s="5">
        <v>9</v>
      </c>
      <c r="C4426" s="5">
        <v>5.8678299999999997</v>
      </c>
      <c r="D4426" s="10">
        <v>111997.3348</v>
      </c>
      <c r="E4426" s="6">
        <v>3507195.35</v>
      </c>
      <c r="F4426" s="5" t="s">
        <v>6</v>
      </c>
    </row>
    <row r="4427" spans="1:6">
      <c r="A4427" s="4">
        <v>43283</v>
      </c>
      <c r="B4427" s="5">
        <v>10</v>
      </c>
      <c r="C4427" s="5">
        <v>5.6257999999999999</v>
      </c>
      <c r="D4427" s="10">
        <v>106544.0445</v>
      </c>
      <c r="E4427" s="6">
        <v>3507195.35</v>
      </c>
      <c r="F4427" s="5" t="s">
        <v>6</v>
      </c>
    </row>
    <row r="4428" spans="1:6">
      <c r="A4428" s="4">
        <v>43283</v>
      </c>
      <c r="B4428" s="5">
        <v>11</v>
      </c>
      <c r="C4428" s="5">
        <v>5.0502399999999996</v>
      </c>
      <c r="D4428" s="10">
        <v>95844.767779999995</v>
      </c>
      <c r="E4428" s="6">
        <v>3507195.35</v>
      </c>
      <c r="F4428" s="5" t="s">
        <v>6</v>
      </c>
    </row>
    <row r="4429" spans="1:6">
      <c r="A4429" s="4">
        <v>43283</v>
      </c>
      <c r="B4429" s="5">
        <v>12</v>
      </c>
      <c r="C4429" s="5">
        <v>4.6319800000000004</v>
      </c>
      <c r="D4429" s="10">
        <v>89779.028109999999</v>
      </c>
      <c r="E4429" s="6">
        <v>3507195.35</v>
      </c>
      <c r="F4429" s="5" t="s">
        <v>6</v>
      </c>
    </row>
    <row r="4430" spans="1:6">
      <c r="A4430" s="4">
        <v>43283</v>
      </c>
      <c r="B4430" s="5">
        <v>13</v>
      </c>
      <c r="C4430" s="5">
        <v>4.6070500000000001</v>
      </c>
      <c r="D4430" s="10">
        <v>96169.634869999994</v>
      </c>
      <c r="E4430" s="6">
        <v>3507195.35</v>
      </c>
      <c r="F4430" s="5" t="s">
        <v>6</v>
      </c>
    </row>
    <row r="4431" spans="1:6">
      <c r="A4431" s="4">
        <v>43283</v>
      </c>
      <c r="B4431" s="5">
        <v>14</v>
      </c>
      <c r="C4431" s="5">
        <v>3.9908700000000001</v>
      </c>
      <c r="D4431" s="10">
        <v>92384.090909999999</v>
      </c>
      <c r="E4431" s="6">
        <v>3507195.35</v>
      </c>
      <c r="F4431" s="5" t="s">
        <v>6</v>
      </c>
    </row>
    <row r="4432" spans="1:6">
      <c r="A4432" s="4">
        <v>43283</v>
      </c>
      <c r="B4432" s="5">
        <v>15</v>
      </c>
      <c r="C4432" s="5">
        <v>2.18954</v>
      </c>
      <c r="D4432" s="10">
        <v>57053.30358</v>
      </c>
      <c r="E4432" s="6">
        <v>3507195.35</v>
      </c>
      <c r="F4432" s="5" t="s">
        <v>6</v>
      </c>
    </row>
    <row r="4433" spans="1:6">
      <c r="A4433" s="4">
        <v>43283</v>
      </c>
      <c r="B4433" s="5">
        <v>16</v>
      </c>
      <c r="C4433" s="5">
        <v>2.6375099999999998</v>
      </c>
      <c r="D4433" s="10">
        <v>71842.68651</v>
      </c>
      <c r="E4433" s="6">
        <v>3507195.35</v>
      </c>
      <c r="F4433" s="5" t="s">
        <v>6</v>
      </c>
    </row>
    <row r="4434" spans="1:6">
      <c r="A4434" s="4">
        <v>43283</v>
      </c>
      <c r="B4434" s="5">
        <v>17</v>
      </c>
      <c r="C4434" s="5">
        <v>2.1872699999999998</v>
      </c>
      <c r="D4434" s="10">
        <v>60992.898860000001</v>
      </c>
      <c r="E4434" s="6">
        <v>3507195.35</v>
      </c>
      <c r="F4434" s="5" t="s">
        <v>6</v>
      </c>
    </row>
    <row r="4435" spans="1:6">
      <c r="A4435" s="4">
        <v>43283</v>
      </c>
      <c r="B4435" s="5">
        <v>18</v>
      </c>
      <c r="C4435" s="5">
        <v>2.2428300000000001</v>
      </c>
      <c r="D4435" s="10">
        <v>62513.929600000003</v>
      </c>
      <c r="E4435" s="6">
        <v>3507195.35</v>
      </c>
      <c r="F4435" s="5" t="s">
        <v>6</v>
      </c>
    </row>
    <row r="4436" spans="1:6">
      <c r="A4436" s="4">
        <v>43283</v>
      </c>
      <c r="B4436" s="5">
        <v>19</v>
      </c>
      <c r="C4436" s="5">
        <v>2.3574600000000001</v>
      </c>
      <c r="D4436" s="10">
        <v>66020.125079999998</v>
      </c>
      <c r="E4436" s="6">
        <v>3507195.35</v>
      </c>
      <c r="F4436" s="5" t="s">
        <v>6</v>
      </c>
    </row>
    <row r="4437" spans="1:6">
      <c r="A4437" s="4">
        <v>43283</v>
      </c>
      <c r="B4437" s="5">
        <v>20</v>
      </c>
      <c r="C4437" s="5">
        <v>2.4777800000000001</v>
      </c>
      <c r="D4437" s="10">
        <v>68455.758950000003</v>
      </c>
      <c r="E4437" s="6">
        <v>3507195.35</v>
      </c>
      <c r="F4437" s="5" t="s">
        <v>6</v>
      </c>
    </row>
    <row r="4438" spans="1:6">
      <c r="A4438" s="4">
        <v>43283</v>
      </c>
      <c r="B4438" s="5">
        <v>21</v>
      </c>
      <c r="C4438" s="5">
        <v>2.5176799999999999</v>
      </c>
      <c r="D4438" s="10">
        <v>68736.239109999995</v>
      </c>
      <c r="E4438" s="6">
        <v>3507195.35</v>
      </c>
      <c r="F4438" s="5" t="s">
        <v>6</v>
      </c>
    </row>
    <row r="4439" spans="1:6">
      <c r="A4439" s="4">
        <v>43283</v>
      </c>
      <c r="B4439" s="5">
        <v>22</v>
      </c>
      <c r="C4439" s="5">
        <v>2.4268700000000001</v>
      </c>
      <c r="D4439" s="10">
        <v>65422.78486</v>
      </c>
      <c r="E4439" s="6">
        <v>3507195.35</v>
      </c>
      <c r="F4439" s="5" t="s">
        <v>6</v>
      </c>
    </row>
    <row r="4440" spans="1:6">
      <c r="A4440" s="4">
        <v>43283</v>
      </c>
      <c r="B4440" s="5">
        <v>23</v>
      </c>
      <c r="C4440" s="5">
        <v>2.6922100000000002</v>
      </c>
      <c r="D4440" s="10">
        <v>71218.215700000001</v>
      </c>
      <c r="E4440" s="6">
        <v>3507195.35</v>
      </c>
      <c r="F4440" s="5" t="s">
        <v>6</v>
      </c>
    </row>
    <row r="4441" spans="1:6">
      <c r="A4441" s="4">
        <v>43283</v>
      </c>
      <c r="B4441" s="5">
        <v>24</v>
      </c>
      <c r="C4441" s="5">
        <v>2.5461399999999998</v>
      </c>
      <c r="D4441" s="10">
        <v>67117.52347</v>
      </c>
      <c r="E4441" s="6">
        <v>3507195.35</v>
      </c>
      <c r="F4441" s="5" t="s">
        <v>6</v>
      </c>
    </row>
    <row r="4442" spans="1:6">
      <c r="A4442" s="4">
        <v>43283</v>
      </c>
      <c r="B4442" s="5">
        <v>25</v>
      </c>
      <c r="C4442" s="5">
        <v>2.3241200000000002</v>
      </c>
      <c r="D4442" s="10">
        <v>61253.065770000001</v>
      </c>
      <c r="E4442" s="6">
        <v>3507195.35</v>
      </c>
      <c r="F4442" s="5" t="s">
        <v>6</v>
      </c>
    </row>
    <row r="4443" spans="1:6">
      <c r="A4443" s="4">
        <v>43283</v>
      </c>
      <c r="B4443" s="5">
        <v>26</v>
      </c>
      <c r="C4443" s="5">
        <v>2.0704400000000001</v>
      </c>
      <c r="D4443" s="10">
        <v>54216.210570000003</v>
      </c>
      <c r="E4443" s="6">
        <v>3507195.35</v>
      </c>
      <c r="F4443" s="5" t="s">
        <v>6</v>
      </c>
    </row>
    <row r="4444" spans="1:6">
      <c r="A4444" s="4">
        <v>43283</v>
      </c>
      <c r="B4444" s="5">
        <v>27</v>
      </c>
      <c r="C4444" s="5">
        <v>2.7803599999999999</v>
      </c>
      <c r="D4444" s="10">
        <v>73070.363119999995</v>
      </c>
      <c r="E4444" s="6">
        <v>3507195.35</v>
      </c>
      <c r="F4444" s="5" t="s">
        <v>6</v>
      </c>
    </row>
    <row r="4445" spans="1:6">
      <c r="A4445" s="4">
        <v>43283</v>
      </c>
      <c r="B4445" s="5">
        <v>28</v>
      </c>
      <c r="C4445" s="5">
        <v>2.6453500000000001</v>
      </c>
      <c r="D4445" s="10">
        <v>69423.110459999996</v>
      </c>
      <c r="E4445" s="6">
        <v>3507195.35</v>
      </c>
      <c r="F4445" s="5" t="s">
        <v>6</v>
      </c>
    </row>
    <row r="4446" spans="1:6">
      <c r="A4446" s="4">
        <v>43283</v>
      </c>
      <c r="B4446" s="5">
        <v>29</v>
      </c>
      <c r="C4446" s="5">
        <v>2.1814499999999999</v>
      </c>
      <c r="D4446" s="10">
        <v>57409.132389999999</v>
      </c>
      <c r="E4446" s="6">
        <v>3507195.35</v>
      </c>
      <c r="F4446" s="5" t="s">
        <v>6</v>
      </c>
    </row>
    <row r="4447" spans="1:6">
      <c r="A4447" s="4">
        <v>43283</v>
      </c>
      <c r="B4447" s="5">
        <v>30</v>
      </c>
      <c r="C4447" s="5">
        <v>1.89774</v>
      </c>
      <c r="D4447" s="10">
        <v>50286.637139999999</v>
      </c>
      <c r="E4447" s="6">
        <v>3507195.35</v>
      </c>
      <c r="F4447" s="5" t="s">
        <v>6</v>
      </c>
    </row>
    <row r="4448" spans="1:6">
      <c r="A4448" s="4">
        <v>43283</v>
      </c>
      <c r="B4448" s="5">
        <v>31</v>
      </c>
      <c r="C4448" s="5">
        <v>2.2768099999999998</v>
      </c>
      <c r="D4448" s="10">
        <v>60839.414129999997</v>
      </c>
      <c r="E4448" s="6">
        <v>3507195.35</v>
      </c>
      <c r="F4448" s="5" t="s">
        <v>6</v>
      </c>
    </row>
    <row r="4449" spans="1:6">
      <c r="A4449" s="4">
        <v>43283</v>
      </c>
      <c r="B4449" s="5">
        <v>32</v>
      </c>
      <c r="C4449" s="5">
        <v>2.6230099999999998</v>
      </c>
      <c r="D4449" s="10">
        <v>71860.926240000001</v>
      </c>
      <c r="E4449" s="6">
        <v>3507195.35</v>
      </c>
      <c r="F4449" s="5" t="s">
        <v>6</v>
      </c>
    </row>
    <row r="4450" spans="1:6">
      <c r="A4450" s="4">
        <v>43283</v>
      </c>
      <c r="B4450" s="5">
        <v>33</v>
      </c>
      <c r="C4450" s="5">
        <v>2.1634199999999999</v>
      </c>
      <c r="D4450" s="10">
        <v>59594.908640000001</v>
      </c>
      <c r="E4450" s="6">
        <v>3507195.35</v>
      </c>
      <c r="F4450" s="5" t="s">
        <v>6</v>
      </c>
    </row>
    <row r="4451" spans="1:6">
      <c r="A4451" s="4">
        <v>43283</v>
      </c>
      <c r="B4451" s="5">
        <v>34</v>
      </c>
      <c r="C4451" s="5">
        <v>2.4285600000000001</v>
      </c>
      <c r="D4451" s="10">
        <v>68592.151500000007</v>
      </c>
      <c r="E4451" s="6">
        <v>3507195.35</v>
      </c>
      <c r="F4451" s="5" t="s">
        <v>6</v>
      </c>
    </row>
    <row r="4452" spans="1:6">
      <c r="A4452" s="4">
        <v>43283</v>
      </c>
      <c r="B4452" s="5">
        <v>35</v>
      </c>
      <c r="C4452" s="5">
        <v>2.2352599999999998</v>
      </c>
      <c r="D4452" s="10">
        <v>64390.844239999999</v>
      </c>
      <c r="E4452" s="6">
        <v>3507195.35</v>
      </c>
      <c r="F4452" s="5" t="s">
        <v>6</v>
      </c>
    </row>
    <row r="4453" spans="1:6">
      <c r="A4453" s="4">
        <v>43283</v>
      </c>
      <c r="B4453" s="5">
        <v>36</v>
      </c>
      <c r="C4453" s="5">
        <v>2.27386</v>
      </c>
      <c r="D4453" s="10">
        <v>66282.200410000005</v>
      </c>
      <c r="E4453" s="6">
        <v>3507195.35</v>
      </c>
      <c r="F4453" s="5" t="s">
        <v>6</v>
      </c>
    </row>
    <row r="4454" spans="1:6">
      <c r="A4454" s="4">
        <v>43283</v>
      </c>
      <c r="B4454" s="5">
        <v>37</v>
      </c>
      <c r="C4454" s="5">
        <v>1.70306</v>
      </c>
      <c r="D4454" s="10">
        <v>49993.190060000001</v>
      </c>
      <c r="E4454" s="6">
        <v>3507195.35</v>
      </c>
      <c r="F4454" s="5" t="s">
        <v>6</v>
      </c>
    </row>
    <row r="4455" spans="1:6">
      <c r="A4455" s="4">
        <v>43283</v>
      </c>
      <c r="B4455" s="5">
        <v>38</v>
      </c>
      <c r="C4455" s="5">
        <v>1.5038499999999999</v>
      </c>
      <c r="D4455" s="10">
        <v>44710.844040000004</v>
      </c>
      <c r="E4455" s="6">
        <v>3507195.35</v>
      </c>
      <c r="F4455" s="5" t="s">
        <v>6</v>
      </c>
    </row>
    <row r="4456" spans="1:6">
      <c r="A4456" s="4">
        <v>43283</v>
      </c>
      <c r="B4456" s="5">
        <v>39</v>
      </c>
      <c r="C4456" s="5">
        <v>1.80088</v>
      </c>
      <c r="D4456" s="10">
        <v>53840.999400000001</v>
      </c>
      <c r="E4456" s="6">
        <v>3507195.35</v>
      </c>
      <c r="F4456" s="5" t="s">
        <v>6</v>
      </c>
    </row>
    <row r="4457" spans="1:6">
      <c r="A4457" s="4">
        <v>43283</v>
      </c>
      <c r="B4457" s="5">
        <v>40</v>
      </c>
      <c r="C4457" s="5">
        <v>2.5030399999999999</v>
      </c>
      <c r="D4457" s="10">
        <v>74589.816059999997</v>
      </c>
      <c r="E4457" s="6">
        <v>3507195.35</v>
      </c>
      <c r="F4457" s="5" t="s">
        <v>6</v>
      </c>
    </row>
    <row r="4458" spans="1:6">
      <c r="A4458" s="4">
        <v>43283</v>
      </c>
      <c r="B4458" s="5">
        <v>41</v>
      </c>
      <c r="C4458" s="5">
        <v>2.3101699999999998</v>
      </c>
      <c r="D4458" s="10">
        <v>67640.345289999997</v>
      </c>
      <c r="E4458" s="6">
        <v>3507195.35</v>
      </c>
      <c r="F4458" s="5" t="s">
        <v>6</v>
      </c>
    </row>
    <row r="4459" spans="1:6">
      <c r="A4459" s="4">
        <v>43283</v>
      </c>
      <c r="B4459" s="5">
        <v>42</v>
      </c>
      <c r="C4459" s="5">
        <v>2.24539</v>
      </c>
      <c r="D4459" s="10">
        <v>63984.027179999997</v>
      </c>
      <c r="E4459" s="6">
        <v>3507195.35</v>
      </c>
      <c r="F4459" s="5" t="s">
        <v>6</v>
      </c>
    </row>
    <row r="4460" spans="1:6">
      <c r="A4460" s="4">
        <v>43283</v>
      </c>
      <c r="B4460" s="5">
        <v>43</v>
      </c>
      <c r="C4460" s="5">
        <v>2.5589499999999998</v>
      </c>
      <c r="D4460" s="10">
        <v>72247.398319999993</v>
      </c>
      <c r="E4460" s="6">
        <v>3507195.35</v>
      </c>
      <c r="F4460" s="5" t="s">
        <v>6</v>
      </c>
    </row>
    <row r="4461" spans="1:6">
      <c r="A4461" s="4">
        <v>43283</v>
      </c>
      <c r="B4461" s="5">
        <v>44</v>
      </c>
      <c r="C4461" s="5">
        <v>1.9610799999999999</v>
      </c>
      <c r="D4461" s="10">
        <v>54485.332799999996</v>
      </c>
      <c r="E4461" s="6">
        <v>3507195.35</v>
      </c>
      <c r="F4461" s="5" t="s">
        <v>6</v>
      </c>
    </row>
    <row r="4462" spans="1:6">
      <c r="A4462" s="4">
        <v>43283</v>
      </c>
      <c r="B4462" s="5">
        <v>45</v>
      </c>
      <c r="C4462" s="5">
        <v>1.40012</v>
      </c>
      <c r="D4462" s="10">
        <v>38497.349490000001</v>
      </c>
      <c r="E4462" s="6">
        <v>3507195.35</v>
      </c>
      <c r="F4462" s="5" t="s">
        <v>6</v>
      </c>
    </row>
    <row r="4463" spans="1:6">
      <c r="A4463" s="4">
        <v>43283</v>
      </c>
      <c r="B4463" s="5">
        <v>46</v>
      </c>
      <c r="C4463" s="5">
        <v>1.16883</v>
      </c>
      <c r="D4463" s="10">
        <v>30675.510880000002</v>
      </c>
      <c r="E4463" s="6">
        <v>3507195.35</v>
      </c>
      <c r="F4463" s="5" t="s">
        <v>6</v>
      </c>
    </row>
    <row r="4464" spans="1:6">
      <c r="A4464" s="4">
        <v>43283</v>
      </c>
      <c r="B4464" s="5">
        <v>47</v>
      </c>
      <c r="C4464" s="5">
        <v>2.4087299999999998</v>
      </c>
      <c r="D4464" s="10">
        <v>58218.642789999998</v>
      </c>
      <c r="E4464" s="6">
        <v>3507195.35</v>
      </c>
      <c r="F4464" s="5" t="s">
        <v>6</v>
      </c>
    </row>
    <row r="4465" spans="1:6">
      <c r="A4465" s="4">
        <v>43283</v>
      </c>
      <c r="B4465" s="5">
        <v>48</v>
      </c>
      <c r="C4465" s="5">
        <v>3.4145500000000002</v>
      </c>
      <c r="D4465" s="10">
        <v>76624.584879999995</v>
      </c>
      <c r="E4465" s="6">
        <v>3507195.35</v>
      </c>
      <c r="F4465" s="5" t="s">
        <v>6</v>
      </c>
    </row>
    <row r="4466" spans="1:6">
      <c r="A4466" s="4">
        <v>43284</v>
      </c>
      <c r="B4466" s="5">
        <v>1</v>
      </c>
      <c r="C4466" s="5">
        <v>3.17787</v>
      </c>
      <c r="D4466" s="10">
        <v>67960.211769999994</v>
      </c>
      <c r="E4466" s="6">
        <v>2873842.42</v>
      </c>
      <c r="F4466" s="5" t="s">
        <v>6</v>
      </c>
    </row>
    <row r="4467" spans="1:6">
      <c r="A4467" s="4">
        <v>43284</v>
      </c>
      <c r="B4467" s="5">
        <v>2</v>
      </c>
      <c r="C4467" s="5">
        <v>2.7485300000000001</v>
      </c>
      <c r="D4467" s="10">
        <v>56656.768179999999</v>
      </c>
      <c r="E4467" s="6">
        <v>2873842.42</v>
      </c>
      <c r="F4467" s="5" t="s">
        <v>6</v>
      </c>
    </row>
    <row r="4468" spans="1:6">
      <c r="A4468" s="4">
        <v>43284</v>
      </c>
      <c r="B4468" s="5">
        <v>3</v>
      </c>
      <c r="C4468" s="5">
        <v>2.7285300000000001</v>
      </c>
      <c r="D4468" s="10">
        <v>55544.930780000002</v>
      </c>
      <c r="E4468" s="6">
        <v>2873842.42</v>
      </c>
      <c r="F4468" s="5" t="s">
        <v>6</v>
      </c>
    </row>
    <row r="4469" spans="1:6">
      <c r="A4469" s="4">
        <v>43284</v>
      </c>
      <c r="B4469" s="5">
        <v>4</v>
      </c>
      <c r="C4469" s="5">
        <v>2.7423000000000002</v>
      </c>
      <c r="D4469" s="10">
        <v>55572.051350000002</v>
      </c>
      <c r="E4469" s="6">
        <v>2873842.42</v>
      </c>
      <c r="F4469" s="5" t="s">
        <v>6</v>
      </c>
    </row>
    <row r="4470" spans="1:6">
      <c r="A4470" s="4">
        <v>43284</v>
      </c>
      <c r="B4470" s="5">
        <v>5</v>
      </c>
      <c r="C4470" s="5">
        <v>2.2934100000000002</v>
      </c>
      <c r="D4470" s="10">
        <v>45655.18808</v>
      </c>
      <c r="E4470" s="6">
        <v>2873842.42</v>
      </c>
      <c r="F4470" s="5" t="s">
        <v>6</v>
      </c>
    </row>
    <row r="4471" spans="1:6">
      <c r="A4471" s="4">
        <v>43284</v>
      </c>
      <c r="B4471" s="5">
        <v>6</v>
      </c>
      <c r="C4471" s="5">
        <v>2.3009200000000001</v>
      </c>
      <c r="D4471" s="10">
        <v>46071.390189999998</v>
      </c>
      <c r="E4471" s="6">
        <v>2873842.42</v>
      </c>
      <c r="F4471" s="5" t="s">
        <v>6</v>
      </c>
    </row>
    <row r="4472" spans="1:6">
      <c r="A4472" s="4">
        <v>43284</v>
      </c>
      <c r="B4472" s="5">
        <v>7</v>
      </c>
      <c r="C4472" s="5">
        <v>3.0044400000000002</v>
      </c>
      <c r="D4472" s="10">
        <v>61100.935749999997</v>
      </c>
      <c r="E4472" s="6">
        <v>2873842.42</v>
      </c>
      <c r="F4472" s="5" t="s">
        <v>6</v>
      </c>
    </row>
    <row r="4473" spans="1:6">
      <c r="A4473" s="4">
        <v>43284</v>
      </c>
      <c r="B4473" s="5">
        <v>8</v>
      </c>
      <c r="C4473" s="5">
        <v>3.0215900000000002</v>
      </c>
      <c r="D4473" s="10">
        <v>61591.274729999997</v>
      </c>
      <c r="E4473" s="6">
        <v>2873842.42</v>
      </c>
      <c r="F4473" s="5" t="s">
        <v>6</v>
      </c>
    </row>
    <row r="4474" spans="1:6">
      <c r="A4474" s="4">
        <v>43284</v>
      </c>
      <c r="B4474" s="5">
        <v>9</v>
      </c>
      <c r="C4474" s="5">
        <v>2.9236</v>
      </c>
      <c r="D4474" s="10">
        <v>59287.333570000003</v>
      </c>
      <c r="E4474" s="6">
        <v>2873842.42</v>
      </c>
      <c r="F4474" s="5" t="s">
        <v>6</v>
      </c>
    </row>
    <row r="4475" spans="1:6">
      <c r="A4475" s="4">
        <v>43284</v>
      </c>
      <c r="B4475" s="5">
        <v>10</v>
      </c>
      <c r="C4475" s="5">
        <v>2.88347</v>
      </c>
      <c r="D4475" s="10">
        <v>57483.502690000001</v>
      </c>
      <c r="E4475" s="6">
        <v>2873842.42</v>
      </c>
      <c r="F4475" s="5" t="s">
        <v>6</v>
      </c>
    </row>
    <row r="4476" spans="1:6">
      <c r="A4476" s="4">
        <v>43284</v>
      </c>
      <c r="B4476" s="5">
        <v>11</v>
      </c>
      <c r="C4476" s="5">
        <v>3.3834200000000001</v>
      </c>
      <c r="D4476" s="10">
        <v>66143.357269999993</v>
      </c>
      <c r="E4476" s="6">
        <v>2873842.42</v>
      </c>
      <c r="F4476" s="5" t="s">
        <v>6</v>
      </c>
    </row>
    <row r="4477" spans="1:6">
      <c r="A4477" s="4">
        <v>43284</v>
      </c>
      <c r="B4477" s="5">
        <v>12</v>
      </c>
      <c r="C4477" s="5">
        <v>3.9379499999999998</v>
      </c>
      <c r="D4477" s="10">
        <v>78156.099860000002</v>
      </c>
      <c r="E4477" s="6">
        <v>2873842.42</v>
      </c>
      <c r="F4477" s="5" t="s">
        <v>6</v>
      </c>
    </row>
    <row r="4478" spans="1:6">
      <c r="A4478" s="4">
        <v>43284</v>
      </c>
      <c r="B4478" s="5">
        <v>13</v>
      </c>
      <c r="C4478" s="5">
        <v>3.6695600000000002</v>
      </c>
      <c r="D4478" s="10">
        <v>80244.470260000002</v>
      </c>
      <c r="E4478" s="6">
        <v>2873842.42</v>
      </c>
      <c r="F4478" s="5" t="s">
        <v>6</v>
      </c>
    </row>
    <row r="4479" spans="1:6">
      <c r="A4479" s="4">
        <v>43284</v>
      </c>
      <c r="B4479" s="5">
        <v>14</v>
      </c>
      <c r="C4479" s="5">
        <v>3.3356599999999998</v>
      </c>
      <c r="D4479" s="10">
        <v>80915.973289999994</v>
      </c>
      <c r="E4479" s="6">
        <v>2873842.42</v>
      </c>
      <c r="F4479" s="5" t="s">
        <v>6</v>
      </c>
    </row>
    <row r="4480" spans="1:6">
      <c r="A4480" s="4">
        <v>43284</v>
      </c>
      <c r="B4480" s="5">
        <v>15</v>
      </c>
      <c r="C4480" s="5">
        <v>3.0764499999999999</v>
      </c>
      <c r="D4480" s="10">
        <v>82869.595300000001</v>
      </c>
      <c r="E4480" s="6">
        <v>2873842.42</v>
      </c>
      <c r="F4480" s="5" t="s">
        <v>6</v>
      </c>
    </row>
    <row r="4481" spans="1:6">
      <c r="A4481" s="4">
        <v>43284</v>
      </c>
      <c r="B4481" s="5">
        <v>16</v>
      </c>
      <c r="C4481" s="5">
        <v>3.1607599999999998</v>
      </c>
      <c r="D4481" s="10">
        <v>88665.07058</v>
      </c>
      <c r="E4481" s="6">
        <v>2873842.42</v>
      </c>
      <c r="F4481" s="5" t="s">
        <v>6</v>
      </c>
    </row>
    <row r="4482" spans="1:6">
      <c r="A4482" s="4">
        <v>43284</v>
      </c>
      <c r="B4482" s="5">
        <v>17</v>
      </c>
      <c r="C4482" s="5">
        <v>2.0461900000000002</v>
      </c>
      <c r="D4482" s="10">
        <v>57177.096409999998</v>
      </c>
      <c r="E4482" s="6">
        <v>2873842.42</v>
      </c>
      <c r="F4482" s="5" t="s">
        <v>6</v>
      </c>
    </row>
    <row r="4483" spans="1:6">
      <c r="A4483" s="4">
        <v>43284</v>
      </c>
      <c r="B4483" s="5">
        <v>18</v>
      </c>
      <c r="C4483" s="5">
        <v>2.1299700000000001</v>
      </c>
      <c r="D4483" s="10">
        <v>59112.184119999998</v>
      </c>
      <c r="E4483" s="6">
        <v>2873842.42</v>
      </c>
      <c r="F4483" s="5" t="s">
        <v>6</v>
      </c>
    </row>
    <row r="4484" spans="1:6">
      <c r="A4484" s="4">
        <v>43284</v>
      </c>
      <c r="B4484" s="5">
        <v>19</v>
      </c>
      <c r="C4484" s="5">
        <v>2.1091000000000002</v>
      </c>
      <c r="D4484" s="10">
        <v>58769.966050000003</v>
      </c>
      <c r="E4484" s="6">
        <v>2873842.42</v>
      </c>
      <c r="F4484" s="5" t="s">
        <v>6</v>
      </c>
    </row>
    <row r="4485" spans="1:6">
      <c r="A4485" s="4">
        <v>43284</v>
      </c>
      <c r="B4485" s="5">
        <v>20</v>
      </c>
      <c r="C4485" s="5">
        <v>1.8000700000000001</v>
      </c>
      <c r="D4485" s="10">
        <v>49602.386910000001</v>
      </c>
      <c r="E4485" s="6">
        <v>2873842.42</v>
      </c>
      <c r="F4485" s="5" t="s">
        <v>6</v>
      </c>
    </row>
    <row r="4486" spans="1:6">
      <c r="A4486" s="4">
        <v>43284</v>
      </c>
      <c r="B4486" s="5">
        <v>21</v>
      </c>
      <c r="C4486" s="5">
        <v>1.68642</v>
      </c>
      <c r="D4486" s="10">
        <v>45563.189630000001</v>
      </c>
      <c r="E4486" s="6">
        <v>2873842.42</v>
      </c>
      <c r="F4486" s="5" t="s">
        <v>6</v>
      </c>
    </row>
    <row r="4487" spans="1:6">
      <c r="A4487" s="4">
        <v>43284</v>
      </c>
      <c r="B4487" s="5">
        <v>22</v>
      </c>
      <c r="C4487" s="5">
        <v>1.6819500000000001</v>
      </c>
      <c r="D4487" s="10">
        <v>45359.147169999997</v>
      </c>
      <c r="E4487" s="6">
        <v>2873842.42</v>
      </c>
      <c r="F4487" s="5" t="s">
        <v>6</v>
      </c>
    </row>
    <row r="4488" spans="1:6">
      <c r="A4488" s="4">
        <v>43284</v>
      </c>
      <c r="B4488" s="5">
        <v>23</v>
      </c>
      <c r="C4488" s="5">
        <v>1.8761399999999999</v>
      </c>
      <c r="D4488" s="10">
        <v>50592.216379999998</v>
      </c>
      <c r="E4488" s="6">
        <v>2873842.42</v>
      </c>
      <c r="F4488" s="5" t="s">
        <v>6</v>
      </c>
    </row>
    <row r="4489" spans="1:6">
      <c r="A4489" s="4">
        <v>43284</v>
      </c>
      <c r="B4489" s="5">
        <v>24</v>
      </c>
      <c r="C4489" s="5">
        <v>1.80722</v>
      </c>
      <c r="D4489" s="10">
        <v>48636.591379999998</v>
      </c>
      <c r="E4489" s="6">
        <v>2873842.42</v>
      </c>
      <c r="F4489" s="5" t="s">
        <v>6</v>
      </c>
    </row>
    <row r="4490" spans="1:6">
      <c r="A4490" s="4">
        <v>43284</v>
      </c>
      <c r="B4490" s="5">
        <v>25</v>
      </c>
      <c r="C4490" s="5">
        <v>1.8511599999999999</v>
      </c>
      <c r="D4490" s="10">
        <v>49895.703849999998</v>
      </c>
      <c r="E4490" s="6">
        <v>2873842.42</v>
      </c>
      <c r="F4490" s="5" t="s">
        <v>6</v>
      </c>
    </row>
    <row r="4491" spans="1:6">
      <c r="A4491" s="4">
        <v>43284</v>
      </c>
      <c r="B4491" s="5">
        <v>26</v>
      </c>
      <c r="C4491" s="5">
        <v>1.8144199999999999</v>
      </c>
      <c r="D4491" s="10">
        <v>48795.287779999999</v>
      </c>
      <c r="E4491" s="6">
        <v>2873842.42</v>
      </c>
      <c r="F4491" s="5" t="s">
        <v>6</v>
      </c>
    </row>
    <row r="4492" spans="1:6">
      <c r="A4492" s="4">
        <v>43284</v>
      </c>
      <c r="B4492" s="5">
        <v>27</v>
      </c>
      <c r="C4492" s="5">
        <v>1.8622300000000001</v>
      </c>
      <c r="D4492" s="10">
        <v>49816.626459999999</v>
      </c>
      <c r="E4492" s="6">
        <v>2873842.42</v>
      </c>
      <c r="F4492" s="5" t="s">
        <v>6</v>
      </c>
    </row>
    <row r="4493" spans="1:6">
      <c r="A4493" s="4">
        <v>43284</v>
      </c>
      <c r="B4493" s="5">
        <v>28</v>
      </c>
      <c r="C4493" s="5">
        <v>1.92553</v>
      </c>
      <c r="D4493" s="10">
        <v>51450.97032</v>
      </c>
      <c r="E4493" s="6">
        <v>2873842.42</v>
      </c>
      <c r="F4493" s="5" t="s">
        <v>6</v>
      </c>
    </row>
    <row r="4494" spans="1:6">
      <c r="A4494" s="4">
        <v>43284</v>
      </c>
      <c r="B4494" s="5">
        <v>29</v>
      </c>
      <c r="C4494" s="5">
        <v>1.8822000000000001</v>
      </c>
      <c r="D4494" s="10">
        <v>50545.72812</v>
      </c>
      <c r="E4494" s="6">
        <v>2873842.42</v>
      </c>
      <c r="F4494" s="5" t="s">
        <v>6</v>
      </c>
    </row>
    <row r="4495" spans="1:6">
      <c r="A4495" s="4">
        <v>43284</v>
      </c>
      <c r="B4495" s="5">
        <v>30</v>
      </c>
      <c r="C4495" s="5">
        <v>1.92679</v>
      </c>
      <c r="D4495" s="10">
        <v>52189.207349999997</v>
      </c>
      <c r="E4495" s="6">
        <v>2873842.42</v>
      </c>
      <c r="F4495" s="5" t="s">
        <v>6</v>
      </c>
    </row>
    <row r="4496" spans="1:6">
      <c r="A4496" s="4">
        <v>43284</v>
      </c>
      <c r="B4496" s="5">
        <v>31</v>
      </c>
      <c r="C4496" s="5">
        <v>1.3477699999999999</v>
      </c>
      <c r="D4496" s="10">
        <v>36425.061139999998</v>
      </c>
      <c r="E4496" s="6">
        <v>2873842.42</v>
      </c>
      <c r="F4496" s="5" t="s">
        <v>6</v>
      </c>
    </row>
    <row r="4497" spans="1:6">
      <c r="A4497" s="4">
        <v>43284</v>
      </c>
      <c r="B4497" s="5">
        <v>32</v>
      </c>
      <c r="C4497" s="5">
        <v>1.9790000000000001</v>
      </c>
      <c r="D4497" s="10">
        <v>55026.39185</v>
      </c>
      <c r="E4497" s="6">
        <v>2873842.42</v>
      </c>
      <c r="F4497" s="5" t="s">
        <v>6</v>
      </c>
    </row>
    <row r="4498" spans="1:6">
      <c r="A4498" s="4">
        <v>43284</v>
      </c>
      <c r="B4498" s="5">
        <v>33</v>
      </c>
      <c r="C4498" s="5">
        <v>1.83945</v>
      </c>
      <c r="D4498" s="10">
        <v>51858.675730000003</v>
      </c>
      <c r="E4498" s="6">
        <v>2873842.42</v>
      </c>
      <c r="F4498" s="5" t="s">
        <v>6</v>
      </c>
    </row>
    <row r="4499" spans="1:6">
      <c r="A4499" s="4">
        <v>43284</v>
      </c>
      <c r="B4499" s="5">
        <v>34</v>
      </c>
      <c r="C4499" s="5">
        <v>2.3233100000000002</v>
      </c>
      <c r="D4499" s="10">
        <v>66819.185530000002</v>
      </c>
      <c r="E4499" s="6">
        <v>2873842.42</v>
      </c>
      <c r="F4499" s="5" t="s">
        <v>6</v>
      </c>
    </row>
    <row r="4500" spans="1:6">
      <c r="A4500" s="4">
        <v>43284</v>
      </c>
      <c r="B4500" s="5">
        <v>35</v>
      </c>
      <c r="C4500" s="5">
        <v>2.2588699999999999</v>
      </c>
      <c r="D4500" s="10">
        <v>65907.2307</v>
      </c>
      <c r="E4500" s="6">
        <v>2873842.42</v>
      </c>
      <c r="F4500" s="5" t="s">
        <v>6</v>
      </c>
    </row>
    <row r="4501" spans="1:6">
      <c r="A4501" s="4">
        <v>43284</v>
      </c>
      <c r="B4501" s="5">
        <v>36</v>
      </c>
      <c r="C4501" s="5">
        <v>2.5284599999999999</v>
      </c>
      <c r="D4501" s="10">
        <v>74883.427620000002</v>
      </c>
      <c r="E4501" s="6">
        <v>2873842.42</v>
      </c>
      <c r="F4501" s="5" t="s">
        <v>6</v>
      </c>
    </row>
    <row r="4502" spans="1:6">
      <c r="A4502" s="4">
        <v>43284</v>
      </c>
      <c r="B4502" s="5">
        <v>37</v>
      </c>
      <c r="C4502" s="5">
        <v>1.8794900000000001</v>
      </c>
      <c r="D4502" s="10">
        <v>56062.311079999999</v>
      </c>
      <c r="E4502" s="6">
        <v>2873842.42</v>
      </c>
      <c r="F4502" s="5" t="s">
        <v>6</v>
      </c>
    </row>
    <row r="4503" spans="1:6">
      <c r="A4503" s="4">
        <v>43284</v>
      </c>
      <c r="B4503" s="5">
        <v>38</v>
      </c>
      <c r="C4503" s="5">
        <v>1.8057300000000001</v>
      </c>
      <c r="D4503" s="10">
        <v>53947.826959999999</v>
      </c>
      <c r="E4503" s="6">
        <v>2873842.42</v>
      </c>
      <c r="F4503" s="5" t="s">
        <v>6</v>
      </c>
    </row>
    <row r="4504" spans="1:6">
      <c r="A4504" s="4">
        <v>43284</v>
      </c>
      <c r="B4504" s="5">
        <v>39</v>
      </c>
      <c r="C4504" s="5">
        <v>1.6602600000000001</v>
      </c>
      <c r="D4504" s="10">
        <v>48521.032090000001</v>
      </c>
      <c r="E4504" s="6">
        <v>2873842.42</v>
      </c>
      <c r="F4504" s="5" t="s">
        <v>6</v>
      </c>
    </row>
    <row r="4505" spans="1:6">
      <c r="A4505" s="4">
        <v>43284</v>
      </c>
      <c r="B4505" s="5">
        <v>40</v>
      </c>
      <c r="C4505" s="5">
        <v>1.87666</v>
      </c>
      <c r="D4505" s="10">
        <v>54258.050219999997</v>
      </c>
      <c r="E4505" s="6">
        <v>2873842.42</v>
      </c>
      <c r="F4505" s="5" t="s">
        <v>6</v>
      </c>
    </row>
    <row r="4506" spans="1:6">
      <c r="A4506" s="4">
        <v>43284</v>
      </c>
      <c r="B4506" s="5">
        <v>41</v>
      </c>
      <c r="C4506" s="5">
        <v>1.633</v>
      </c>
      <c r="D4506" s="10">
        <v>46416.440990000003</v>
      </c>
      <c r="E4506" s="6">
        <v>2873842.42</v>
      </c>
      <c r="F4506" s="5" t="s">
        <v>6</v>
      </c>
    </row>
    <row r="4507" spans="1:6">
      <c r="A4507" s="4">
        <v>43284</v>
      </c>
      <c r="B4507" s="5">
        <v>42</v>
      </c>
      <c r="C4507" s="5">
        <v>0.94393000000000005</v>
      </c>
      <c r="D4507" s="10">
        <v>25990.178059999998</v>
      </c>
      <c r="E4507" s="6">
        <v>2873842.42</v>
      </c>
      <c r="F4507" s="5" t="s">
        <v>6</v>
      </c>
    </row>
    <row r="4508" spans="1:6">
      <c r="A4508" s="4">
        <v>43284</v>
      </c>
      <c r="B4508" s="5">
        <v>43</v>
      </c>
      <c r="C4508" s="5">
        <v>1.69234</v>
      </c>
      <c r="D4508" s="10">
        <v>47251.892829999997</v>
      </c>
      <c r="E4508" s="6">
        <v>2873842.42</v>
      </c>
      <c r="F4508" s="5" t="s">
        <v>6</v>
      </c>
    </row>
    <row r="4509" spans="1:6">
      <c r="A4509" s="4">
        <v>43284</v>
      </c>
      <c r="B4509" s="5">
        <v>44</v>
      </c>
      <c r="C4509" s="5">
        <v>1.8012300000000001</v>
      </c>
      <c r="D4509" s="10">
        <v>49310.742660000004</v>
      </c>
      <c r="E4509" s="6">
        <v>2873842.42</v>
      </c>
      <c r="F4509" s="5" t="s">
        <v>6</v>
      </c>
    </row>
    <row r="4510" spans="1:6">
      <c r="A4510" s="4">
        <v>43284</v>
      </c>
      <c r="B4510" s="5">
        <v>45</v>
      </c>
      <c r="C4510" s="5">
        <v>3.3268300000000002</v>
      </c>
      <c r="D4510" s="10">
        <v>94671.701109999995</v>
      </c>
      <c r="E4510" s="6">
        <v>2873842.42</v>
      </c>
      <c r="F4510" s="5" t="s">
        <v>6</v>
      </c>
    </row>
    <row r="4511" spans="1:6">
      <c r="A4511" s="4">
        <v>43284</v>
      </c>
      <c r="B4511" s="5">
        <v>46</v>
      </c>
      <c r="C4511" s="5">
        <v>2.8208500000000001</v>
      </c>
      <c r="D4511" s="10">
        <v>76704.835290000003</v>
      </c>
      <c r="E4511" s="6">
        <v>2873842.42</v>
      </c>
      <c r="F4511" s="5" t="s">
        <v>6</v>
      </c>
    </row>
    <row r="4512" spans="1:6">
      <c r="A4512" s="4">
        <v>43284</v>
      </c>
      <c r="B4512" s="5">
        <v>47</v>
      </c>
      <c r="C4512" s="5">
        <v>4.4922199999999997</v>
      </c>
      <c r="D4512" s="10">
        <v>111151.67329999999</v>
      </c>
      <c r="E4512" s="6">
        <v>2873842.42</v>
      </c>
      <c r="F4512" s="5" t="s">
        <v>6</v>
      </c>
    </row>
    <row r="4513" spans="1:6">
      <c r="A4513" s="4">
        <v>43284</v>
      </c>
      <c r="B4513" s="5">
        <v>48</v>
      </c>
      <c r="C4513" s="5">
        <v>4.2194799999999999</v>
      </c>
      <c r="D4513" s="10">
        <v>97212.051189999998</v>
      </c>
      <c r="E4513" s="6">
        <v>2873842.42</v>
      </c>
      <c r="F4513" s="5" t="s">
        <v>6</v>
      </c>
    </row>
    <row r="4514" spans="1:6">
      <c r="A4514" s="4">
        <v>43285</v>
      </c>
      <c r="B4514" s="5">
        <v>1</v>
      </c>
      <c r="C4514" s="5">
        <v>2.2355499999999999</v>
      </c>
      <c r="D4514" s="10">
        <v>49359.870940000001</v>
      </c>
      <c r="E4514" s="6">
        <v>2180041.67</v>
      </c>
      <c r="F4514" s="5" t="s">
        <v>6</v>
      </c>
    </row>
    <row r="4515" spans="1:6">
      <c r="A4515" s="4">
        <v>43285</v>
      </c>
      <c r="B4515" s="5">
        <v>2</v>
      </c>
      <c r="C4515" s="5">
        <v>3.0781999999999998</v>
      </c>
      <c r="D4515" s="10">
        <v>66506.634959999996</v>
      </c>
      <c r="E4515" s="6">
        <v>2180041.67</v>
      </c>
      <c r="F4515" s="5" t="s">
        <v>6</v>
      </c>
    </row>
    <row r="4516" spans="1:6">
      <c r="A4516" s="4">
        <v>43285</v>
      </c>
      <c r="B4516" s="5">
        <v>3</v>
      </c>
      <c r="C4516" s="5">
        <v>2.4998100000000001</v>
      </c>
      <c r="D4516" s="10">
        <v>53975.122580000003</v>
      </c>
      <c r="E4516" s="6">
        <v>2180041.67</v>
      </c>
      <c r="F4516" s="5" t="s">
        <v>6</v>
      </c>
    </row>
    <row r="4517" spans="1:6">
      <c r="A4517" s="4">
        <v>43285</v>
      </c>
      <c r="B4517" s="5">
        <v>4</v>
      </c>
      <c r="C4517" s="5">
        <v>2.54149</v>
      </c>
      <c r="D4517" s="10">
        <v>54152.366119999999</v>
      </c>
      <c r="E4517" s="6">
        <v>2180041.67</v>
      </c>
      <c r="F4517" s="5" t="s">
        <v>6</v>
      </c>
    </row>
    <row r="4518" spans="1:6">
      <c r="A4518" s="4">
        <v>43285</v>
      </c>
      <c r="B4518" s="5">
        <v>5</v>
      </c>
      <c r="C4518" s="5">
        <v>2.3655900000000001</v>
      </c>
      <c r="D4518" s="10">
        <v>49584.422310000002</v>
      </c>
      <c r="E4518" s="6">
        <v>2180041.67</v>
      </c>
      <c r="F4518" s="5" t="s">
        <v>6</v>
      </c>
    </row>
    <row r="4519" spans="1:6">
      <c r="A4519" s="4">
        <v>43285</v>
      </c>
      <c r="B4519" s="5">
        <v>6</v>
      </c>
      <c r="C4519" s="5">
        <v>2.3448099999999998</v>
      </c>
      <c r="D4519" s="10">
        <v>48455.545550000003</v>
      </c>
      <c r="E4519" s="6">
        <v>2180041.67</v>
      </c>
      <c r="F4519" s="5" t="s">
        <v>6</v>
      </c>
    </row>
    <row r="4520" spans="1:6">
      <c r="A4520" s="4">
        <v>43285</v>
      </c>
      <c r="B4520" s="5">
        <v>7</v>
      </c>
      <c r="C4520" s="5">
        <v>2.3615300000000001</v>
      </c>
      <c r="D4520" s="10">
        <v>48464.121579999999</v>
      </c>
      <c r="E4520" s="6">
        <v>2180041.67</v>
      </c>
      <c r="F4520" s="5" t="s">
        <v>6</v>
      </c>
    </row>
    <row r="4521" spans="1:6">
      <c r="A4521" s="4">
        <v>43285</v>
      </c>
      <c r="B4521" s="5">
        <v>8</v>
      </c>
      <c r="C4521" s="5">
        <v>2.2541600000000002</v>
      </c>
      <c r="D4521" s="10">
        <v>46485.219899999996</v>
      </c>
      <c r="E4521" s="6">
        <v>2180041.67</v>
      </c>
      <c r="F4521" s="5" t="s">
        <v>6</v>
      </c>
    </row>
    <row r="4522" spans="1:6">
      <c r="A4522" s="4">
        <v>43285</v>
      </c>
      <c r="B4522" s="5">
        <v>9</v>
      </c>
      <c r="C4522" s="5">
        <v>2.4343300000000001</v>
      </c>
      <c r="D4522" s="10">
        <v>50143.010950000004</v>
      </c>
      <c r="E4522" s="6">
        <v>2180041.67</v>
      </c>
      <c r="F4522" s="5" t="s">
        <v>6</v>
      </c>
    </row>
    <row r="4523" spans="1:6">
      <c r="A4523" s="4">
        <v>43285</v>
      </c>
      <c r="B4523" s="5">
        <v>10</v>
      </c>
      <c r="C4523" s="5">
        <v>2.2888500000000001</v>
      </c>
      <c r="D4523" s="10">
        <v>46675.625399999997</v>
      </c>
      <c r="E4523" s="6">
        <v>2180041.67</v>
      </c>
      <c r="F4523" s="5" t="s">
        <v>6</v>
      </c>
    </row>
    <row r="4524" spans="1:6">
      <c r="A4524" s="4">
        <v>43285</v>
      </c>
      <c r="B4524" s="5">
        <v>11</v>
      </c>
      <c r="C4524" s="5">
        <v>1.6077900000000001</v>
      </c>
      <c r="D4524" s="10">
        <v>33487.91833</v>
      </c>
      <c r="E4524" s="6">
        <v>2180041.67</v>
      </c>
      <c r="F4524" s="5" t="s">
        <v>6</v>
      </c>
    </row>
    <row r="4525" spans="1:6">
      <c r="A4525" s="4">
        <v>43285</v>
      </c>
      <c r="B4525" s="5">
        <v>12</v>
      </c>
      <c r="C4525" s="5">
        <v>1.57474</v>
      </c>
      <c r="D4525" s="10">
        <v>33330.159469999999</v>
      </c>
      <c r="E4525" s="6">
        <v>2180041.67</v>
      </c>
      <c r="F4525" s="5" t="s">
        <v>6</v>
      </c>
    </row>
    <row r="4526" spans="1:6">
      <c r="A4526" s="4">
        <v>43285</v>
      </c>
      <c r="B4526" s="5">
        <v>13</v>
      </c>
      <c r="C4526" s="5">
        <v>1.03681</v>
      </c>
      <c r="D4526" s="10">
        <v>22981.152849999999</v>
      </c>
      <c r="E4526" s="6">
        <v>2180041.67</v>
      </c>
      <c r="F4526" s="5" t="s">
        <v>6</v>
      </c>
    </row>
    <row r="4527" spans="1:6">
      <c r="A4527" s="4">
        <v>43285</v>
      </c>
      <c r="B4527" s="5">
        <v>14</v>
      </c>
      <c r="C4527" s="5">
        <v>1.45923</v>
      </c>
      <c r="D4527" s="10">
        <v>35336.246729999999</v>
      </c>
      <c r="E4527" s="6">
        <v>2180041.67</v>
      </c>
      <c r="F4527" s="5" t="s">
        <v>6</v>
      </c>
    </row>
    <row r="4528" spans="1:6">
      <c r="A4528" s="4">
        <v>43285</v>
      </c>
      <c r="B4528" s="5">
        <v>15</v>
      </c>
      <c r="C4528" s="5">
        <v>1.63872</v>
      </c>
      <c r="D4528" s="10">
        <v>45400.229599999999</v>
      </c>
      <c r="E4528" s="6">
        <v>2180041.67</v>
      </c>
      <c r="F4528" s="5" t="s">
        <v>6</v>
      </c>
    </row>
    <row r="4529" spans="1:6">
      <c r="A4529" s="4">
        <v>43285</v>
      </c>
      <c r="B4529" s="5">
        <v>16</v>
      </c>
      <c r="C4529" s="5">
        <v>1.4915</v>
      </c>
      <c r="D4529" s="10">
        <v>43304.091679999998</v>
      </c>
      <c r="E4529" s="6">
        <v>2180041.67</v>
      </c>
      <c r="F4529" s="5" t="s">
        <v>6</v>
      </c>
    </row>
    <row r="4530" spans="1:6">
      <c r="A4530" s="4">
        <v>43285</v>
      </c>
      <c r="B4530" s="5">
        <v>17</v>
      </c>
      <c r="C4530" s="5">
        <v>1.36076</v>
      </c>
      <c r="D4530" s="10">
        <v>40300.132080000003</v>
      </c>
      <c r="E4530" s="6">
        <v>2180041.67</v>
      </c>
      <c r="F4530" s="5" t="s">
        <v>6</v>
      </c>
    </row>
    <row r="4531" spans="1:6">
      <c r="A4531" s="4">
        <v>43285</v>
      </c>
      <c r="B4531" s="5">
        <v>18</v>
      </c>
      <c r="C4531" s="5">
        <v>1.24472</v>
      </c>
      <c r="D4531" s="10">
        <v>36812.481979999997</v>
      </c>
      <c r="E4531" s="6">
        <v>2180041.67</v>
      </c>
      <c r="F4531" s="5" t="s">
        <v>6</v>
      </c>
    </row>
    <row r="4532" spans="1:6">
      <c r="A4532" s="4">
        <v>43285</v>
      </c>
      <c r="B4532" s="5">
        <v>19</v>
      </c>
      <c r="C4532" s="5">
        <v>1.53542</v>
      </c>
      <c r="D4532" s="10">
        <v>45657.018810000001</v>
      </c>
      <c r="E4532" s="6">
        <v>2180041.67</v>
      </c>
      <c r="F4532" s="5" t="s">
        <v>6</v>
      </c>
    </row>
    <row r="4533" spans="1:6">
      <c r="A4533" s="4">
        <v>43285</v>
      </c>
      <c r="B4533" s="5">
        <v>20</v>
      </c>
      <c r="C4533" s="5">
        <v>1.5283500000000001</v>
      </c>
      <c r="D4533" s="10">
        <v>45066.960809999997</v>
      </c>
      <c r="E4533" s="6">
        <v>2180041.67</v>
      </c>
      <c r="F4533" s="5" t="s">
        <v>6</v>
      </c>
    </row>
    <row r="4534" spans="1:6">
      <c r="A4534" s="4">
        <v>43285</v>
      </c>
      <c r="B4534" s="5">
        <v>21</v>
      </c>
      <c r="C4534" s="5">
        <v>1.70594</v>
      </c>
      <c r="D4534" s="10">
        <v>49944.140059999998</v>
      </c>
      <c r="E4534" s="6">
        <v>2180041.67</v>
      </c>
      <c r="F4534" s="5" t="s">
        <v>6</v>
      </c>
    </row>
    <row r="4535" spans="1:6">
      <c r="A4535" s="4">
        <v>43285</v>
      </c>
      <c r="B4535" s="5">
        <v>22</v>
      </c>
      <c r="C4535" s="5">
        <v>1.50644</v>
      </c>
      <c r="D4535" s="10">
        <v>43757.216200000003</v>
      </c>
      <c r="E4535" s="6">
        <v>2180041.67</v>
      </c>
      <c r="F4535" s="5" t="s">
        <v>6</v>
      </c>
    </row>
    <row r="4536" spans="1:6">
      <c r="A4536" s="4">
        <v>43285</v>
      </c>
      <c r="B4536" s="5">
        <v>23</v>
      </c>
      <c r="C4536" s="5">
        <v>1.36924</v>
      </c>
      <c r="D4536" s="10">
        <v>39485.48588</v>
      </c>
      <c r="E4536" s="6">
        <v>2180041.67</v>
      </c>
      <c r="F4536" s="5" t="s">
        <v>6</v>
      </c>
    </row>
    <row r="4537" spans="1:6">
      <c r="A4537" s="4">
        <v>43285</v>
      </c>
      <c r="B4537" s="5">
        <v>24</v>
      </c>
      <c r="C4537" s="5">
        <v>1.3931</v>
      </c>
      <c r="D4537" s="10">
        <v>40132.88452</v>
      </c>
      <c r="E4537" s="6">
        <v>2180041.67</v>
      </c>
      <c r="F4537" s="5" t="s">
        <v>6</v>
      </c>
    </row>
    <row r="4538" spans="1:6">
      <c r="A4538" s="4">
        <v>43285</v>
      </c>
      <c r="B4538" s="5">
        <v>25</v>
      </c>
      <c r="C4538" s="5">
        <v>1.6868799999999999</v>
      </c>
      <c r="D4538" s="10">
        <v>48794.555930000002</v>
      </c>
      <c r="E4538" s="6">
        <v>2180041.67</v>
      </c>
      <c r="F4538" s="5" t="s">
        <v>6</v>
      </c>
    </row>
    <row r="4539" spans="1:6">
      <c r="A4539" s="4">
        <v>43285</v>
      </c>
      <c r="B4539" s="5">
        <v>26</v>
      </c>
      <c r="C4539" s="5">
        <v>1.59606</v>
      </c>
      <c r="D4539" s="10">
        <v>45918.311029999997</v>
      </c>
      <c r="E4539" s="6">
        <v>2180041.67</v>
      </c>
      <c r="F4539" s="5" t="s">
        <v>6</v>
      </c>
    </row>
    <row r="4540" spans="1:6">
      <c r="A4540" s="4">
        <v>43285</v>
      </c>
      <c r="B4540" s="5">
        <v>27</v>
      </c>
      <c r="C4540" s="5">
        <v>1.68594</v>
      </c>
      <c r="D4540" s="10">
        <v>48347.903689999999</v>
      </c>
      <c r="E4540" s="6">
        <v>2180041.67</v>
      </c>
      <c r="F4540" s="5" t="s">
        <v>6</v>
      </c>
    </row>
    <row r="4541" spans="1:6">
      <c r="A4541" s="4">
        <v>43285</v>
      </c>
      <c r="B4541" s="5">
        <v>28</v>
      </c>
      <c r="C4541" s="5">
        <v>1.86006</v>
      </c>
      <c r="D4541" s="10">
        <v>53432.790379999999</v>
      </c>
      <c r="E4541" s="6">
        <v>2180041.67</v>
      </c>
      <c r="F4541" s="5" t="s">
        <v>6</v>
      </c>
    </row>
    <row r="4542" spans="1:6">
      <c r="A4542" s="4">
        <v>43285</v>
      </c>
      <c r="B4542" s="5">
        <v>29</v>
      </c>
      <c r="C4542" s="5">
        <v>1.31046</v>
      </c>
      <c r="D4542" s="10">
        <v>37581.804329999999</v>
      </c>
      <c r="E4542" s="6">
        <v>2180041.67</v>
      </c>
      <c r="F4542" s="5" t="s">
        <v>6</v>
      </c>
    </row>
    <row r="4543" spans="1:6">
      <c r="A4543" s="4">
        <v>43285</v>
      </c>
      <c r="B4543" s="5">
        <v>30</v>
      </c>
      <c r="C4543" s="5">
        <v>1.29433</v>
      </c>
      <c r="D4543" s="10">
        <v>37137.485869999997</v>
      </c>
      <c r="E4543" s="6">
        <v>2180041.67</v>
      </c>
      <c r="F4543" s="5" t="s">
        <v>6</v>
      </c>
    </row>
    <row r="4544" spans="1:6">
      <c r="A4544" s="4">
        <v>43285</v>
      </c>
      <c r="B4544" s="5">
        <v>31</v>
      </c>
      <c r="C4544" s="5">
        <v>1.1674899999999999</v>
      </c>
      <c r="D4544" s="10">
        <v>33542.910020000003</v>
      </c>
      <c r="E4544" s="6">
        <v>2180041.67</v>
      </c>
      <c r="F4544" s="5" t="s">
        <v>6</v>
      </c>
    </row>
    <row r="4545" spans="1:6">
      <c r="A4545" s="4">
        <v>43285</v>
      </c>
      <c r="B4545" s="5">
        <v>32</v>
      </c>
      <c r="C4545" s="5">
        <v>1.64995</v>
      </c>
      <c r="D4545" s="10">
        <v>47949.147449999997</v>
      </c>
      <c r="E4545" s="6">
        <v>2180041.67</v>
      </c>
      <c r="F4545" s="5" t="s">
        <v>6</v>
      </c>
    </row>
    <row r="4546" spans="1:6">
      <c r="A4546" s="4">
        <v>43285</v>
      </c>
      <c r="B4546" s="5">
        <v>33</v>
      </c>
      <c r="C4546" s="5">
        <v>1.81416</v>
      </c>
      <c r="D4546" s="10">
        <v>53166.407919999998</v>
      </c>
      <c r="E4546" s="6">
        <v>2180041.67</v>
      </c>
      <c r="F4546" s="5" t="s">
        <v>6</v>
      </c>
    </row>
    <row r="4547" spans="1:6">
      <c r="A4547" s="4">
        <v>43285</v>
      </c>
      <c r="B4547" s="5">
        <v>34</v>
      </c>
      <c r="C4547" s="5">
        <v>1.8178399999999999</v>
      </c>
      <c r="D4547" s="10">
        <v>54359.305800000002</v>
      </c>
      <c r="E4547" s="6">
        <v>2180041.67</v>
      </c>
      <c r="F4547" s="5" t="s">
        <v>6</v>
      </c>
    </row>
    <row r="4548" spans="1:6">
      <c r="A4548" s="4">
        <v>43285</v>
      </c>
      <c r="B4548" s="5">
        <v>35</v>
      </c>
      <c r="C4548" s="5">
        <v>1.3318399999999999</v>
      </c>
      <c r="D4548" s="10">
        <v>40077.156589999999</v>
      </c>
      <c r="E4548" s="6">
        <v>2180041.67</v>
      </c>
      <c r="F4548" s="5" t="s">
        <v>6</v>
      </c>
    </row>
    <row r="4549" spans="1:6">
      <c r="A4549" s="4">
        <v>43285</v>
      </c>
      <c r="B4549" s="5">
        <v>36</v>
      </c>
      <c r="C4549" s="5">
        <v>1.5438099999999999</v>
      </c>
      <c r="D4549" s="10">
        <v>47235.414239999998</v>
      </c>
      <c r="E4549" s="6">
        <v>2180041.67</v>
      </c>
      <c r="F4549" s="5" t="s">
        <v>6</v>
      </c>
    </row>
    <row r="4550" spans="1:6">
      <c r="A4550" s="4">
        <v>43285</v>
      </c>
      <c r="B4550" s="5">
        <v>37</v>
      </c>
      <c r="C4550" s="5">
        <v>1.2996099999999999</v>
      </c>
      <c r="D4550" s="10">
        <v>39803.870260000003</v>
      </c>
      <c r="E4550" s="6">
        <v>2180041.67</v>
      </c>
      <c r="F4550" s="5" t="s">
        <v>6</v>
      </c>
    </row>
    <row r="4551" spans="1:6">
      <c r="A4551" s="4">
        <v>43285</v>
      </c>
      <c r="B4551" s="5">
        <v>38</v>
      </c>
      <c r="C4551" s="5">
        <v>1.5873999999999999</v>
      </c>
      <c r="D4551" s="10">
        <v>48969.750220000002</v>
      </c>
      <c r="E4551" s="6">
        <v>2180041.67</v>
      </c>
      <c r="F4551" s="5" t="s">
        <v>6</v>
      </c>
    </row>
    <row r="4552" spans="1:6">
      <c r="A4552" s="4">
        <v>43285</v>
      </c>
      <c r="B4552" s="5">
        <v>39</v>
      </c>
      <c r="C4552" s="5">
        <v>1.71682</v>
      </c>
      <c r="D4552" s="10">
        <v>52520.751420000001</v>
      </c>
      <c r="E4552" s="6">
        <v>2180041.67</v>
      </c>
      <c r="F4552" s="5" t="s">
        <v>6</v>
      </c>
    </row>
    <row r="4553" spans="1:6">
      <c r="A4553" s="4">
        <v>43285</v>
      </c>
      <c r="B4553" s="5">
        <v>40</v>
      </c>
      <c r="C4553" s="5">
        <v>2.0299</v>
      </c>
      <c r="D4553" s="10">
        <v>61253.247450000003</v>
      </c>
      <c r="E4553" s="6">
        <v>2180041.67</v>
      </c>
      <c r="F4553" s="5" t="s">
        <v>6</v>
      </c>
    </row>
    <row r="4554" spans="1:6">
      <c r="A4554" s="4">
        <v>43285</v>
      </c>
      <c r="B4554" s="5">
        <v>41</v>
      </c>
      <c r="C4554" s="5">
        <v>1.64785</v>
      </c>
      <c r="D4554" s="10">
        <v>48982.687299999998</v>
      </c>
      <c r="E4554" s="6">
        <v>2180041.67</v>
      </c>
      <c r="F4554" s="5" t="s">
        <v>6</v>
      </c>
    </row>
    <row r="4555" spans="1:6">
      <c r="A4555" s="4">
        <v>43285</v>
      </c>
      <c r="B4555" s="5">
        <v>42</v>
      </c>
      <c r="C4555" s="5">
        <v>1.49207</v>
      </c>
      <c r="D4555" s="10">
        <v>43989.6852</v>
      </c>
      <c r="E4555" s="6">
        <v>2180041.67</v>
      </c>
      <c r="F4555" s="5" t="s">
        <v>6</v>
      </c>
    </row>
    <row r="4556" spans="1:6">
      <c r="A4556" s="4">
        <v>43285</v>
      </c>
      <c r="B4556" s="5">
        <v>43</v>
      </c>
      <c r="C4556" s="5">
        <v>1.7756700000000001</v>
      </c>
      <c r="D4556" s="10">
        <v>52038.903689999999</v>
      </c>
      <c r="E4556" s="6">
        <v>2180041.67</v>
      </c>
      <c r="F4556" s="5" t="s">
        <v>6</v>
      </c>
    </row>
    <row r="4557" spans="1:6">
      <c r="A4557" s="4">
        <v>43285</v>
      </c>
      <c r="B4557" s="5">
        <v>44</v>
      </c>
      <c r="C4557" s="5">
        <v>1.6323399999999999</v>
      </c>
      <c r="D4557" s="10">
        <v>47234.418610000001</v>
      </c>
      <c r="E4557" s="6">
        <v>2180041.67</v>
      </c>
      <c r="F4557" s="5" t="s">
        <v>6</v>
      </c>
    </row>
    <row r="4558" spans="1:6">
      <c r="A4558" s="4">
        <v>43285</v>
      </c>
      <c r="B4558" s="5">
        <v>45</v>
      </c>
      <c r="C4558" s="5">
        <v>1.5472900000000001</v>
      </c>
      <c r="D4558" s="10">
        <v>44406.232730000003</v>
      </c>
      <c r="E4558" s="6">
        <v>2180041.67</v>
      </c>
      <c r="F4558" s="5" t="s">
        <v>6</v>
      </c>
    </row>
    <row r="4559" spans="1:6">
      <c r="A4559" s="4">
        <v>43285</v>
      </c>
      <c r="B4559" s="5">
        <v>46</v>
      </c>
      <c r="C4559" s="5">
        <v>0.53305999999999998</v>
      </c>
      <c r="D4559" s="10">
        <v>14433.009959999999</v>
      </c>
      <c r="E4559" s="6">
        <v>2180041.67</v>
      </c>
      <c r="F4559" s="5" t="s">
        <v>6</v>
      </c>
    </row>
    <row r="4560" spans="1:6">
      <c r="A4560" s="4">
        <v>43285</v>
      </c>
      <c r="B4560" s="5">
        <v>47</v>
      </c>
      <c r="C4560" s="5">
        <v>1.97183</v>
      </c>
      <c r="D4560" s="10">
        <v>48877.544580000002</v>
      </c>
      <c r="E4560" s="6">
        <v>2180041.67</v>
      </c>
      <c r="F4560" s="5" t="s">
        <v>6</v>
      </c>
    </row>
    <row r="4561" spans="1:6">
      <c r="A4561" s="4">
        <v>43285</v>
      </c>
      <c r="B4561" s="5">
        <v>48</v>
      </c>
      <c r="C4561" s="5">
        <v>2.6535500000000001</v>
      </c>
      <c r="D4561" s="10">
        <v>61190.09347</v>
      </c>
      <c r="E4561" s="6">
        <v>2180041.67</v>
      </c>
      <c r="F4561" s="5" t="s">
        <v>6</v>
      </c>
    </row>
    <row r="4562" spans="1:6">
      <c r="A4562" s="4">
        <v>43286</v>
      </c>
      <c r="B4562" s="5">
        <v>1</v>
      </c>
      <c r="C4562" s="5">
        <v>2.2694999999999999</v>
      </c>
      <c r="D4562" s="10">
        <v>49610.294119999999</v>
      </c>
      <c r="E4562" s="6">
        <v>1957629.6</v>
      </c>
      <c r="F4562" s="5" t="s">
        <v>6</v>
      </c>
    </row>
    <row r="4563" spans="1:6">
      <c r="A4563" s="4">
        <v>43286</v>
      </c>
      <c r="B4563" s="5">
        <v>2</v>
      </c>
      <c r="C4563" s="5">
        <v>2.0269300000000001</v>
      </c>
      <c r="D4563" s="10">
        <v>42421.293660000003</v>
      </c>
      <c r="E4563" s="6">
        <v>1957629.6</v>
      </c>
      <c r="F4563" s="5" t="s">
        <v>6</v>
      </c>
    </row>
    <row r="4564" spans="1:6">
      <c r="A4564" s="4">
        <v>43286</v>
      </c>
      <c r="B4564" s="5">
        <v>3</v>
      </c>
      <c r="C4564" s="5">
        <v>2.2671800000000002</v>
      </c>
      <c r="D4564" s="10">
        <v>46639.452069999999</v>
      </c>
      <c r="E4564" s="6">
        <v>1957629.6</v>
      </c>
      <c r="F4564" s="5" t="s">
        <v>6</v>
      </c>
    </row>
    <row r="4565" spans="1:6">
      <c r="A4565" s="4">
        <v>43286</v>
      </c>
      <c r="B4565" s="5">
        <v>4</v>
      </c>
      <c r="C4565" s="5">
        <v>2.4489299999999998</v>
      </c>
      <c r="D4565" s="10">
        <v>49359.702490000003</v>
      </c>
      <c r="E4565" s="6">
        <v>1957629.6</v>
      </c>
      <c r="F4565" s="5" t="s">
        <v>6</v>
      </c>
    </row>
    <row r="4566" spans="1:6">
      <c r="A4566" s="4">
        <v>43286</v>
      </c>
      <c r="B4566" s="5">
        <v>5</v>
      </c>
      <c r="C4566" s="5">
        <v>1.99447</v>
      </c>
      <c r="D4566" s="10">
        <v>39161.218999999997</v>
      </c>
      <c r="E4566" s="6">
        <v>1957629.6</v>
      </c>
      <c r="F4566" s="5" t="s">
        <v>6</v>
      </c>
    </row>
    <row r="4567" spans="1:6">
      <c r="A4567" s="4">
        <v>43286</v>
      </c>
      <c r="B4567" s="5">
        <v>6</v>
      </c>
      <c r="C4567" s="5">
        <v>1.8908100000000001</v>
      </c>
      <c r="D4567" s="10">
        <v>36504.923269999999</v>
      </c>
      <c r="E4567" s="6">
        <v>1957629.6</v>
      </c>
      <c r="F4567" s="5" t="s">
        <v>6</v>
      </c>
    </row>
    <row r="4568" spans="1:6">
      <c r="A4568" s="4">
        <v>43286</v>
      </c>
      <c r="B4568" s="5">
        <v>7</v>
      </c>
      <c r="C4568" s="5">
        <v>2.2184599999999999</v>
      </c>
      <c r="D4568" s="10">
        <v>42433.992969999999</v>
      </c>
      <c r="E4568" s="6">
        <v>1957629.6</v>
      </c>
      <c r="F4568" s="5" t="s">
        <v>6</v>
      </c>
    </row>
    <row r="4569" spans="1:6">
      <c r="A4569" s="4">
        <v>43286</v>
      </c>
      <c r="B4569" s="5">
        <v>8</v>
      </c>
      <c r="C4569" s="5">
        <v>1.9782200000000001</v>
      </c>
      <c r="D4569" s="10">
        <v>37596.011749999998</v>
      </c>
      <c r="E4569" s="6">
        <v>1957629.6</v>
      </c>
      <c r="F4569" s="5" t="s">
        <v>6</v>
      </c>
    </row>
    <row r="4570" spans="1:6">
      <c r="A4570" s="4">
        <v>43286</v>
      </c>
      <c r="B4570" s="5">
        <v>9</v>
      </c>
      <c r="C4570" s="5">
        <v>1.84998</v>
      </c>
      <c r="D4570" s="10">
        <v>34873.63998</v>
      </c>
      <c r="E4570" s="6">
        <v>1957629.6</v>
      </c>
      <c r="F4570" s="5" t="s">
        <v>6</v>
      </c>
    </row>
    <row r="4571" spans="1:6">
      <c r="A4571" s="4">
        <v>43286</v>
      </c>
      <c r="B4571" s="5">
        <v>10</v>
      </c>
      <c r="C4571" s="5">
        <v>1.7926599999999999</v>
      </c>
      <c r="D4571" s="10">
        <v>33733.522960000002</v>
      </c>
      <c r="E4571" s="6">
        <v>1957629.6</v>
      </c>
      <c r="F4571" s="5" t="s">
        <v>6</v>
      </c>
    </row>
    <row r="4572" spans="1:6">
      <c r="A4572" s="4">
        <v>43286</v>
      </c>
      <c r="B4572" s="5">
        <v>11</v>
      </c>
      <c r="C4572" s="5">
        <v>1.7839700000000001</v>
      </c>
      <c r="D4572" s="10">
        <v>34749.523480000003</v>
      </c>
      <c r="E4572" s="6">
        <v>1957629.6</v>
      </c>
      <c r="F4572" s="5" t="s">
        <v>6</v>
      </c>
    </row>
    <row r="4573" spans="1:6">
      <c r="A4573" s="4">
        <v>43286</v>
      </c>
      <c r="B4573" s="5">
        <v>12</v>
      </c>
      <c r="C4573" s="5">
        <v>1.76938</v>
      </c>
      <c r="D4573" s="10">
        <v>35958.154269999999</v>
      </c>
      <c r="E4573" s="6">
        <v>1957629.6</v>
      </c>
      <c r="F4573" s="5" t="s">
        <v>6</v>
      </c>
    </row>
    <row r="4574" spans="1:6">
      <c r="A4574" s="4">
        <v>43286</v>
      </c>
      <c r="B4574" s="5">
        <v>13</v>
      </c>
      <c r="C4574" s="5">
        <v>1.15347</v>
      </c>
      <c r="D4574" s="10">
        <v>25580.919440000001</v>
      </c>
      <c r="E4574" s="6">
        <v>1957629.6</v>
      </c>
      <c r="F4574" s="5" t="s">
        <v>6</v>
      </c>
    </row>
    <row r="4575" spans="1:6">
      <c r="A4575" s="4">
        <v>43286</v>
      </c>
      <c r="B4575" s="5">
        <v>14</v>
      </c>
      <c r="C4575" s="5">
        <v>1.4312</v>
      </c>
      <c r="D4575" s="10">
        <v>35055.798490000001</v>
      </c>
      <c r="E4575" s="6">
        <v>1957629.6</v>
      </c>
      <c r="F4575" s="5" t="s">
        <v>6</v>
      </c>
    </row>
    <row r="4576" spans="1:6">
      <c r="A4576" s="4">
        <v>43286</v>
      </c>
      <c r="B4576" s="5">
        <v>15</v>
      </c>
      <c r="C4576" s="5">
        <v>1.2363299999999999</v>
      </c>
      <c r="D4576" s="10">
        <v>33338.306069999999</v>
      </c>
      <c r="E4576" s="6">
        <v>1957629.6</v>
      </c>
      <c r="F4576" s="5" t="s">
        <v>6</v>
      </c>
    </row>
    <row r="4577" spans="1:6">
      <c r="A4577" s="4">
        <v>43286</v>
      </c>
      <c r="B4577" s="5">
        <v>16</v>
      </c>
      <c r="C4577" s="5">
        <v>1.2625999999999999</v>
      </c>
      <c r="D4577" s="10">
        <v>35643.23588</v>
      </c>
      <c r="E4577" s="6">
        <v>1957629.6</v>
      </c>
      <c r="F4577" s="5" t="s">
        <v>6</v>
      </c>
    </row>
    <row r="4578" spans="1:6">
      <c r="A4578" s="4">
        <v>43286</v>
      </c>
      <c r="B4578" s="5">
        <v>17</v>
      </c>
      <c r="C4578" s="5">
        <v>1.18801</v>
      </c>
      <c r="D4578" s="10">
        <v>34040.264369999997</v>
      </c>
      <c r="E4578" s="6">
        <v>1957629.6</v>
      </c>
      <c r="F4578" s="5" t="s">
        <v>6</v>
      </c>
    </row>
    <row r="4579" spans="1:6">
      <c r="A4579" s="4">
        <v>43286</v>
      </c>
      <c r="B4579" s="5">
        <v>18</v>
      </c>
      <c r="C4579" s="5">
        <v>1.5262100000000001</v>
      </c>
      <c r="D4579" s="10">
        <v>43606.20059</v>
      </c>
      <c r="E4579" s="6">
        <v>1957629.6</v>
      </c>
      <c r="F4579" s="5" t="s">
        <v>6</v>
      </c>
    </row>
    <row r="4580" spans="1:6">
      <c r="A4580" s="4">
        <v>43286</v>
      </c>
      <c r="B4580" s="5">
        <v>19</v>
      </c>
      <c r="C4580" s="5">
        <v>1.76023</v>
      </c>
      <c r="D4580" s="10">
        <v>50250.940430000002</v>
      </c>
      <c r="E4580" s="6">
        <v>1957629.6</v>
      </c>
      <c r="F4580" s="5" t="s">
        <v>6</v>
      </c>
    </row>
    <row r="4581" spans="1:6">
      <c r="A4581" s="4">
        <v>43286</v>
      </c>
      <c r="B4581" s="5">
        <v>20</v>
      </c>
      <c r="C4581" s="5">
        <v>1.1938599999999999</v>
      </c>
      <c r="D4581" s="10">
        <v>33700.793440000001</v>
      </c>
      <c r="E4581" s="6">
        <v>1957629.6</v>
      </c>
      <c r="F4581" s="5" t="s">
        <v>6</v>
      </c>
    </row>
    <row r="4582" spans="1:6">
      <c r="A4582" s="4">
        <v>43286</v>
      </c>
      <c r="B4582" s="5">
        <v>21</v>
      </c>
      <c r="C4582" s="5">
        <v>0.98624000000000001</v>
      </c>
      <c r="D4582" s="10">
        <v>27558.494460000002</v>
      </c>
      <c r="E4582" s="6">
        <v>1957629.6</v>
      </c>
      <c r="F4582" s="5" t="s">
        <v>6</v>
      </c>
    </row>
    <row r="4583" spans="1:6">
      <c r="A4583" s="4">
        <v>43286</v>
      </c>
      <c r="B4583" s="5">
        <v>22</v>
      </c>
      <c r="C4583" s="5">
        <v>1.28915</v>
      </c>
      <c r="D4583" s="10">
        <v>35985.139730000003</v>
      </c>
      <c r="E4583" s="6">
        <v>1957629.6</v>
      </c>
      <c r="F4583" s="5" t="s">
        <v>6</v>
      </c>
    </row>
    <row r="4584" spans="1:6">
      <c r="A4584" s="4">
        <v>43286</v>
      </c>
      <c r="B4584" s="5">
        <v>23</v>
      </c>
      <c r="C4584" s="5">
        <v>2.29053</v>
      </c>
      <c r="D4584" s="10">
        <v>64341.056420000001</v>
      </c>
      <c r="E4584" s="6">
        <v>1957629.6</v>
      </c>
      <c r="F4584" s="5" t="s">
        <v>6</v>
      </c>
    </row>
    <row r="4585" spans="1:6">
      <c r="A4585" s="4">
        <v>43286</v>
      </c>
      <c r="B4585" s="5">
        <v>24</v>
      </c>
      <c r="C4585" s="5">
        <v>2.5668199999999999</v>
      </c>
      <c r="D4585" s="10">
        <v>72027.690029999998</v>
      </c>
      <c r="E4585" s="6">
        <v>1957629.6</v>
      </c>
      <c r="F4585" s="5" t="s">
        <v>6</v>
      </c>
    </row>
    <row r="4586" spans="1:6">
      <c r="A4586" s="4">
        <v>43286</v>
      </c>
      <c r="B4586" s="5">
        <v>25</v>
      </c>
      <c r="C4586" s="5">
        <v>2.5036700000000001</v>
      </c>
      <c r="D4586" s="10">
        <v>70295.692809999993</v>
      </c>
      <c r="E4586" s="6">
        <v>1957629.6</v>
      </c>
      <c r="F4586" s="5" t="s">
        <v>6</v>
      </c>
    </row>
    <row r="4587" spans="1:6">
      <c r="A4587" s="4">
        <v>43286</v>
      </c>
      <c r="B4587" s="5">
        <v>26</v>
      </c>
      <c r="C4587" s="5">
        <v>2.1484000000000001</v>
      </c>
      <c r="D4587" s="10">
        <v>59927.01844</v>
      </c>
      <c r="E4587" s="6">
        <v>1957629.6</v>
      </c>
      <c r="F4587" s="5" t="s">
        <v>6</v>
      </c>
    </row>
    <row r="4588" spans="1:6">
      <c r="A4588" s="4">
        <v>43286</v>
      </c>
      <c r="B4588" s="5">
        <v>27</v>
      </c>
      <c r="C4588" s="5">
        <v>1.64527</v>
      </c>
      <c r="D4588" s="10">
        <v>45678.437189999997</v>
      </c>
      <c r="E4588" s="6">
        <v>1957629.6</v>
      </c>
      <c r="F4588" s="5" t="s">
        <v>6</v>
      </c>
    </row>
    <row r="4589" spans="1:6">
      <c r="A4589" s="4">
        <v>43286</v>
      </c>
      <c r="B4589" s="5">
        <v>28</v>
      </c>
      <c r="C4589" s="5">
        <v>1.55921</v>
      </c>
      <c r="D4589" s="10">
        <v>43277.011769999997</v>
      </c>
      <c r="E4589" s="6">
        <v>1957629.6</v>
      </c>
      <c r="F4589" s="5" t="s">
        <v>6</v>
      </c>
    </row>
    <row r="4590" spans="1:6">
      <c r="A4590" s="4">
        <v>43286</v>
      </c>
      <c r="B4590" s="5">
        <v>29</v>
      </c>
      <c r="C4590" s="5">
        <v>0.96716000000000002</v>
      </c>
      <c r="D4590" s="10">
        <v>26825.507610000001</v>
      </c>
      <c r="E4590" s="6">
        <v>1957629.6</v>
      </c>
      <c r="F4590" s="5" t="s">
        <v>6</v>
      </c>
    </row>
    <row r="4591" spans="1:6">
      <c r="A4591" s="4">
        <v>43286</v>
      </c>
      <c r="B4591" s="5">
        <v>30</v>
      </c>
      <c r="C4591" s="5">
        <v>0.56930000000000003</v>
      </c>
      <c r="D4591" s="10">
        <v>15723.01849</v>
      </c>
      <c r="E4591" s="6">
        <v>1957629.6</v>
      </c>
      <c r="F4591" s="5" t="s">
        <v>6</v>
      </c>
    </row>
    <row r="4592" spans="1:6">
      <c r="A4592" s="4">
        <v>43286</v>
      </c>
      <c r="B4592" s="5">
        <v>31</v>
      </c>
      <c r="C4592" s="5">
        <v>0.37120999999999998</v>
      </c>
      <c r="D4592" s="10">
        <v>10264.6618</v>
      </c>
      <c r="E4592" s="6">
        <v>1957629.6</v>
      </c>
      <c r="F4592" s="5" t="s">
        <v>6</v>
      </c>
    </row>
    <row r="4593" spans="1:6">
      <c r="A4593" s="4">
        <v>43286</v>
      </c>
      <c r="B4593" s="5">
        <v>32</v>
      </c>
      <c r="C4593" s="5">
        <v>0.45240000000000002</v>
      </c>
      <c r="D4593" s="10">
        <v>12807.03232</v>
      </c>
      <c r="E4593" s="6">
        <v>1957629.6</v>
      </c>
      <c r="F4593" s="5" t="s">
        <v>6</v>
      </c>
    </row>
    <row r="4594" spans="1:6">
      <c r="A4594" s="4">
        <v>43286</v>
      </c>
      <c r="B4594" s="5">
        <v>33</v>
      </c>
      <c r="C4594" s="5">
        <v>0.99773000000000001</v>
      </c>
      <c r="D4594" s="10">
        <v>28957.027989999999</v>
      </c>
      <c r="E4594" s="6">
        <v>1957629.6</v>
      </c>
      <c r="F4594" s="5" t="s">
        <v>6</v>
      </c>
    </row>
    <row r="4595" spans="1:6">
      <c r="A4595" s="4">
        <v>43286</v>
      </c>
      <c r="B4595" s="5">
        <v>34</v>
      </c>
      <c r="C4595" s="5">
        <v>1.3446100000000001</v>
      </c>
      <c r="D4595" s="10">
        <v>40032.562579999998</v>
      </c>
      <c r="E4595" s="6">
        <v>1957629.6</v>
      </c>
      <c r="F4595" s="5" t="s">
        <v>6</v>
      </c>
    </row>
    <row r="4596" spans="1:6">
      <c r="A4596" s="4">
        <v>43286</v>
      </c>
      <c r="B4596" s="5">
        <v>35</v>
      </c>
      <c r="C4596" s="5">
        <v>1.5760799999999999</v>
      </c>
      <c r="D4596" s="10">
        <v>47367.082779999997</v>
      </c>
      <c r="E4596" s="6">
        <v>1957629.6</v>
      </c>
      <c r="F4596" s="5" t="s">
        <v>6</v>
      </c>
    </row>
    <row r="4597" spans="1:6">
      <c r="A4597" s="4">
        <v>43286</v>
      </c>
      <c r="B4597" s="5">
        <v>36</v>
      </c>
      <c r="C4597" s="5">
        <v>1.6602699999999999</v>
      </c>
      <c r="D4597" s="10">
        <v>49847.149550000002</v>
      </c>
      <c r="E4597" s="6">
        <v>1957629.6</v>
      </c>
      <c r="F4597" s="5" t="s">
        <v>6</v>
      </c>
    </row>
    <row r="4598" spans="1:6">
      <c r="A4598" s="4">
        <v>43286</v>
      </c>
      <c r="B4598" s="5">
        <v>37</v>
      </c>
      <c r="C4598" s="5">
        <v>1.21502</v>
      </c>
      <c r="D4598" s="10">
        <v>36461.049169999998</v>
      </c>
      <c r="E4598" s="6">
        <v>1957629.6</v>
      </c>
      <c r="F4598" s="5" t="s">
        <v>6</v>
      </c>
    </row>
    <row r="4599" spans="1:6">
      <c r="A4599" s="4">
        <v>43286</v>
      </c>
      <c r="B4599" s="5">
        <v>38</v>
      </c>
      <c r="C4599" s="5">
        <v>1.5034400000000001</v>
      </c>
      <c r="D4599" s="10">
        <v>45352.695870000003</v>
      </c>
      <c r="E4599" s="6">
        <v>1957629.6</v>
      </c>
      <c r="F4599" s="5" t="s">
        <v>6</v>
      </c>
    </row>
    <row r="4600" spans="1:6">
      <c r="A4600" s="4">
        <v>43286</v>
      </c>
      <c r="B4600" s="5">
        <v>39</v>
      </c>
      <c r="C4600" s="5">
        <v>1.25203</v>
      </c>
      <c r="D4600" s="10">
        <v>37764.417479999996</v>
      </c>
      <c r="E4600" s="6">
        <v>1957629.6</v>
      </c>
      <c r="F4600" s="5" t="s">
        <v>6</v>
      </c>
    </row>
    <row r="4601" spans="1:6">
      <c r="A4601" s="4">
        <v>43286</v>
      </c>
      <c r="B4601" s="5">
        <v>40</v>
      </c>
      <c r="C4601" s="5">
        <v>1.79975</v>
      </c>
      <c r="D4601" s="10">
        <v>54235.700219999999</v>
      </c>
      <c r="E4601" s="6">
        <v>1957629.6</v>
      </c>
      <c r="F4601" s="5" t="s">
        <v>6</v>
      </c>
    </row>
    <row r="4602" spans="1:6">
      <c r="A4602" s="4">
        <v>43286</v>
      </c>
      <c r="B4602" s="5">
        <v>41</v>
      </c>
      <c r="C4602" s="5">
        <v>1.5371900000000001</v>
      </c>
      <c r="D4602" s="10">
        <v>45930.668440000001</v>
      </c>
      <c r="E4602" s="6">
        <v>1957629.6</v>
      </c>
      <c r="F4602" s="5" t="s">
        <v>6</v>
      </c>
    </row>
    <row r="4603" spans="1:6">
      <c r="A4603" s="4">
        <v>43286</v>
      </c>
      <c r="B4603" s="5">
        <v>42</v>
      </c>
      <c r="C4603" s="5">
        <v>1.7194199999999999</v>
      </c>
      <c r="D4603" s="10">
        <v>51230.686309999997</v>
      </c>
      <c r="E4603" s="6">
        <v>1957629.6</v>
      </c>
      <c r="F4603" s="5" t="s">
        <v>6</v>
      </c>
    </row>
    <row r="4604" spans="1:6">
      <c r="A4604" s="4">
        <v>43286</v>
      </c>
      <c r="B4604" s="5">
        <v>43</v>
      </c>
      <c r="C4604" s="5">
        <v>1.73272</v>
      </c>
      <c r="D4604" s="10">
        <v>51404.482949999998</v>
      </c>
      <c r="E4604" s="6">
        <v>1957629.6</v>
      </c>
      <c r="F4604" s="5" t="s">
        <v>6</v>
      </c>
    </row>
    <row r="4605" spans="1:6">
      <c r="A4605" s="4">
        <v>43286</v>
      </c>
      <c r="B4605" s="5">
        <v>44</v>
      </c>
      <c r="C4605" s="5">
        <v>1.46211</v>
      </c>
      <c r="D4605" s="10">
        <v>42928.850879999998</v>
      </c>
      <c r="E4605" s="6">
        <v>1957629.6</v>
      </c>
      <c r="F4605" s="5" t="s">
        <v>6</v>
      </c>
    </row>
    <row r="4606" spans="1:6">
      <c r="A4606" s="4">
        <v>43286</v>
      </c>
      <c r="B4606" s="5">
        <v>45</v>
      </c>
      <c r="C4606" s="5">
        <v>1.3089299999999999</v>
      </c>
      <c r="D4606" s="10">
        <v>37964.40206</v>
      </c>
      <c r="E4606" s="6">
        <v>1957629.6</v>
      </c>
      <c r="F4606" s="5" t="s">
        <v>6</v>
      </c>
    </row>
    <row r="4607" spans="1:6">
      <c r="A4607" s="4">
        <v>43286</v>
      </c>
      <c r="B4607" s="5">
        <v>46</v>
      </c>
      <c r="C4607" s="5">
        <v>0.78513999999999995</v>
      </c>
      <c r="D4607" s="10">
        <v>21705.988290000001</v>
      </c>
      <c r="E4607" s="6">
        <v>1957629.6</v>
      </c>
      <c r="F4607" s="5" t="s">
        <v>6</v>
      </c>
    </row>
    <row r="4608" spans="1:6">
      <c r="A4608" s="4">
        <v>43286</v>
      </c>
      <c r="B4608" s="5">
        <v>47</v>
      </c>
      <c r="C4608" s="5">
        <v>1.7503</v>
      </c>
      <c r="D4608" s="10">
        <v>44401.225330000001</v>
      </c>
      <c r="E4608" s="6">
        <v>1957629.6</v>
      </c>
      <c r="F4608" s="5" t="s">
        <v>6</v>
      </c>
    </row>
    <row r="4609" spans="1:6">
      <c r="A4609" s="4">
        <v>43286</v>
      </c>
      <c r="B4609" s="5">
        <v>48</v>
      </c>
      <c r="C4609" s="5">
        <v>2.6393200000000001</v>
      </c>
      <c r="D4609" s="10">
        <v>63076.105739999999</v>
      </c>
      <c r="E4609" s="6">
        <v>1957629.6</v>
      </c>
      <c r="F4609" s="5" t="s">
        <v>6</v>
      </c>
    </row>
    <row r="4610" spans="1:6">
      <c r="A4610" s="4">
        <v>43287</v>
      </c>
      <c r="B4610" s="5">
        <v>1</v>
      </c>
      <c r="C4610" s="5">
        <v>2.3515600000000001</v>
      </c>
      <c r="D4610" s="10">
        <v>55093.403530440002</v>
      </c>
      <c r="E4610" s="6">
        <v>1990880.344</v>
      </c>
      <c r="F4610" s="5" t="s">
        <v>6</v>
      </c>
    </row>
    <row r="4611" spans="1:6">
      <c r="A4611" s="4">
        <v>43287</v>
      </c>
      <c r="B4611" s="5">
        <v>2</v>
      </c>
      <c r="C4611" s="5">
        <v>2.0983399999999999</v>
      </c>
      <c r="D4611" s="10">
        <v>47616.217437179999</v>
      </c>
      <c r="E4611" s="6">
        <v>1990880.344</v>
      </c>
      <c r="F4611" s="5" t="s">
        <v>6</v>
      </c>
    </row>
    <row r="4612" spans="1:6">
      <c r="A4612" s="4">
        <v>43287</v>
      </c>
      <c r="B4612" s="5">
        <v>3</v>
      </c>
      <c r="C4612" s="5">
        <v>1.94051</v>
      </c>
      <c r="D4612" s="10">
        <v>43270.78435966</v>
      </c>
      <c r="E4612" s="6">
        <v>1990880.344</v>
      </c>
      <c r="F4612" s="5" t="s">
        <v>6</v>
      </c>
    </row>
    <row r="4613" spans="1:6">
      <c r="A4613" s="4">
        <v>43287</v>
      </c>
      <c r="B4613" s="5">
        <v>4</v>
      </c>
      <c r="C4613" s="5">
        <v>1.7822800000000001</v>
      </c>
      <c r="D4613" s="10">
        <v>39449.062158040004</v>
      </c>
      <c r="E4613" s="6">
        <v>1990880.344</v>
      </c>
      <c r="F4613" s="5" t="s">
        <v>6</v>
      </c>
    </row>
    <row r="4614" spans="1:6">
      <c r="A4614" s="4">
        <v>43287</v>
      </c>
      <c r="B4614" s="5">
        <v>5</v>
      </c>
      <c r="C4614" s="5">
        <v>1.5758399999999999</v>
      </c>
      <c r="D4614" s="10">
        <v>34538.771033759993</v>
      </c>
      <c r="E4614" s="6">
        <v>1990880.344</v>
      </c>
      <c r="F4614" s="5" t="s">
        <v>6</v>
      </c>
    </row>
    <row r="4615" spans="1:6">
      <c r="A4615" s="4">
        <v>43287</v>
      </c>
      <c r="B4615" s="5">
        <v>6</v>
      </c>
      <c r="C4615" s="5">
        <v>1.9240699999999999</v>
      </c>
      <c r="D4615" s="10">
        <v>41976.357710799995</v>
      </c>
      <c r="E4615" s="6">
        <v>1990880.344</v>
      </c>
      <c r="F4615" s="5" t="s">
        <v>6</v>
      </c>
    </row>
    <row r="4616" spans="1:6">
      <c r="A4616" s="4">
        <v>43287</v>
      </c>
      <c r="B4616" s="5">
        <v>7</v>
      </c>
      <c r="C4616" s="5">
        <v>1.81962</v>
      </c>
      <c r="D4616" s="10">
        <v>39420.6843888</v>
      </c>
      <c r="E4616" s="6">
        <v>1990880.344</v>
      </c>
      <c r="F4616" s="5" t="s">
        <v>6</v>
      </c>
    </row>
    <row r="4617" spans="1:6">
      <c r="A4617" s="4">
        <v>43287</v>
      </c>
      <c r="B4617" s="5">
        <v>8</v>
      </c>
      <c r="C4617" s="5">
        <v>1.9989300000000001</v>
      </c>
      <c r="D4617" s="10">
        <v>43241.691311670009</v>
      </c>
      <c r="E4617" s="6">
        <v>1990880.344</v>
      </c>
      <c r="F4617" s="5" t="s">
        <v>6</v>
      </c>
    </row>
    <row r="4618" spans="1:6">
      <c r="A4618" s="4">
        <v>43287</v>
      </c>
      <c r="B4618" s="5">
        <v>9</v>
      </c>
      <c r="C4618" s="5">
        <v>2.1172599999999999</v>
      </c>
      <c r="D4618" s="10">
        <v>45679.878148219999</v>
      </c>
      <c r="E4618" s="6">
        <v>1990880.344</v>
      </c>
      <c r="F4618" s="5" t="s">
        <v>6</v>
      </c>
    </row>
    <row r="4619" spans="1:6">
      <c r="A4619" s="4">
        <v>43287</v>
      </c>
      <c r="B4619" s="5">
        <v>10</v>
      </c>
      <c r="C4619" s="5">
        <v>2.2197200000000001</v>
      </c>
      <c r="D4619" s="10">
        <v>47131.556709480006</v>
      </c>
      <c r="E4619" s="6">
        <v>1990880.344</v>
      </c>
      <c r="F4619" s="5" t="s">
        <v>6</v>
      </c>
    </row>
    <row r="4620" spans="1:6">
      <c r="A4620" s="4">
        <v>43287</v>
      </c>
      <c r="B4620" s="5">
        <v>11</v>
      </c>
      <c r="C4620" s="5">
        <v>2.0897000000000001</v>
      </c>
      <c r="D4620" s="10">
        <v>44924.658978599997</v>
      </c>
      <c r="E4620" s="6">
        <v>1990880.344</v>
      </c>
      <c r="F4620" s="5" t="s">
        <v>6</v>
      </c>
    </row>
    <row r="4621" spans="1:6">
      <c r="A4621" s="4">
        <v>43287</v>
      </c>
      <c r="B4621" s="5">
        <v>12</v>
      </c>
      <c r="C4621" s="5">
        <v>1.6739200000000001</v>
      </c>
      <c r="D4621" s="10">
        <v>36502.636111680004</v>
      </c>
      <c r="E4621" s="6">
        <v>1990880.344</v>
      </c>
      <c r="F4621" s="5" t="s">
        <v>6</v>
      </c>
    </row>
    <row r="4622" spans="1:6">
      <c r="A4622" s="4">
        <v>43287</v>
      </c>
      <c r="B4622" s="5">
        <v>13</v>
      </c>
      <c r="C4622" s="5">
        <v>1.2714099999999999</v>
      </c>
      <c r="D4622" s="10">
        <v>28906.731989239997</v>
      </c>
      <c r="E4622" s="6">
        <v>1990880.344</v>
      </c>
      <c r="F4622" s="5" t="s">
        <v>6</v>
      </c>
    </row>
    <row r="4623" spans="1:6">
      <c r="A4623" s="4">
        <v>43287</v>
      </c>
      <c r="B4623" s="5">
        <v>14</v>
      </c>
      <c r="C4623" s="5">
        <v>2.0321500000000001</v>
      </c>
      <c r="D4623" s="10">
        <v>50390.939049000008</v>
      </c>
      <c r="E4623" s="6">
        <v>1990880.344</v>
      </c>
      <c r="F4623" s="5" t="s">
        <v>6</v>
      </c>
    </row>
    <row r="4624" spans="1:6">
      <c r="A4624" s="4">
        <v>43287</v>
      </c>
      <c r="B4624" s="5">
        <v>15</v>
      </c>
      <c r="C4624" s="5">
        <v>2.7135099999999999</v>
      </c>
      <c r="D4624" s="10">
        <v>73310.728718869999</v>
      </c>
      <c r="E4624" s="6">
        <v>1990880.344</v>
      </c>
      <c r="F4624" s="5" t="s">
        <v>6</v>
      </c>
    </row>
    <row r="4625" spans="1:6">
      <c r="A4625" s="4">
        <v>43287</v>
      </c>
      <c r="B4625" s="5">
        <v>16</v>
      </c>
      <c r="C4625" s="5">
        <v>2.0218799999999999</v>
      </c>
      <c r="D4625" s="10">
        <v>57023.526453600003</v>
      </c>
      <c r="E4625" s="6">
        <v>1990880.344</v>
      </c>
      <c r="F4625" s="5" t="s">
        <v>6</v>
      </c>
    </row>
    <row r="4626" spans="1:6">
      <c r="A4626" s="4">
        <v>43287</v>
      </c>
      <c r="B4626" s="5">
        <v>17</v>
      </c>
      <c r="C4626" s="5">
        <v>1.9214500000000001</v>
      </c>
      <c r="D4626" s="10">
        <v>55442.327230449999</v>
      </c>
      <c r="E4626" s="6">
        <v>1990880.344</v>
      </c>
      <c r="F4626" s="5" t="s">
        <v>6</v>
      </c>
    </row>
    <row r="4627" spans="1:6">
      <c r="A4627" s="4">
        <v>43287</v>
      </c>
      <c r="B4627" s="5">
        <v>18</v>
      </c>
      <c r="C4627" s="5">
        <v>1.3962600000000001</v>
      </c>
      <c r="D4627" s="10">
        <v>40067.657804160001</v>
      </c>
      <c r="E4627" s="6">
        <v>1990880.344</v>
      </c>
      <c r="F4627" s="5" t="s">
        <v>6</v>
      </c>
    </row>
    <row r="4628" spans="1:6">
      <c r="A4628" s="4">
        <v>43287</v>
      </c>
      <c r="B4628" s="5">
        <v>19</v>
      </c>
      <c r="C4628" s="5">
        <v>1.605</v>
      </c>
      <c r="D4628" s="10">
        <v>45877.97163</v>
      </c>
      <c r="E4628" s="6">
        <v>1990880.344</v>
      </c>
      <c r="F4628" s="5" t="s">
        <v>6</v>
      </c>
    </row>
    <row r="4629" spans="1:6">
      <c r="A4629" s="4">
        <v>43287</v>
      </c>
      <c r="B4629" s="5">
        <v>20</v>
      </c>
      <c r="C4629" s="5">
        <v>1.2419899999999999</v>
      </c>
      <c r="D4629" s="10">
        <v>35118.711684369999</v>
      </c>
      <c r="E4629" s="6">
        <v>1990880.344</v>
      </c>
      <c r="F4629" s="5" t="s">
        <v>6</v>
      </c>
    </row>
    <row r="4630" spans="1:6">
      <c r="A4630" s="4">
        <v>43287</v>
      </c>
      <c r="B4630" s="5">
        <v>21</v>
      </c>
      <c r="C4630" s="5">
        <v>1.11337</v>
      </c>
      <c r="D4630" s="10">
        <v>31137.829216929997</v>
      </c>
      <c r="E4630" s="6">
        <v>1990880.344</v>
      </c>
      <c r="F4630" s="5" t="s">
        <v>6</v>
      </c>
    </row>
    <row r="4631" spans="1:6">
      <c r="A4631" s="4">
        <v>43287</v>
      </c>
      <c r="B4631" s="5">
        <v>22</v>
      </c>
      <c r="C4631" s="5">
        <v>0.96057999999999999</v>
      </c>
      <c r="D4631" s="10">
        <v>26606.327350199997</v>
      </c>
      <c r="E4631" s="6">
        <v>1990880.344</v>
      </c>
      <c r="F4631" s="5" t="s">
        <v>6</v>
      </c>
    </row>
    <row r="4632" spans="1:6">
      <c r="A4632" s="4">
        <v>43287</v>
      </c>
      <c r="B4632" s="5">
        <v>23</v>
      </c>
      <c r="C4632" s="5">
        <v>1.0506</v>
      </c>
      <c r="D4632" s="10">
        <v>28841.878060799998</v>
      </c>
      <c r="E4632" s="6">
        <v>1990880.344</v>
      </c>
      <c r="F4632" s="5" t="s">
        <v>6</v>
      </c>
    </row>
    <row r="4633" spans="1:6">
      <c r="A4633" s="4">
        <v>43287</v>
      </c>
      <c r="B4633" s="5">
        <v>24</v>
      </c>
      <c r="C4633" s="5">
        <v>1.25434</v>
      </c>
      <c r="D4633" s="10">
        <v>34117.407032260002</v>
      </c>
      <c r="E4633" s="6">
        <v>1990880.344</v>
      </c>
      <c r="F4633" s="5" t="s">
        <v>6</v>
      </c>
    </row>
    <row r="4634" spans="1:6">
      <c r="A4634" s="4">
        <v>43287</v>
      </c>
      <c r="B4634" s="5">
        <v>25</v>
      </c>
      <c r="C4634" s="5">
        <v>1.08586</v>
      </c>
      <c r="D4634" s="10">
        <v>29173.987387919999</v>
      </c>
      <c r="E4634" s="6">
        <v>1990880.344</v>
      </c>
      <c r="F4634" s="5" t="s">
        <v>6</v>
      </c>
    </row>
    <row r="4635" spans="1:6">
      <c r="A4635" s="4">
        <v>43287</v>
      </c>
      <c r="B4635" s="5">
        <v>26</v>
      </c>
      <c r="C4635" s="5">
        <v>0.74568999999999996</v>
      </c>
      <c r="D4635" s="10">
        <v>19792.49323018</v>
      </c>
      <c r="E4635" s="6">
        <v>1990880.344</v>
      </c>
      <c r="F4635" s="5" t="s">
        <v>6</v>
      </c>
    </row>
    <row r="4636" spans="1:6">
      <c r="A4636" s="4">
        <v>43287</v>
      </c>
      <c r="B4636" s="5">
        <v>27</v>
      </c>
      <c r="C4636" s="5">
        <v>1.13764</v>
      </c>
      <c r="D4636" s="10">
        <v>30187.41732972</v>
      </c>
      <c r="E4636" s="6">
        <v>1990880.344</v>
      </c>
      <c r="F4636" s="5" t="s">
        <v>6</v>
      </c>
    </row>
    <row r="4637" spans="1:6">
      <c r="A4637" s="4">
        <v>43287</v>
      </c>
      <c r="B4637" s="5">
        <v>28</v>
      </c>
      <c r="C4637" s="5">
        <v>1.1476</v>
      </c>
      <c r="D4637" s="10">
        <v>30427.317211999998</v>
      </c>
      <c r="E4637" s="6">
        <v>1990880.344</v>
      </c>
      <c r="F4637" s="5" t="s">
        <v>6</v>
      </c>
    </row>
    <row r="4638" spans="1:6">
      <c r="A4638" s="4">
        <v>43287</v>
      </c>
      <c r="B4638" s="5">
        <v>29</v>
      </c>
      <c r="C4638" s="5">
        <v>0.86082000000000003</v>
      </c>
      <c r="D4638" s="10">
        <v>22840.181822639999</v>
      </c>
      <c r="E4638" s="6">
        <v>1990880.344</v>
      </c>
      <c r="F4638" s="5" t="s">
        <v>6</v>
      </c>
    </row>
    <row r="4639" spans="1:6">
      <c r="A4639" s="4">
        <v>43287</v>
      </c>
      <c r="B4639" s="5">
        <v>30</v>
      </c>
      <c r="C4639" s="5">
        <v>1.17496</v>
      </c>
      <c r="D4639" s="10">
        <v>31489.826844399999</v>
      </c>
      <c r="E4639" s="6">
        <v>1990880.344</v>
      </c>
      <c r="F4639" s="5" t="s">
        <v>6</v>
      </c>
    </row>
    <row r="4640" spans="1:6">
      <c r="A4640" s="4">
        <v>43287</v>
      </c>
      <c r="B4640" s="5">
        <v>31</v>
      </c>
      <c r="C4640" s="5">
        <v>0.85114999999999996</v>
      </c>
      <c r="D4640" s="10">
        <v>22873.159077150001</v>
      </c>
      <c r="E4640" s="6">
        <v>1990880.344</v>
      </c>
      <c r="F4640" s="5" t="s">
        <v>6</v>
      </c>
    </row>
    <row r="4641" spans="1:6">
      <c r="A4641" s="4">
        <v>43287</v>
      </c>
      <c r="B4641" s="5">
        <v>32</v>
      </c>
      <c r="C4641" s="5">
        <v>1.2362200000000001</v>
      </c>
      <c r="D4641" s="10">
        <v>33845.951876259998</v>
      </c>
      <c r="E4641" s="6">
        <v>1990880.344</v>
      </c>
      <c r="F4641" s="5" t="s">
        <v>6</v>
      </c>
    </row>
    <row r="4642" spans="1:6">
      <c r="A4642" s="4">
        <v>43287</v>
      </c>
      <c r="B4642" s="5">
        <v>33</v>
      </c>
      <c r="C4642" s="5">
        <v>1.3154399999999999</v>
      </c>
      <c r="D4642" s="10">
        <v>36419.688834479995</v>
      </c>
      <c r="E4642" s="6">
        <v>1990880.344</v>
      </c>
      <c r="F4642" s="5" t="s">
        <v>6</v>
      </c>
    </row>
    <row r="4643" spans="1:6">
      <c r="A4643" s="4">
        <v>43287</v>
      </c>
      <c r="B4643" s="5">
        <v>34</v>
      </c>
      <c r="C4643" s="5">
        <v>1.70336</v>
      </c>
      <c r="D4643" s="10">
        <v>48102.252750079999</v>
      </c>
      <c r="E4643" s="6">
        <v>1990880.344</v>
      </c>
      <c r="F4643" s="5" t="s">
        <v>6</v>
      </c>
    </row>
    <row r="4644" spans="1:6">
      <c r="A4644" s="4">
        <v>43287</v>
      </c>
      <c r="B4644" s="5">
        <v>35</v>
      </c>
      <c r="C4644" s="5">
        <v>1.3788199999999999</v>
      </c>
      <c r="D4644" s="10">
        <v>39845.218952739997</v>
      </c>
      <c r="E4644" s="6">
        <v>1990880.344</v>
      </c>
      <c r="F4644" s="5" t="s">
        <v>6</v>
      </c>
    </row>
    <row r="4645" spans="1:6">
      <c r="A4645" s="4">
        <v>43287</v>
      </c>
      <c r="B4645" s="5">
        <v>36</v>
      </c>
      <c r="C4645" s="5">
        <v>1.5341800000000001</v>
      </c>
      <c r="D4645" s="10">
        <v>44855.190397380007</v>
      </c>
      <c r="E4645" s="6">
        <v>1990880.344</v>
      </c>
      <c r="F4645" s="5" t="s">
        <v>6</v>
      </c>
    </row>
    <row r="4646" spans="1:6">
      <c r="A4646" s="4">
        <v>43287</v>
      </c>
      <c r="B4646" s="5">
        <v>37</v>
      </c>
      <c r="C4646" s="5">
        <v>1.30308</v>
      </c>
      <c r="D4646" s="10">
        <v>38428.315248840001</v>
      </c>
      <c r="E4646" s="6">
        <v>1990880.344</v>
      </c>
      <c r="F4646" s="5" t="s">
        <v>6</v>
      </c>
    </row>
    <row r="4647" spans="1:6">
      <c r="A4647" s="4">
        <v>43287</v>
      </c>
      <c r="B4647" s="5">
        <v>38</v>
      </c>
      <c r="C4647" s="5">
        <v>1.46452</v>
      </c>
      <c r="D4647" s="10">
        <v>43647.848181360001</v>
      </c>
      <c r="E4647" s="6">
        <v>1990880.344</v>
      </c>
      <c r="F4647" s="5" t="s">
        <v>6</v>
      </c>
    </row>
    <row r="4648" spans="1:6">
      <c r="A4648" s="4">
        <v>43287</v>
      </c>
      <c r="B4648" s="5">
        <v>39</v>
      </c>
      <c r="C4648" s="5">
        <v>2.0363500000000001</v>
      </c>
      <c r="D4648" s="10">
        <v>60191.583837750004</v>
      </c>
      <c r="E4648" s="6">
        <v>1990880.344</v>
      </c>
      <c r="F4648" s="5" t="s">
        <v>6</v>
      </c>
    </row>
    <row r="4649" spans="1:6">
      <c r="A4649" s="4">
        <v>43287</v>
      </c>
      <c r="B4649" s="5">
        <v>40</v>
      </c>
      <c r="C4649" s="5">
        <v>2.0680399999999999</v>
      </c>
      <c r="D4649" s="10">
        <v>60923.602231439996</v>
      </c>
      <c r="E4649" s="6">
        <v>1990880.344</v>
      </c>
      <c r="F4649" s="5" t="s">
        <v>6</v>
      </c>
    </row>
    <row r="4650" spans="1:6">
      <c r="A4650" s="4">
        <v>43287</v>
      </c>
      <c r="B4650" s="5">
        <v>41</v>
      </c>
      <c r="C4650" s="5">
        <v>1.6206100000000001</v>
      </c>
      <c r="D4650" s="10">
        <v>47027.418469840006</v>
      </c>
      <c r="E4650" s="6">
        <v>1990880.344</v>
      </c>
      <c r="F4650" s="5" t="s">
        <v>6</v>
      </c>
    </row>
    <row r="4651" spans="1:6">
      <c r="A4651" s="4">
        <v>43287</v>
      </c>
      <c r="B4651" s="5">
        <v>42</v>
      </c>
      <c r="C4651" s="5">
        <v>1.3208</v>
      </c>
      <c r="D4651" s="10">
        <v>37565.024691999999</v>
      </c>
      <c r="E4651" s="6">
        <v>1990880.344</v>
      </c>
      <c r="F4651" s="5" t="s">
        <v>6</v>
      </c>
    </row>
    <row r="4652" spans="1:6">
      <c r="A4652" s="4">
        <v>43287</v>
      </c>
      <c r="B4652" s="5">
        <v>43</v>
      </c>
      <c r="C4652" s="5">
        <v>1.87148</v>
      </c>
      <c r="D4652" s="10">
        <v>53347.72391832</v>
      </c>
      <c r="E4652" s="6">
        <v>1990880.344</v>
      </c>
      <c r="F4652" s="5" t="s">
        <v>6</v>
      </c>
    </row>
    <row r="4653" spans="1:6">
      <c r="A4653" s="4">
        <v>43287</v>
      </c>
      <c r="B4653" s="5">
        <v>44</v>
      </c>
      <c r="C4653" s="5">
        <v>1.42052</v>
      </c>
      <c r="D4653" s="10">
        <v>40063.57047608</v>
      </c>
      <c r="E4653" s="6">
        <v>1990880.344</v>
      </c>
      <c r="F4653" s="5" t="s">
        <v>6</v>
      </c>
    </row>
    <row r="4654" spans="1:6">
      <c r="A4654" s="4">
        <v>43287</v>
      </c>
      <c r="B4654" s="5">
        <v>45</v>
      </c>
      <c r="C4654" s="5">
        <v>1.3866400000000001</v>
      </c>
      <c r="D4654" s="10">
        <v>38931.300480080004</v>
      </c>
      <c r="E4654" s="6">
        <v>1990880.344</v>
      </c>
      <c r="F4654" s="5" t="s">
        <v>6</v>
      </c>
    </row>
    <row r="4655" spans="1:6">
      <c r="A4655" s="4">
        <v>43287</v>
      </c>
      <c r="B4655" s="5">
        <v>46</v>
      </c>
      <c r="C4655" s="5">
        <v>1.0912299999999999</v>
      </c>
      <c r="D4655" s="10">
        <v>29639.433823930001</v>
      </c>
      <c r="E4655" s="6">
        <v>1990880.344</v>
      </c>
      <c r="F4655" s="5" t="s">
        <v>6</v>
      </c>
    </row>
    <row r="4656" spans="1:6">
      <c r="A4656" s="4">
        <v>43287</v>
      </c>
      <c r="B4656" s="5">
        <v>47</v>
      </c>
      <c r="C4656" s="5">
        <v>2.3004600000000002</v>
      </c>
      <c r="D4656" s="10">
        <v>57706.827457680003</v>
      </c>
      <c r="E4656" s="6">
        <v>1990880.344</v>
      </c>
      <c r="F4656" s="5" t="s">
        <v>6</v>
      </c>
    </row>
    <row r="4657" spans="1:6">
      <c r="A4657" s="4">
        <v>43287</v>
      </c>
      <c r="B4657" s="5">
        <v>48</v>
      </c>
      <c r="C4657" s="5">
        <v>2.8853900000000001</v>
      </c>
      <c r="D4657" s="10">
        <v>67867.950683600007</v>
      </c>
      <c r="E4657" s="6">
        <v>1990880.344</v>
      </c>
      <c r="F4657" s="5" t="s">
        <v>6</v>
      </c>
    </row>
    <row r="4658" spans="1:6">
      <c r="A4658" s="4">
        <v>43288</v>
      </c>
      <c r="B4658" s="5">
        <v>1</v>
      </c>
      <c r="C4658" s="5">
        <v>2.07178</v>
      </c>
      <c r="D4658" s="10">
        <v>47020.79982588</v>
      </c>
      <c r="E4658" s="6">
        <v>2640230.6310000001</v>
      </c>
      <c r="F4658" s="5" t="s">
        <v>6</v>
      </c>
    </row>
    <row r="4659" spans="1:6">
      <c r="A4659" s="4">
        <v>43288</v>
      </c>
      <c r="B4659" s="5">
        <v>2</v>
      </c>
      <c r="C4659" s="5">
        <v>1.5573600000000001</v>
      </c>
      <c r="D4659" s="10">
        <v>34211.290226400008</v>
      </c>
      <c r="E4659" s="6">
        <v>2640230.6310000001</v>
      </c>
      <c r="F4659" s="5" t="s">
        <v>6</v>
      </c>
    </row>
    <row r="4660" spans="1:6">
      <c r="A4660" s="4">
        <v>43288</v>
      </c>
      <c r="B4660" s="5">
        <v>3</v>
      </c>
      <c r="C4660" s="5">
        <v>2.50996</v>
      </c>
      <c r="D4660" s="10">
        <v>54314.899380119998</v>
      </c>
      <c r="E4660" s="6">
        <v>2640230.6310000001</v>
      </c>
      <c r="F4660" s="5" t="s">
        <v>6</v>
      </c>
    </row>
    <row r="4661" spans="1:6">
      <c r="A4661" s="4">
        <v>43288</v>
      </c>
      <c r="B4661" s="5">
        <v>4</v>
      </c>
      <c r="C4661" s="5">
        <v>2.8688400000000001</v>
      </c>
      <c r="D4661" s="10">
        <v>61033.710348000001</v>
      </c>
      <c r="E4661" s="6">
        <v>2640230.6310000001</v>
      </c>
      <c r="F4661" s="5" t="s">
        <v>6</v>
      </c>
    </row>
    <row r="4662" spans="1:6">
      <c r="A4662" s="4">
        <v>43288</v>
      </c>
      <c r="B4662" s="5">
        <v>5</v>
      </c>
      <c r="C4662" s="5">
        <v>3.5865800000000001</v>
      </c>
      <c r="D4662" s="10">
        <v>75768.980826779996</v>
      </c>
      <c r="E4662" s="6">
        <v>2640230.6310000001</v>
      </c>
      <c r="F4662" s="5" t="s">
        <v>6</v>
      </c>
    </row>
    <row r="4663" spans="1:6">
      <c r="A4663" s="4">
        <v>43288</v>
      </c>
      <c r="B4663" s="5">
        <v>6</v>
      </c>
      <c r="C4663" s="5">
        <v>3.4325399999999999</v>
      </c>
      <c r="D4663" s="10">
        <v>72587.837566499991</v>
      </c>
      <c r="E4663" s="6">
        <v>2640230.6310000001</v>
      </c>
      <c r="F4663" s="5" t="s">
        <v>6</v>
      </c>
    </row>
    <row r="4664" spans="1:6">
      <c r="A4664" s="4">
        <v>43288</v>
      </c>
      <c r="B4664" s="5">
        <v>7</v>
      </c>
      <c r="C4664" s="5">
        <v>3.76424</v>
      </c>
      <c r="D4664" s="10">
        <v>77991.86825295999</v>
      </c>
      <c r="E4664" s="6">
        <v>2640230.6310000001</v>
      </c>
      <c r="F4664" s="5" t="s">
        <v>6</v>
      </c>
    </row>
    <row r="4665" spans="1:6">
      <c r="A4665" s="4">
        <v>43288</v>
      </c>
      <c r="B4665" s="5">
        <v>8</v>
      </c>
      <c r="C4665" s="5">
        <v>3.4798</v>
      </c>
      <c r="D4665" s="10">
        <v>71184.006729999994</v>
      </c>
      <c r="E4665" s="6">
        <v>2640230.6310000001</v>
      </c>
      <c r="F4665" s="5" t="s">
        <v>6</v>
      </c>
    </row>
    <row r="4666" spans="1:6">
      <c r="A4666" s="4">
        <v>43288</v>
      </c>
      <c r="B4666" s="5">
        <v>9</v>
      </c>
      <c r="C4666" s="5">
        <v>3.4237500000000001</v>
      </c>
      <c r="D4666" s="10">
        <v>70792.036507500001</v>
      </c>
      <c r="E4666" s="6">
        <v>2640230.6310000001</v>
      </c>
      <c r="F4666" s="5" t="s">
        <v>6</v>
      </c>
    </row>
    <row r="4667" spans="1:6">
      <c r="A4667" s="4">
        <v>43288</v>
      </c>
      <c r="B4667" s="5">
        <v>10</v>
      </c>
      <c r="C4667" s="5">
        <v>3.3585600000000002</v>
      </c>
      <c r="D4667" s="10">
        <v>69177.160414080005</v>
      </c>
      <c r="E4667" s="6">
        <v>2640230.6310000001</v>
      </c>
      <c r="F4667" s="5" t="s">
        <v>6</v>
      </c>
    </row>
    <row r="4668" spans="1:6">
      <c r="A4668" s="4">
        <v>43288</v>
      </c>
      <c r="B4668" s="5">
        <v>11</v>
      </c>
      <c r="C4668" s="5">
        <v>2.2868599999999999</v>
      </c>
      <c r="D4668" s="10">
        <v>46239.104024780005</v>
      </c>
      <c r="E4668" s="6">
        <v>2640230.6310000001</v>
      </c>
      <c r="F4668" s="5" t="s">
        <v>6</v>
      </c>
    </row>
    <row r="4669" spans="1:6">
      <c r="A4669" s="4">
        <v>43288</v>
      </c>
      <c r="B4669" s="5">
        <v>12</v>
      </c>
      <c r="C4669" s="5">
        <v>2.6263899999999998</v>
      </c>
      <c r="D4669" s="10">
        <v>54238.118299950002</v>
      </c>
      <c r="E4669" s="6">
        <v>2640230.6310000001</v>
      </c>
      <c r="F4669" s="5" t="s">
        <v>6</v>
      </c>
    </row>
    <row r="4670" spans="1:6">
      <c r="A4670" s="4">
        <v>43288</v>
      </c>
      <c r="B4670" s="5">
        <v>13</v>
      </c>
      <c r="C4670" s="5">
        <v>2.7605599999999999</v>
      </c>
      <c r="D4670" s="10">
        <v>57782.730653999999</v>
      </c>
      <c r="E4670" s="6">
        <v>2640230.6310000001</v>
      </c>
      <c r="F4670" s="5" t="s">
        <v>6</v>
      </c>
    </row>
    <row r="4671" spans="1:6">
      <c r="A4671" s="4">
        <v>43288</v>
      </c>
      <c r="B4671" s="5">
        <v>14</v>
      </c>
      <c r="C4671" s="5">
        <v>3.1102500000000002</v>
      </c>
      <c r="D4671" s="10">
        <v>65693.164036500006</v>
      </c>
      <c r="E4671" s="6">
        <v>2640230.6310000001</v>
      </c>
      <c r="F4671" s="5" t="s">
        <v>6</v>
      </c>
    </row>
    <row r="4672" spans="1:6">
      <c r="A4672" s="4">
        <v>43288</v>
      </c>
      <c r="B4672" s="5">
        <v>15</v>
      </c>
      <c r="C4672" s="5">
        <v>2.9577100000000001</v>
      </c>
      <c r="D4672" s="10">
        <v>65652.265208319994</v>
      </c>
      <c r="E4672" s="6">
        <v>2640230.6310000001</v>
      </c>
      <c r="F4672" s="5" t="s">
        <v>6</v>
      </c>
    </row>
    <row r="4673" spans="1:6">
      <c r="A4673" s="4">
        <v>43288</v>
      </c>
      <c r="B4673" s="5">
        <v>16</v>
      </c>
      <c r="C4673" s="5">
        <v>2.67808</v>
      </c>
      <c r="D4673" s="10">
        <v>61114.527428159992</v>
      </c>
      <c r="E4673" s="6">
        <v>2640230.6310000001</v>
      </c>
      <c r="F4673" s="5" t="s">
        <v>6</v>
      </c>
    </row>
    <row r="4674" spans="1:6">
      <c r="A4674" s="4">
        <v>43288</v>
      </c>
      <c r="B4674" s="5">
        <v>17</v>
      </c>
      <c r="C4674" s="5">
        <v>2.29284</v>
      </c>
      <c r="D4674" s="10">
        <v>54348.42236076</v>
      </c>
      <c r="E4674" s="6">
        <v>2640230.6310000001</v>
      </c>
      <c r="F4674" s="5" t="s">
        <v>6</v>
      </c>
    </row>
    <row r="4675" spans="1:6">
      <c r="A4675" s="4">
        <v>43288</v>
      </c>
      <c r="B4675" s="5">
        <v>18</v>
      </c>
      <c r="C4675" s="5">
        <v>2.16161</v>
      </c>
      <c r="D4675" s="10">
        <v>52106.328866129996</v>
      </c>
      <c r="E4675" s="6">
        <v>2640230.6310000001</v>
      </c>
      <c r="F4675" s="5" t="s">
        <v>6</v>
      </c>
    </row>
    <row r="4676" spans="1:6">
      <c r="A4676" s="4">
        <v>43288</v>
      </c>
      <c r="B4676" s="5">
        <v>19</v>
      </c>
      <c r="C4676" s="5">
        <v>2.1649600000000002</v>
      </c>
      <c r="D4676" s="10">
        <v>52740.13591840001</v>
      </c>
      <c r="E4676" s="6">
        <v>2640230.6310000001</v>
      </c>
      <c r="F4676" s="5" t="s">
        <v>6</v>
      </c>
    </row>
    <row r="4677" spans="1:6">
      <c r="A4677" s="4">
        <v>43288</v>
      </c>
      <c r="B4677" s="5">
        <v>20</v>
      </c>
      <c r="C4677" s="5">
        <v>1.8479699999999999</v>
      </c>
      <c r="D4677" s="10">
        <v>44641.886218289997</v>
      </c>
      <c r="E4677" s="6">
        <v>2640230.6310000001</v>
      </c>
      <c r="F4677" s="5" t="s">
        <v>6</v>
      </c>
    </row>
    <row r="4678" spans="1:6">
      <c r="A4678" s="4">
        <v>43288</v>
      </c>
      <c r="B4678" s="5">
        <v>21</v>
      </c>
      <c r="C4678" s="5">
        <v>1.8629599999999999</v>
      </c>
      <c r="D4678" s="10">
        <v>44604.855005919999</v>
      </c>
      <c r="E4678" s="6">
        <v>2640230.6310000001</v>
      </c>
      <c r="F4678" s="5" t="s">
        <v>6</v>
      </c>
    </row>
    <row r="4679" spans="1:6">
      <c r="A4679" s="4">
        <v>43288</v>
      </c>
      <c r="B4679" s="5">
        <v>22</v>
      </c>
      <c r="C4679" s="5">
        <v>1.3918699999999999</v>
      </c>
      <c r="D4679" s="10">
        <v>32814.883009439996</v>
      </c>
      <c r="E4679" s="6">
        <v>2640230.6310000001</v>
      </c>
      <c r="F4679" s="5" t="s">
        <v>6</v>
      </c>
    </row>
    <row r="4680" spans="1:6">
      <c r="A4680" s="4">
        <v>43288</v>
      </c>
      <c r="B4680" s="5">
        <v>23</v>
      </c>
      <c r="C4680" s="5">
        <v>1.0807100000000001</v>
      </c>
      <c r="D4680" s="10">
        <v>25137.814968730003</v>
      </c>
      <c r="E4680" s="6">
        <v>2640230.6310000001</v>
      </c>
      <c r="F4680" s="5" t="s">
        <v>6</v>
      </c>
    </row>
    <row r="4681" spans="1:6">
      <c r="A4681" s="4">
        <v>43288</v>
      </c>
      <c r="B4681" s="5">
        <v>24</v>
      </c>
      <c r="C4681" s="5">
        <v>1.16757</v>
      </c>
      <c r="D4681" s="10">
        <v>26944.760134799999</v>
      </c>
      <c r="E4681" s="6">
        <v>2640230.6310000001</v>
      </c>
      <c r="F4681" s="5" t="s">
        <v>6</v>
      </c>
    </row>
    <row r="4682" spans="1:6">
      <c r="A4682" s="4">
        <v>43288</v>
      </c>
      <c r="B4682" s="5">
        <v>25</v>
      </c>
      <c r="C4682" s="5">
        <v>1.84094</v>
      </c>
      <c r="D4682" s="10">
        <v>42436.168837459998</v>
      </c>
      <c r="E4682" s="6">
        <v>2640230.6310000001</v>
      </c>
      <c r="F4682" s="5" t="s">
        <v>6</v>
      </c>
    </row>
    <row r="4683" spans="1:6">
      <c r="A4683" s="4">
        <v>43288</v>
      </c>
      <c r="B4683" s="5">
        <v>26</v>
      </c>
      <c r="C4683" s="5">
        <v>2.1015000000000001</v>
      </c>
      <c r="D4683" s="10">
        <v>48035.578437000004</v>
      </c>
      <c r="E4683" s="6">
        <v>2640230.6310000001</v>
      </c>
      <c r="F4683" s="5" t="s">
        <v>6</v>
      </c>
    </row>
    <row r="4684" spans="1:6">
      <c r="A4684" s="4">
        <v>43288</v>
      </c>
      <c r="B4684" s="5">
        <v>27</v>
      </c>
      <c r="C4684" s="5">
        <v>2.09023</v>
      </c>
      <c r="D4684" s="10">
        <v>47810.046083690002</v>
      </c>
      <c r="E4684" s="6">
        <v>2640230.6310000001</v>
      </c>
      <c r="F4684" s="5" t="s">
        <v>6</v>
      </c>
    </row>
    <row r="4685" spans="1:6">
      <c r="A4685" s="4">
        <v>43288</v>
      </c>
      <c r="B4685" s="5">
        <v>28</v>
      </c>
      <c r="C4685" s="5">
        <v>1.9414400000000001</v>
      </c>
      <c r="D4685" s="10">
        <v>43984.42399648</v>
      </c>
      <c r="E4685" s="6">
        <v>2640230.6310000001</v>
      </c>
      <c r="F4685" s="5" t="s">
        <v>6</v>
      </c>
    </row>
    <row r="4686" spans="1:6">
      <c r="A4686" s="4">
        <v>43288</v>
      </c>
      <c r="B4686" s="5">
        <v>29</v>
      </c>
      <c r="C4686" s="5">
        <v>2.5235500000000002</v>
      </c>
      <c r="D4686" s="10">
        <v>56920.837979450007</v>
      </c>
      <c r="E4686" s="6">
        <v>2640230.6310000001</v>
      </c>
      <c r="F4686" s="5" t="s">
        <v>6</v>
      </c>
    </row>
    <row r="4687" spans="1:6">
      <c r="A4687" s="4">
        <v>43288</v>
      </c>
      <c r="B4687" s="5">
        <v>30</v>
      </c>
      <c r="C4687" s="5">
        <v>2.6173799999999998</v>
      </c>
      <c r="D4687" s="10">
        <v>59055.010535339999</v>
      </c>
      <c r="E4687" s="6">
        <v>2640230.6310000001</v>
      </c>
      <c r="F4687" s="5" t="s">
        <v>6</v>
      </c>
    </row>
    <row r="4688" spans="1:6">
      <c r="A4688" s="4">
        <v>43288</v>
      </c>
      <c r="B4688" s="5">
        <v>31</v>
      </c>
      <c r="C4688" s="5">
        <v>1.8936200000000001</v>
      </c>
      <c r="D4688" s="10">
        <v>42642.710929380002</v>
      </c>
      <c r="E4688" s="6">
        <v>2640230.6310000001</v>
      </c>
      <c r="F4688" s="5" t="s">
        <v>6</v>
      </c>
    </row>
    <row r="4689" spans="1:6">
      <c r="A4689" s="4">
        <v>43288</v>
      </c>
      <c r="B4689" s="5">
        <v>32</v>
      </c>
      <c r="C4689" s="5">
        <v>2.6655199999999999</v>
      </c>
      <c r="D4689" s="10">
        <v>61023.231389119996</v>
      </c>
      <c r="E4689" s="6">
        <v>2640230.6310000001</v>
      </c>
      <c r="F4689" s="5" t="s">
        <v>6</v>
      </c>
    </row>
    <row r="4690" spans="1:6">
      <c r="A4690" s="4">
        <v>43288</v>
      </c>
      <c r="B4690" s="5">
        <v>33</v>
      </c>
      <c r="C4690" s="5">
        <v>2.0202399999999998</v>
      </c>
      <c r="D4690" s="10">
        <v>46623.234076079993</v>
      </c>
      <c r="E4690" s="6">
        <v>2640230.6310000001</v>
      </c>
      <c r="F4690" s="5" t="s">
        <v>6</v>
      </c>
    </row>
    <row r="4691" spans="1:6">
      <c r="A4691" s="4">
        <v>43288</v>
      </c>
      <c r="B4691" s="5">
        <v>34</v>
      </c>
      <c r="C4691" s="5">
        <v>1.6661600000000001</v>
      </c>
      <c r="D4691" s="10">
        <v>38687.923628079996</v>
      </c>
      <c r="E4691" s="6">
        <v>2640230.6310000001</v>
      </c>
      <c r="F4691" s="5" t="s">
        <v>6</v>
      </c>
    </row>
    <row r="4692" spans="1:6">
      <c r="A4692" s="4">
        <v>43288</v>
      </c>
      <c r="B4692" s="5">
        <v>35</v>
      </c>
      <c r="C4692" s="5">
        <v>2.3837899999999999</v>
      </c>
      <c r="D4692" s="10">
        <v>59152.404392440003</v>
      </c>
      <c r="E4692" s="6">
        <v>2640230.6310000001</v>
      </c>
      <c r="F4692" s="5" t="s">
        <v>6</v>
      </c>
    </row>
    <row r="4693" spans="1:6">
      <c r="A4693" s="4">
        <v>43288</v>
      </c>
      <c r="B4693" s="5">
        <v>36</v>
      </c>
      <c r="C4693" s="5">
        <v>3.04447</v>
      </c>
      <c r="D4693" s="10">
        <v>78109.933084039993</v>
      </c>
      <c r="E4693" s="6">
        <v>2640230.6310000001</v>
      </c>
      <c r="F4693" s="5" t="s">
        <v>6</v>
      </c>
    </row>
    <row r="4694" spans="1:6">
      <c r="A4694" s="4">
        <v>43288</v>
      </c>
      <c r="B4694" s="5">
        <v>37</v>
      </c>
      <c r="C4694" s="5">
        <v>2.13741</v>
      </c>
      <c r="D4694" s="10">
        <v>55156.172837040001</v>
      </c>
      <c r="E4694" s="6">
        <v>2640230.6310000001</v>
      </c>
      <c r="F4694" s="5" t="s">
        <v>6</v>
      </c>
    </row>
    <row r="4695" spans="1:6">
      <c r="A4695" s="4">
        <v>43288</v>
      </c>
      <c r="B4695" s="5">
        <v>38</v>
      </c>
      <c r="C4695" s="5">
        <v>2.8918300000000001</v>
      </c>
      <c r="D4695" s="10">
        <v>75327.394196840003</v>
      </c>
      <c r="E4695" s="6">
        <v>2640230.6310000001</v>
      </c>
      <c r="F4695" s="5" t="s">
        <v>6</v>
      </c>
    </row>
    <row r="4696" spans="1:6">
      <c r="A4696" s="4">
        <v>43288</v>
      </c>
      <c r="B4696" s="5">
        <v>39</v>
      </c>
      <c r="C4696" s="5">
        <v>2.2801900000000002</v>
      </c>
      <c r="D4696" s="10">
        <v>59218.819050380007</v>
      </c>
      <c r="E4696" s="6">
        <v>2640230.6310000001</v>
      </c>
      <c r="F4696" s="5" t="s">
        <v>6</v>
      </c>
    </row>
    <row r="4697" spans="1:6">
      <c r="A4697" s="4">
        <v>43288</v>
      </c>
      <c r="B4697" s="5">
        <v>40</v>
      </c>
      <c r="C4697" s="5">
        <v>2.9128799999999999</v>
      </c>
      <c r="D4697" s="10">
        <v>75651.798836639995</v>
      </c>
      <c r="E4697" s="6">
        <v>2640230.6310000001</v>
      </c>
      <c r="F4697" s="5" t="s">
        <v>6</v>
      </c>
    </row>
    <row r="4698" spans="1:6">
      <c r="A4698" s="4">
        <v>43288</v>
      </c>
      <c r="B4698" s="5">
        <v>41</v>
      </c>
      <c r="C4698" s="5">
        <v>3.17056</v>
      </c>
      <c r="D4698" s="10">
        <v>81789.9375936</v>
      </c>
      <c r="E4698" s="6">
        <v>2640230.6310000001</v>
      </c>
      <c r="F4698" s="5" t="s">
        <v>6</v>
      </c>
    </row>
    <row r="4699" spans="1:6">
      <c r="A4699" s="4">
        <v>43288</v>
      </c>
      <c r="B4699" s="5">
        <v>42</v>
      </c>
      <c r="C4699" s="5">
        <v>2.4924400000000002</v>
      </c>
      <c r="D4699" s="10">
        <v>63409.069366400006</v>
      </c>
      <c r="E4699" s="6">
        <v>2640230.6310000001</v>
      </c>
      <c r="F4699" s="5" t="s">
        <v>6</v>
      </c>
    </row>
    <row r="4700" spans="1:6">
      <c r="A4700" s="4">
        <v>43288</v>
      </c>
      <c r="B4700" s="5">
        <v>43</v>
      </c>
      <c r="C4700" s="5">
        <v>2.3888500000000001</v>
      </c>
      <c r="D4700" s="10">
        <v>60420.394729499996</v>
      </c>
      <c r="E4700" s="6">
        <v>2640230.6310000001</v>
      </c>
      <c r="F4700" s="5" t="s">
        <v>6</v>
      </c>
    </row>
    <row r="4701" spans="1:6">
      <c r="A4701" s="4">
        <v>43288</v>
      </c>
      <c r="B4701" s="5">
        <v>44</v>
      </c>
      <c r="C4701" s="5">
        <v>2.0956399999999999</v>
      </c>
      <c r="D4701" s="10">
        <v>52992.272646240002</v>
      </c>
      <c r="E4701" s="6">
        <v>2640230.6310000001</v>
      </c>
      <c r="F4701" s="5" t="s">
        <v>6</v>
      </c>
    </row>
    <row r="4702" spans="1:6">
      <c r="A4702" s="4">
        <v>43288</v>
      </c>
      <c r="B4702" s="5">
        <v>45</v>
      </c>
      <c r="C4702" s="5">
        <v>2.27786</v>
      </c>
      <c r="D4702" s="10">
        <v>57592.703825539997</v>
      </c>
      <c r="E4702" s="6">
        <v>2640230.6310000001</v>
      </c>
      <c r="F4702" s="5" t="s">
        <v>6</v>
      </c>
    </row>
    <row r="4703" spans="1:6">
      <c r="A4703" s="4">
        <v>43288</v>
      </c>
      <c r="B4703" s="5">
        <v>46</v>
      </c>
      <c r="C4703" s="5">
        <v>1.2272799999999999</v>
      </c>
      <c r="D4703" s="10">
        <v>30053.544275839999</v>
      </c>
      <c r="E4703" s="6">
        <v>2640230.6310000001</v>
      </c>
      <c r="F4703" s="5" t="s">
        <v>6</v>
      </c>
    </row>
    <row r="4704" spans="1:6">
      <c r="A4704" s="4">
        <v>43288</v>
      </c>
      <c r="B4704" s="5">
        <v>47</v>
      </c>
      <c r="C4704" s="5">
        <v>1.8471299999999999</v>
      </c>
      <c r="D4704" s="10">
        <v>42952.351977060003</v>
      </c>
      <c r="E4704" s="6">
        <v>2640230.6310000001</v>
      </c>
      <c r="F4704" s="5" t="s">
        <v>6</v>
      </c>
    </row>
    <row r="4705" spans="1:6">
      <c r="A4705" s="4">
        <v>43288</v>
      </c>
      <c r="B4705" s="5">
        <v>48</v>
      </c>
      <c r="C4705" s="5">
        <v>1.95478</v>
      </c>
      <c r="D4705" s="10">
        <v>43044.265373900002</v>
      </c>
      <c r="E4705" s="6">
        <v>2640230.6310000001</v>
      </c>
      <c r="F4705" s="5" t="s">
        <v>6</v>
      </c>
    </row>
    <row r="4706" spans="1:6">
      <c r="A4706" s="4">
        <v>43289</v>
      </c>
      <c r="B4706" s="5">
        <v>1</v>
      </c>
      <c r="C4706" s="5">
        <v>3.0689299999999999</v>
      </c>
      <c r="D4706" s="10">
        <v>64676.690072029996</v>
      </c>
      <c r="E4706" s="6">
        <v>2411818.3730000001</v>
      </c>
      <c r="F4706" s="5" t="s">
        <v>6</v>
      </c>
    </row>
    <row r="4707" spans="1:6">
      <c r="A4707" s="4">
        <v>43289</v>
      </c>
      <c r="B4707" s="5">
        <v>2</v>
      </c>
      <c r="C4707" s="5">
        <v>3.6751100000000001</v>
      </c>
      <c r="D4707" s="10">
        <v>74900.333122630007</v>
      </c>
      <c r="E4707" s="6">
        <v>2411818.3730000001</v>
      </c>
      <c r="F4707" s="5" t="s">
        <v>6</v>
      </c>
    </row>
    <row r="4708" spans="1:6">
      <c r="A4708" s="4">
        <v>43289</v>
      </c>
      <c r="B4708" s="5">
        <v>3</v>
      </c>
      <c r="C4708" s="5">
        <v>3.82057</v>
      </c>
      <c r="D4708" s="10">
        <v>76080.183324990008</v>
      </c>
      <c r="E4708" s="6">
        <v>2411818.3730000001</v>
      </c>
      <c r="F4708" s="5" t="s">
        <v>6</v>
      </c>
    </row>
    <row r="4709" spans="1:6">
      <c r="A4709" s="4">
        <v>43289</v>
      </c>
      <c r="B4709" s="5">
        <v>4</v>
      </c>
      <c r="C4709" s="5">
        <v>3.8202099999999999</v>
      </c>
      <c r="D4709" s="10">
        <v>74190.544933609999</v>
      </c>
      <c r="E4709" s="6">
        <v>2411818.3730000001</v>
      </c>
      <c r="F4709" s="5" t="s">
        <v>6</v>
      </c>
    </row>
    <row r="4710" spans="1:6">
      <c r="A4710" s="4">
        <v>43289</v>
      </c>
      <c r="B4710" s="5">
        <v>5</v>
      </c>
      <c r="C4710" s="5">
        <v>3.4275600000000002</v>
      </c>
      <c r="D4710" s="10">
        <v>65516.877103680003</v>
      </c>
      <c r="E4710" s="6">
        <v>2411818.3730000001</v>
      </c>
      <c r="F4710" s="5" t="s">
        <v>6</v>
      </c>
    </row>
    <row r="4711" spans="1:6">
      <c r="A4711" s="4">
        <v>43289</v>
      </c>
      <c r="B4711" s="5">
        <v>6</v>
      </c>
      <c r="C4711" s="5">
        <v>3.3897599999999999</v>
      </c>
      <c r="D4711" s="10">
        <v>64569.724718400001</v>
      </c>
      <c r="E4711" s="6">
        <v>2411818.3730000001</v>
      </c>
      <c r="F4711" s="5" t="s">
        <v>6</v>
      </c>
    </row>
    <row r="4712" spans="1:6">
      <c r="A4712" s="4">
        <v>43289</v>
      </c>
      <c r="B4712" s="5">
        <v>7</v>
      </c>
      <c r="C4712" s="5">
        <v>3.5375700000000001</v>
      </c>
      <c r="D4712" s="10">
        <v>68549.810998350004</v>
      </c>
      <c r="E4712" s="6">
        <v>2411818.3730000001</v>
      </c>
      <c r="F4712" s="5" t="s">
        <v>6</v>
      </c>
    </row>
    <row r="4713" spans="1:6">
      <c r="A4713" s="4">
        <v>43289</v>
      </c>
      <c r="B4713" s="5">
        <v>8</v>
      </c>
      <c r="C4713" s="5">
        <v>3.2692600000000001</v>
      </c>
      <c r="D4713" s="10">
        <v>62873.796968379997</v>
      </c>
      <c r="E4713" s="6">
        <v>2411818.3730000001</v>
      </c>
      <c r="F4713" s="5" t="s">
        <v>6</v>
      </c>
    </row>
    <row r="4714" spans="1:6">
      <c r="A4714" s="4">
        <v>43289</v>
      </c>
      <c r="B4714" s="5">
        <v>9</v>
      </c>
      <c r="C4714" s="5">
        <v>3.5716399999999999</v>
      </c>
      <c r="D4714" s="10">
        <v>69036.061692920004</v>
      </c>
      <c r="E4714" s="6">
        <v>2411818.3730000001</v>
      </c>
      <c r="F4714" s="5" t="s">
        <v>6</v>
      </c>
    </row>
    <row r="4715" spans="1:6">
      <c r="A4715" s="4">
        <v>43289</v>
      </c>
      <c r="B4715" s="5">
        <v>10</v>
      </c>
      <c r="C4715" s="5">
        <v>2.9902600000000001</v>
      </c>
      <c r="D4715" s="10">
        <v>56956.546752560003</v>
      </c>
      <c r="E4715" s="6">
        <v>2411818.3730000001</v>
      </c>
      <c r="F4715" s="5" t="s">
        <v>6</v>
      </c>
    </row>
    <row r="4716" spans="1:6">
      <c r="A4716" s="4">
        <v>43289</v>
      </c>
      <c r="B4716" s="5">
        <v>11</v>
      </c>
      <c r="C4716" s="5">
        <v>3.34978</v>
      </c>
      <c r="D4716" s="10">
        <v>62904.751520379999</v>
      </c>
      <c r="E4716" s="6">
        <v>2411818.3730000001</v>
      </c>
      <c r="F4716" s="5" t="s">
        <v>6</v>
      </c>
    </row>
    <row r="4717" spans="1:6">
      <c r="A4717" s="4">
        <v>43289</v>
      </c>
      <c r="B4717" s="5">
        <v>12</v>
      </c>
      <c r="C4717" s="5">
        <v>3.5928599999999999</v>
      </c>
      <c r="D4717" s="10">
        <v>67660.308376800007</v>
      </c>
      <c r="E4717" s="6">
        <v>2411818.3730000001</v>
      </c>
      <c r="F4717" s="5" t="s">
        <v>6</v>
      </c>
    </row>
    <row r="4718" spans="1:6">
      <c r="A4718" s="4">
        <v>43289</v>
      </c>
      <c r="B4718" s="5">
        <v>13</v>
      </c>
      <c r="C4718" s="5">
        <v>3.76349</v>
      </c>
      <c r="D4718" s="10">
        <v>71858.960303470012</v>
      </c>
      <c r="E4718" s="6">
        <v>2411818.3730000001</v>
      </c>
      <c r="F4718" s="5" t="s">
        <v>6</v>
      </c>
    </row>
    <row r="4719" spans="1:6">
      <c r="A4719" s="4">
        <v>43289</v>
      </c>
      <c r="B4719" s="5">
        <v>14</v>
      </c>
      <c r="C4719" s="5">
        <v>4.5164299999999997</v>
      </c>
      <c r="D4719" s="10">
        <v>88230.365983459982</v>
      </c>
      <c r="E4719" s="6">
        <v>2411818.3730000001</v>
      </c>
      <c r="F4719" s="5" t="s">
        <v>6</v>
      </c>
    </row>
    <row r="4720" spans="1:6">
      <c r="A4720" s="4">
        <v>43289</v>
      </c>
      <c r="B4720" s="5">
        <v>15</v>
      </c>
      <c r="C4720" s="5">
        <v>4.2346199999999996</v>
      </c>
      <c r="D4720" s="10">
        <v>84408.163836359992</v>
      </c>
      <c r="E4720" s="6">
        <v>2411818.3730000001</v>
      </c>
      <c r="F4720" s="5" t="s">
        <v>6</v>
      </c>
    </row>
    <row r="4721" spans="1:6">
      <c r="A4721" s="4">
        <v>43289</v>
      </c>
      <c r="B4721" s="5">
        <v>16</v>
      </c>
      <c r="C4721" s="5">
        <v>3.0613100000000002</v>
      </c>
      <c r="D4721" s="10">
        <v>59880.644047840004</v>
      </c>
      <c r="E4721" s="6">
        <v>2411818.3730000001</v>
      </c>
      <c r="F4721" s="5" t="s">
        <v>6</v>
      </c>
    </row>
    <row r="4722" spans="1:6">
      <c r="A4722" s="4">
        <v>43289</v>
      </c>
      <c r="B4722" s="5">
        <v>17</v>
      </c>
      <c r="C4722" s="5">
        <v>2.3764699999999999</v>
      </c>
      <c r="D4722" s="10">
        <v>47759.580131259994</v>
      </c>
      <c r="E4722" s="6">
        <v>2411818.3730000001</v>
      </c>
      <c r="F4722" s="5" t="s">
        <v>6</v>
      </c>
    </row>
    <row r="4723" spans="1:6">
      <c r="A4723" s="4">
        <v>43289</v>
      </c>
      <c r="B4723" s="5">
        <v>18</v>
      </c>
      <c r="C4723" s="5">
        <v>2.5575800000000002</v>
      </c>
      <c r="D4723" s="10">
        <v>52637.20870670001</v>
      </c>
      <c r="E4723" s="6">
        <v>2411818.3730000001</v>
      </c>
      <c r="F4723" s="5" t="s">
        <v>6</v>
      </c>
    </row>
    <row r="4724" spans="1:6">
      <c r="A4724" s="4">
        <v>43289</v>
      </c>
      <c r="B4724" s="5">
        <v>19</v>
      </c>
      <c r="C4724" s="5">
        <v>2.6178400000000002</v>
      </c>
      <c r="D4724" s="10">
        <v>55010.022725440002</v>
      </c>
      <c r="E4724" s="6">
        <v>2411818.3730000001</v>
      </c>
      <c r="F4724" s="5" t="s">
        <v>6</v>
      </c>
    </row>
    <row r="4725" spans="1:6">
      <c r="A4725" s="4">
        <v>43289</v>
      </c>
      <c r="B4725" s="5">
        <v>20</v>
      </c>
      <c r="C4725" s="5">
        <v>2.2256499999999999</v>
      </c>
      <c r="D4725" s="10">
        <v>46954.954246550005</v>
      </c>
      <c r="E4725" s="6">
        <v>2411818.3730000001</v>
      </c>
      <c r="F4725" s="5" t="s">
        <v>6</v>
      </c>
    </row>
    <row r="4726" spans="1:6">
      <c r="A4726" s="4">
        <v>43289</v>
      </c>
      <c r="B4726" s="5">
        <v>21</v>
      </c>
      <c r="C4726" s="5">
        <v>2.2521800000000001</v>
      </c>
      <c r="D4726" s="10">
        <v>47717.588540020006</v>
      </c>
      <c r="E4726" s="6">
        <v>2411818.3730000001</v>
      </c>
      <c r="F4726" s="5" t="s">
        <v>6</v>
      </c>
    </row>
    <row r="4727" spans="1:6">
      <c r="A4727" s="4">
        <v>43289</v>
      </c>
      <c r="B4727" s="5">
        <v>22</v>
      </c>
      <c r="C4727" s="5">
        <v>2.3160500000000002</v>
      </c>
      <c r="D4727" s="10">
        <v>48883.447611349999</v>
      </c>
      <c r="E4727" s="6">
        <v>2411818.3730000001</v>
      </c>
      <c r="F4727" s="5" t="s">
        <v>6</v>
      </c>
    </row>
    <row r="4728" spans="1:6">
      <c r="A4728" s="4">
        <v>43289</v>
      </c>
      <c r="B4728" s="5">
        <v>23</v>
      </c>
      <c r="C4728" s="5">
        <v>2.3941400000000002</v>
      </c>
      <c r="D4728" s="10">
        <v>50847.463562000004</v>
      </c>
      <c r="E4728" s="6">
        <v>2411818.3730000001</v>
      </c>
      <c r="F4728" s="5" t="s">
        <v>6</v>
      </c>
    </row>
    <row r="4729" spans="1:6">
      <c r="A4729" s="4">
        <v>43289</v>
      </c>
      <c r="B4729" s="5">
        <v>24</v>
      </c>
      <c r="C4729" s="5">
        <v>2.3789400000000001</v>
      </c>
      <c r="D4729" s="10">
        <v>50893.460364899998</v>
      </c>
      <c r="E4729" s="6">
        <v>2411818.3730000001</v>
      </c>
      <c r="F4729" s="5" t="s">
        <v>6</v>
      </c>
    </row>
    <row r="4730" spans="1:6">
      <c r="A4730" s="4">
        <v>43289</v>
      </c>
      <c r="B4730" s="5">
        <v>25</v>
      </c>
      <c r="C4730" s="5">
        <v>2.5660099999999999</v>
      </c>
      <c r="D4730" s="10">
        <v>55469.946239979996</v>
      </c>
      <c r="E4730" s="6">
        <v>2411818.3730000001</v>
      </c>
      <c r="F4730" s="5" t="s">
        <v>6</v>
      </c>
    </row>
    <row r="4731" spans="1:6">
      <c r="A4731" s="4">
        <v>43289</v>
      </c>
      <c r="B4731" s="5">
        <v>26</v>
      </c>
      <c r="C4731" s="5">
        <v>2.62276</v>
      </c>
      <c r="D4731" s="10">
        <v>56604.637122879998</v>
      </c>
      <c r="E4731" s="6">
        <v>2411818.3730000001</v>
      </c>
      <c r="F4731" s="5" t="s">
        <v>6</v>
      </c>
    </row>
    <row r="4732" spans="1:6">
      <c r="A4732" s="4">
        <v>43289</v>
      </c>
      <c r="B4732" s="5">
        <v>27</v>
      </c>
      <c r="C4732" s="5">
        <v>2.99363</v>
      </c>
      <c r="D4732" s="10">
        <v>63685.08958842</v>
      </c>
      <c r="E4732" s="6">
        <v>2411818.3730000001</v>
      </c>
      <c r="F4732" s="5" t="s">
        <v>6</v>
      </c>
    </row>
    <row r="4733" spans="1:6">
      <c r="A4733" s="4">
        <v>43289</v>
      </c>
      <c r="B4733" s="5">
        <v>28</v>
      </c>
      <c r="C4733" s="5">
        <v>2.2266499999999998</v>
      </c>
      <c r="D4733" s="10">
        <v>46501.839556399995</v>
      </c>
      <c r="E4733" s="6">
        <v>2411818.3730000001</v>
      </c>
      <c r="F4733" s="5" t="s">
        <v>6</v>
      </c>
    </row>
    <row r="4734" spans="1:6">
      <c r="A4734" s="4">
        <v>43289</v>
      </c>
      <c r="B4734" s="5">
        <v>29</v>
      </c>
      <c r="C4734" s="5">
        <v>1.74794</v>
      </c>
      <c r="D4734" s="10">
        <v>36473.678420100005</v>
      </c>
      <c r="E4734" s="6">
        <v>2411818.3730000001</v>
      </c>
      <c r="F4734" s="5" t="s">
        <v>6</v>
      </c>
    </row>
    <row r="4735" spans="1:6">
      <c r="A4735" s="4">
        <v>43289</v>
      </c>
      <c r="B4735" s="5">
        <v>30</v>
      </c>
      <c r="C4735" s="5">
        <v>1.2074499999999999</v>
      </c>
      <c r="D4735" s="10">
        <v>25083.757077099999</v>
      </c>
      <c r="E4735" s="6">
        <v>2411818.3730000001</v>
      </c>
      <c r="F4735" s="5" t="s">
        <v>6</v>
      </c>
    </row>
    <row r="4736" spans="1:6">
      <c r="A4736" s="4">
        <v>43289</v>
      </c>
      <c r="B4736" s="5">
        <v>31</v>
      </c>
      <c r="C4736" s="5">
        <v>0.91374</v>
      </c>
      <c r="D4736" s="10">
        <v>19236.127579200001</v>
      </c>
      <c r="E4736" s="6">
        <v>2411818.3730000001</v>
      </c>
      <c r="F4736" s="5" t="s">
        <v>6</v>
      </c>
    </row>
    <row r="4737" spans="1:6">
      <c r="A4737" s="4">
        <v>43289</v>
      </c>
      <c r="B4737" s="5">
        <v>32</v>
      </c>
      <c r="C4737" s="5">
        <v>0.43192000000000003</v>
      </c>
      <c r="D4737" s="10">
        <v>9283.1222328799995</v>
      </c>
      <c r="E4737" s="6">
        <v>2411818.3730000001</v>
      </c>
      <c r="F4737" s="5" t="s">
        <v>6</v>
      </c>
    </row>
    <row r="4738" spans="1:6">
      <c r="A4738" s="4">
        <v>43289</v>
      </c>
      <c r="B4738" s="5">
        <v>33</v>
      </c>
      <c r="C4738" s="5">
        <v>0.48196</v>
      </c>
      <c r="D4738" s="10">
        <v>10572.1251524</v>
      </c>
      <c r="E4738" s="6">
        <v>2411818.3730000001</v>
      </c>
      <c r="F4738" s="5" t="s">
        <v>6</v>
      </c>
    </row>
    <row r="4739" spans="1:6">
      <c r="A4739" s="4">
        <v>43289</v>
      </c>
      <c r="B4739" s="5">
        <v>34</v>
      </c>
      <c r="C4739" s="5">
        <v>0.81159999999999999</v>
      </c>
      <c r="D4739" s="10">
        <v>18556.968606799997</v>
      </c>
      <c r="E4739" s="6">
        <v>2411818.3730000001</v>
      </c>
      <c r="F4739" s="5" t="s">
        <v>6</v>
      </c>
    </row>
    <row r="4740" spans="1:6">
      <c r="A4740" s="4">
        <v>43289</v>
      </c>
      <c r="B4740" s="5">
        <v>35</v>
      </c>
      <c r="C4740" s="5">
        <v>0.93271999999999999</v>
      </c>
      <c r="D4740" s="10">
        <v>21914.639747919999</v>
      </c>
      <c r="E4740" s="6">
        <v>2411818.3730000001</v>
      </c>
      <c r="F4740" s="5" t="s">
        <v>6</v>
      </c>
    </row>
    <row r="4741" spans="1:6">
      <c r="A4741" s="4">
        <v>43289</v>
      </c>
      <c r="B4741" s="5">
        <v>36</v>
      </c>
      <c r="C4741" s="5">
        <v>0.98541999999999996</v>
      </c>
      <c r="D4741" s="10">
        <v>24029.153336439998</v>
      </c>
      <c r="E4741" s="6">
        <v>2411818.3730000001</v>
      </c>
      <c r="F4741" s="5" t="s">
        <v>6</v>
      </c>
    </row>
    <row r="4742" spans="1:6">
      <c r="A4742" s="4">
        <v>43289</v>
      </c>
      <c r="B4742" s="5">
        <v>37</v>
      </c>
      <c r="C4742" s="5">
        <v>0.98972000000000004</v>
      </c>
      <c r="D4742" s="10">
        <v>24820.79990976</v>
      </c>
      <c r="E4742" s="6">
        <v>2411818.3730000001</v>
      </c>
      <c r="F4742" s="5" t="s">
        <v>6</v>
      </c>
    </row>
    <row r="4743" spans="1:6">
      <c r="A4743" s="4">
        <v>43289</v>
      </c>
      <c r="B4743" s="5">
        <v>38</v>
      </c>
      <c r="C4743" s="5">
        <v>1.84277</v>
      </c>
      <c r="D4743" s="10">
        <v>47325.884617789998</v>
      </c>
      <c r="E4743" s="6">
        <v>2411818.3730000001</v>
      </c>
      <c r="F4743" s="5" t="s">
        <v>6</v>
      </c>
    </row>
    <row r="4744" spans="1:6">
      <c r="A4744" s="4">
        <v>43289</v>
      </c>
      <c r="B4744" s="5">
        <v>39</v>
      </c>
      <c r="C4744" s="5">
        <v>1.9630700000000001</v>
      </c>
      <c r="D4744" s="10">
        <v>51059.454626140003</v>
      </c>
      <c r="E4744" s="6">
        <v>2411818.3730000001</v>
      </c>
      <c r="F4744" s="5" t="s">
        <v>6</v>
      </c>
    </row>
    <row r="4745" spans="1:6">
      <c r="A4745" s="4">
        <v>43289</v>
      </c>
      <c r="B4745" s="5">
        <v>40</v>
      </c>
      <c r="C4745" s="5">
        <v>2.2481100000000001</v>
      </c>
      <c r="D4745" s="10">
        <v>58616.813232089997</v>
      </c>
      <c r="E4745" s="6">
        <v>2411818.3730000001</v>
      </c>
      <c r="F4745" s="5" t="s">
        <v>6</v>
      </c>
    </row>
    <row r="4746" spans="1:6">
      <c r="A4746" s="4">
        <v>43289</v>
      </c>
      <c r="B4746" s="5">
        <v>41</v>
      </c>
      <c r="C4746" s="5">
        <v>2.1890299999999998</v>
      </c>
      <c r="D4746" s="10">
        <v>57278.852902509992</v>
      </c>
      <c r="E4746" s="6">
        <v>2411818.3730000001</v>
      </c>
      <c r="F4746" s="5" t="s">
        <v>6</v>
      </c>
    </row>
    <row r="4747" spans="1:6">
      <c r="A4747" s="4">
        <v>43289</v>
      </c>
      <c r="B4747" s="5">
        <v>42</v>
      </c>
      <c r="C4747" s="5">
        <v>1.5901700000000001</v>
      </c>
      <c r="D4747" s="10">
        <v>41447.389868180006</v>
      </c>
      <c r="E4747" s="6">
        <v>2411818.3730000001</v>
      </c>
      <c r="F4747" s="5" t="s">
        <v>6</v>
      </c>
    </row>
    <row r="4748" spans="1:6">
      <c r="A4748" s="4">
        <v>43289</v>
      </c>
      <c r="B4748" s="5">
        <v>43</v>
      </c>
      <c r="C4748" s="5">
        <v>1.33816</v>
      </c>
      <c r="D4748" s="10">
        <v>34660.798185439999</v>
      </c>
      <c r="E4748" s="6">
        <v>2411818.3730000001</v>
      </c>
      <c r="F4748" s="5" t="s">
        <v>6</v>
      </c>
    </row>
    <row r="4749" spans="1:6">
      <c r="A4749" s="4">
        <v>43289</v>
      </c>
      <c r="B4749" s="5">
        <v>44</v>
      </c>
      <c r="C4749" s="5">
        <v>1.20018</v>
      </c>
      <c r="D4749" s="10">
        <v>31051.565836319998</v>
      </c>
      <c r="E4749" s="6">
        <v>2411818.3730000001</v>
      </c>
      <c r="F4749" s="5" t="s">
        <v>6</v>
      </c>
    </row>
    <row r="4750" spans="1:6">
      <c r="A4750" s="4">
        <v>43289</v>
      </c>
      <c r="B4750" s="5">
        <v>45</v>
      </c>
      <c r="C4750" s="5">
        <v>1.18218</v>
      </c>
      <c r="D4750" s="10">
        <v>30688.093584180002</v>
      </c>
      <c r="E4750" s="6">
        <v>2411818.3730000001</v>
      </c>
      <c r="F4750" s="5" t="s">
        <v>6</v>
      </c>
    </row>
    <row r="4751" spans="1:6">
      <c r="A4751" s="4">
        <v>43289</v>
      </c>
      <c r="B4751" s="5">
        <v>46</v>
      </c>
      <c r="C4751" s="5">
        <v>0.60226000000000002</v>
      </c>
      <c r="D4751" s="10">
        <v>15059.941915900001</v>
      </c>
      <c r="E4751" s="6">
        <v>2411818.3730000001</v>
      </c>
      <c r="F4751" s="5" t="s">
        <v>6</v>
      </c>
    </row>
    <row r="4752" spans="1:6">
      <c r="A4752" s="4">
        <v>43289</v>
      </c>
      <c r="B4752" s="5">
        <v>47</v>
      </c>
      <c r="C4752" s="5">
        <v>2.27698</v>
      </c>
      <c r="D4752" s="10">
        <v>53497.724794299997</v>
      </c>
      <c r="E4752" s="6">
        <v>2411818.3730000001</v>
      </c>
      <c r="F4752" s="5" t="s">
        <v>6</v>
      </c>
    </row>
    <row r="4753" spans="1:6">
      <c r="A4753" s="4">
        <v>43289</v>
      </c>
      <c r="B4753" s="5">
        <v>48</v>
      </c>
      <c r="C4753" s="5">
        <v>2.9820700000000002</v>
      </c>
      <c r="D4753" s="10">
        <v>65902.190359460001</v>
      </c>
      <c r="E4753" s="6">
        <v>2411818.3730000001</v>
      </c>
      <c r="F4753" s="5" t="s">
        <v>6</v>
      </c>
    </row>
    <row r="4754" spans="1:6">
      <c r="A4754" s="4">
        <v>43290</v>
      </c>
      <c r="B4754" s="5">
        <v>1</v>
      </c>
      <c r="C4754" s="7">
        <v>2.3570000000000002</v>
      </c>
      <c r="D4754" s="10">
        <v>50679.978300000002</v>
      </c>
      <c r="E4754" s="6">
        <v>2121387.1</v>
      </c>
      <c r="F4754" s="5" t="s">
        <v>6</v>
      </c>
    </row>
    <row r="4755" spans="1:6">
      <c r="A4755" s="4">
        <v>43290</v>
      </c>
      <c r="B4755" s="5">
        <v>2</v>
      </c>
      <c r="C4755" s="7">
        <v>1.9754400000000001</v>
      </c>
      <c r="D4755" s="10">
        <v>41400.20478</v>
      </c>
      <c r="E4755" s="6">
        <v>2121387.1</v>
      </c>
      <c r="F4755" s="5" t="s">
        <v>6</v>
      </c>
    </row>
    <row r="4756" spans="1:6">
      <c r="A4756" s="4">
        <v>43290</v>
      </c>
      <c r="B4756" s="5">
        <v>3</v>
      </c>
      <c r="C4756" s="7">
        <v>2.2033100000000001</v>
      </c>
      <c r="D4756" s="10">
        <v>45623.587639999998</v>
      </c>
      <c r="E4756" s="6">
        <v>2121387.1</v>
      </c>
      <c r="F4756" s="5" t="s">
        <v>6</v>
      </c>
    </row>
    <row r="4757" spans="1:6">
      <c r="A4757" s="4">
        <v>43290</v>
      </c>
      <c r="B4757" s="5">
        <v>4</v>
      </c>
      <c r="C4757" s="7">
        <v>2.0828799999999998</v>
      </c>
      <c r="D4757" s="10">
        <v>42599.353360000001</v>
      </c>
      <c r="E4757" s="6">
        <v>2121387.1</v>
      </c>
      <c r="F4757" s="5" t="s">
        <v>6</v>
      </c>
    </row>
    <row r="4758" spans="1:6">
      <c r="A4758" s="4">
        <v>43290</v>
      </c>
      <c r="B4758" s="5">
        <v>5</v>
      </c>
      <c r="C4758" s="7">
        <v>2.4378700000000002</v>
      </c>
      <c r="D4758" s="10">
        <v>50237.94283</v>
      </c>
      <c r="E4758" s="6">
        <v>2121387.1</v>
      </c>
      <c r="F4758" s="5" t="s">
        <v>6</v>
      </c>
    </row>
    <row r="4759" spans="1:6">
      <c r="A4759" s="4">
        <v>43290</v>
      </c>
      <c r="B4759" s="5">
        <v>6</v>
      </c>
      <c r="C4759" s="7">
        <v>1.73644</v>
      </c>
      <c r="D4759" s="10">
        <v>35294.445330000002</v>
      </c>
      <c r="E4759" s="6">
        <v>2121387.1</v>
      </c>
      <c r="F4759" s="5" t="s">
        <v>6</v>
      </c>
    </row>
    <row r="4760" spans="1:6">
      <c r="A4760" s="4">
        <v>43290</v>
      </c>
      <c r="B4760" s="5">
        <v>7</v>
      </c>
      <c r="C4760" s="7">
        <v>1.6162000000000001</v>
      </c>
      <c r="D4760" s="10">
        <v>32792.584869999999</v>
      </c>
      <c r="E4760" s="6">
        <v>2121387.1</v>
      </c>
      <c r="F4760" s="5" t="s">
        <v>6</v>
      </c>
    </row>
    <row r="4761" spans="1:6">
      <c r="A4761" s="4">
        <v>43290</v>
      </c>
      <c r="B4761" s="5">
        <v>8</v>
      </c>
      <c r="C4761" s="7">
        <v>1.7473399999999999</v>
      </c>
      <c r="D4761" s="10">
        <v>35390.90393</v>
      </c>
      <c r="E4761" s="6">
        <v>2121387.1</v>
      </c>
      <c r="F4761" s="5" t="s">
        <v>6</v>
      </c>
    </row>
    <row r="4762" spans="1:6">
      <c r="A4762" s="4">
        <v>43290</v>
      </c>
      <c r="B4762" s="5">
        <v>9</v>
      </c>
      <c r="C4762" s="7">
        <v>2.06921</v>
      </c>
      <c r="D4762" s="10">
        <v>41760.609989999997</v>
      </c>
      <c r="E4762" s="6">
        <v>2121387.1</v>
      </c>
      <c r="F4762" s="5" t="s">
        <v>6</v>
      </c>
    </row>
    <row r="4763" spans="1:6">
      <c r="A4763" s="4">
        <v>43290</v>
      </c>
      <c r="B4763" s="5">
        <v>10</v>
      </c>
      <c r="C4763" s="7">
        <v>1.7155499999999999</v>
      </c>
      <c r="D4763" s="10">
        <v>34464.83337</v>
      </c>
      <c r="E4763" s="6">
        <v>2121387.1</v>
      </c>
      <c r="F4763" s="5" t="s">
        <v>6</v>
      </c>
    </row>
    <row r="4764" spans="1:6">
      <c r="A4764" s="4">
        <v>43290</v>
      </c>
      <c r="B4764" s="5">
        <v>11</v>
      </c>
      <c r="C4764" s="7">
        <v>1.1409199999999999</v>
      </c>
      <c r="D4764" s="10">
        <v>23224.22524</v>
      </c>
      <c r="E4764" s="6">
        <v>2121387.1</v>
      </c>
      <c r="F4764" s="5" t="s">
        <v>6</v>
      </c>
    </row>
    <row r="4765" spans="1:6">
      <c r="A4765" s="4">
        <v>43290</v>
      </c>
      <c r="B4765" s="5">
        <v>12</v>
      </c>
      <c r="C4765" s="7">
        <v>1.10358</v>
      </c>
      <c r="D4765" s="10">
        <v>22962.33253</v>
      </c>
      <c r="E4765" s="6">
        <v>2121387.1</v>
      </c>
      <c r="F4765" s="5" t="s">
        <v>6</v>
      </c>
    </row>
    <row r="4766" spans="1:6">
      <c r="A4766" s="4">
        <v>43290</v>
      </c>
      <c r="B4766" s="5">
        <v>13</v>
      </c>
      <c r="C4766" s="7">
        <v>0.60885</v>
      </c>
      <c r="D4766" s="10">
        <v>13495.750830000001</v>
      </c>
      <c r="E4766" s="6">
        <v>2121387.1</v>
      </c>
      <c r="F4766" s="5" t="s">
        <v>6</v>
      </c>
    </row>
    <row r="4767" spans="1:6">
      <c r="A4767" s="4">
        <v>43290</v>
      </c>
      <c r="B4767" s="5">
        <v>14</v>
      </c>
      <c r="C4767" s="7">
        <v>0.32099</v>
      </c>
      <c r="D4767" s="10">
        <v>7829.2446209999998</v>
      </c>
      <c r="E4767" s="6">
        <v>2121387.1</v>
      </c>
      <c r="F4767" s="5" t="s">
        <v>6</v>
      </c>
    </row>
    <row r="4768" spans="1:6">
      <c r="A4768" s="4">
        <v>43290</v>
      </c>
      <c r="B4768" s="5">
        <v>15</v>
      </c>
      <c r="C4768" s="7">
        <v>0.44716</v>
      </c>
      <c r="D4768" s="10">
        <v>12093.88042</v>
      </c>
      <c r="E4768" s="6">
        <v>2121387.1</v>
      </c>
      <c r="F4768" s="5" t="s">
        <v>6</v>
      </c>
    </row>
    <row r="4769" spans="1:6">
      <c r="A4769" s="4">
        <v>43290</v>
      </c>
      <c r="B4769" s="5">
        <v>16</v>
      </c>
      <c r="C4769" s="7">
        <v>1.25417</v>
      </c>
      <c r="D4769" s="10">
        <v>35830.106809999997</v>
      </c>
      <c r="E4769" s="6">
        <v>2121387.1</v>
      </c>
      <c r="F4769" s="5" t="s">
        <v>6</v>
      </c>
    </row>
    <row r="4770" spans="1:6">
      <c r="A4770" s="4">
        <v>43290</v>
      </c>
      <c r="B4770" s="5">
        <v>17</v>
      </c>
      <c r="C4770" s="7">
        <v>1.85676</v>
      </c>
      <c r="D4770" s="10">
        <v>54258.96486</v>
      </c>
      <c r="E4770" s="6">
        <v>2121387.1</v>
      </c>
      <c r="F4770" s="5" t="s">
        <v>6</v>
      </c>
    </row>
    <row r="4771" spans="1:6">
      <c r="A4771" s="4">
        <v>43290</v>
      </c>
      <c r="B4771" s="5">
        <v>18</v>
      </c>
      <c r="C4771" s="7">
        <v>1.6895</v>
      </c>
      <c r="D4771" s="10">
        <v>49506.016219999998</v>
      </c>
      <c r="E4771" s="6">
        <v>2121387.1</v>
      </c>
      <c r="F4771" s="5" t="s">
        <v>6</v>
      </c>
    </row>
    <row r="4772" spans="1:6">
      <c r="A4772" s="4">
        <v>43290</v>
      </c>
      <c r="B4772" s="5">
        <v>19</v>
      </c>
      <c r="C4772" s="7">
        <v>2.23211</v>
      </c>
      <c r="D4772" s="10">
        <v>65423.211060000001</v>
      </c>
      <c r="E4772" s="6">
        <v>2121387.1</v>
      </c>
      <c r="F4772" s="5" t="s">
        <v>6</v>
      </c>
    </row>
    <row r="4773" spans="1:6">
      <c r="A4773" s="4">
        <v>43290</v>
      </c>
      <c r="B4773" s="5">
        <v>20</v>
      </c>
      <c r="C4773" s="7">
        <v>1.92</v>
      </c>
      <c r="D4773" s="10">
        <v>55936.473599999998</v>
      </c>
      <c r="E4773" s="6">
        <v>2121387.1</v>
      </c>
      <c r="F4773" s="5" t="s">
        <v>6</v>
      </c>
    </row>
    <row r="4774" spans="1:6">
      <c r="A4774" s="4">
        <v>43290</v>
      </c>
      <c r="B4774" s="5">
        <v>21</v>
      </c>
      <c r="C4774" s="7">
        <v>1.64564</v>
      </c>
      <c r="D4774" s="10">
        <v>47650.115089999999</v>
      </c>
      <c r="E4774" s="6">
        <v>2121387.1</v>
      </c>
      <c r="F4774" s="5" t="s">
        <v>6</v>
      </c>
    </row>
    <row r="4775" spans="1:6">
      <c r="A4775" s="4">
        <v>43290</v>
      </c>
      <c r="B4775" s="5">
        <v>22</v>
      </c>
      <c r="C4775" s="7">
        <v>1.9938499999999999</v>
      </c>
      <c r="D4775" s="10">
        <v>58011.145499999999</v>
      </c>
      <c r="E4775" s="6">
        <v>2121387.1</v>
      </c>
      <c r="F4775" s="5" t="s">
        <v>6</v>
      </c>
    </row>
    <row r="4776" spans="1:6">
      <c r="A4776" s="4">
        <v>43290</v>
      </c>
      <c r="B4776" s="5">
        <v>23</v>
      </c>
      <c r="C4776" s="7">
        <v>1.9838100000000001</v>
      </c>
      <c r="D4776" s="10">
        <v>57808.263079999997</v>
      </c>
      <c r="E4776" s="6">
        <v>2121387.1</v>
      </c>
      <c r="F4776" s="5" t="s">
        <v>6</v>
      </c>
    </row>
    <row r="4777" spans="1:6">
      <c r="A4777" s="4">
        <v>43290</v>
      </c>
      <c r="B4777" s="5">
        <v>24</v>
      </c>
      <c r="C4777" s="7">
        <v>1.7115100000000001</v>
      </c>
      <c r="D4777" s="10">
        <v>49988.243719999999</v>
      </c>
      <c r="E4777" s="6">
        <v>2121387.1</v>
      </c>
      <c r="F4777" s="5" t="s">
        <v>6</v>
      </c>
    </row>
    <row r="4778" spans="1:6">
      <c r="A4778" s="4">
        <v>43290</v>
      </c>
      <c r="B4778" s="5">
        <v>25</v>
      </c>
      <c r="C4778" s="7">
        <v>2.2158799999999998</v>
      </c>
      <c r="D4778" s="10">
        <v>65136.08066</v>
      </c>
      <c r="E4778" s="6">
        <v>2121387.1</v>
      </c>
      <c r="F4778" s="5" t="s">
        <v>6</v>
      </c>
    </row>
    <row r="4779" spans="1:6">
      <c r="A4779" s="4">
        <v>43290</v>
      </c>
      <c r="B4779" s="5">
        <v>26</v>
      </c>
      <c r="C4779" s="7">
        <v>1.8604499999999999</v>
      </c>
      <c r="D4779" s="10">
        <v>54462.106330000002</v>
      </c>
      <c r="E4779" s="6">
        <v>2121387.1</v>
      </c>
      <c r="F4779" s="5" t="s">
        <v>6</v>
      </c>
    </row>
    <row r="4780" spans="1:6">
      <c r="A4780" s="4">
        <v>43290</v>
      </c>
      <c r="B4780" s="5">
        <v>27</v>
      </c>
      <c r="C4780" s="7">
        <v>1.5782499999999999</v>
      </c>
      <c r="D4780" s="10">
        <v>46352.729030000002</v>
      </c>
      <c r="E4780" s="6">
        <v>2121387.1</v>
      </c>
      <c r="F4780" s="5" t="s">
        <v>6</v>
      </c>
    </row>
    <row r="4781" spans="1:6">
      <c r="A4781" s="4">
        <v>43290</v>
      </c>
      <c r="B4781" s="5">
        <v>28</v>
      </c>
      <c r="C4781" s="7">
        <v>1.2662500000000001</v>
      </c>
      <c r="D4781" s="10">
        <v>36895.650609999997</v>
      </c>
      <c r="E4781" s="6">
        <v>2121387.1</v>
      </c>
      <c r="F4781" s="5" t="s">
        <v>6</v>
      </c>
    </row>
    <row r="4782" spans="1:6">
      <c r="A4782" s="4">
        <v>43290</v>
      </c>
      <c r="B4782" s="5">
        <v>29</v>
      </c>
      <c r="C4782" s="7">
        <v>1.24004</v>
      </c>
      <c r="D4782" s="10">
        <v>36169.49912</v>
      </c>
      <c r="E4782" s="6">
        <v>2121387.1</v>
      </c>
      <c r="F4782" s="5" t="s">
        <v>6</v>
      </c>
    </row>
    <row r="4783" spans="1:6">
      <c r="A4783" s="4">
        <v>43290</v>
      </c>
      <c r="B4783" s="5">
        <v>30</v>
      </c>
      <c r="C4783" s="7">
        <v>1.3209200000000001</v>
      </c>
      <c r="D4783" s="10">
        <v>38365.896840000001</v>
      </c>
      <c r="E4783" s="6">
        <v>2121387.1</v>
      </c>
      <c r="F4783" s="5" t="s">
        <v>6</v>
      </c>
    </row>
    <row r="4784" spans="1:6">
      <c r="A4784" s="4">
        <v>43290</v>
      </c>
      <c r="B4784" s="5">
        <v>31</v>
      </c>
      <c r="C4784" s="7">
        <v>1.1804699999999999</v>
      </c>
      <c r="D4784" s="10">
        <v>34148.766009999999</v>
      </c>
      <c r="E4784" s="6">
        <v>2121387.1</v>
      </c>
      <c r="F4784" s="5" t="s">
        <v>6</v>
      </c>
    </row>
    <row r="4785" spans="1:6">
      <c r="A4785" s="4">
        <v>43290</v>
      </c>
      <c r="B4785" s="5">
        <v>32</v>
      </c>
      <c r="C4785" s="7">
        <v>1.1961999999999999</v>
      </c>
      <c r="D4785" s="10">
        <v>35222.611400000002</v>
      </c>
      <c r="E4785" s="6">
        <v>2121387.1</v>
      </c>
      <c r="F4785" s="5" t="s">
        <v>6</v>
      </c>
    </row>
    <row r="4786" spans="1:6">
      <c r="A4786" s="4">
        <v>43290</v>
      </c>
      <c r="B4786" s="5">
        <v>33</v>
      </c>
      <c r="C4786" s="7">
        <v>2.1976900000000001</v>
      </c>
      <c r="D4786" s="10">
        <v>65646.143100000001</v>
      </c>
      <c r="E4786" s="6">
        <v>2121387.1</v>
      </c>
      <c r="F4786" s="5" t="s">
        <v>6</v>
      </c>
    </row>
    <row r="4787" spans="1:6">
      <c r="A4787" s="4">
        <v>43290</v>
      </c>
      <c r="B4787" s="5">
        <v>34</v>
      </c>
      <c r="C4787" s="7">
        <v>2.1981700000000002</v>
      </c>
      <c r="D4787" s="10">
        <v>66849.602989999999</v>
      </c>
      <c r="E4787" s="6">
        <v>2121387.1</v>
      </c>
      <c r="F4787" s="5" t="s">
        <v>6</v>
      </c>
    </row>
    <row r="4788" spans="1:6">
      <c r="A4788" s="4">
        <v>43290</v>
      </c>
      <c r="B4788" s="5">
        <v>35</v>
      </c>
      <c r="C4788" s="7">
        <v>1.7477100000000001</v>
      </c>
      <c r="D4788" s="10">
        <v>53833.575120000001</v>
      </c>
      <c r="E4788" s="6">
        <v>2121387.1</v>
      </c>
      <c r="F4788" s="5" t="s">
        <v>6</v>
      </c>
    </row>
    <row r="4789" spans="1:6">
      <c r="A4789" s="4">
        <v>43290</v>
      </c>
      <c r="B4789" s="5">
        <v>36</v>
      </c>
      <c r="C4789" s="7">
        <v>1.62439</v>
      </c>
      <c r="D4789" s="10">
        <v>50434.726719999999</v>
      </c>
      <c r="E4789" s="6">
        <v>2121387.1</v>
      </c>
      <c r="F4789" s="5" t="s">
        <v>6</v>
      </c>
    </row>
    <row r="4790" spans="1:6">
      <c r="A4790" s="4">
        <v>43290</v>
      </c>
      <c r="B4790" s="5">
        <v>37</v>
      </c>
      <c r="C4790" s="7">
        <v>1.17438</v>
      </c>
      <c r="D4790" s="10">
        <v>36310.901839999999</v>
      </c>
      <c r="E4790" s="6">
        <v>2121387.1</v>
      </c>
      <c r="F4790" s="5" t="s">
        <v>6</v>
      </c>
    </row>
    <row r="4791" spans="1:6">
      <c r="A4791" s="4">
        <v>43290</v>
      </c>
      <c r="B4791" s="5">
        <v>38</v>
      </c>
      <c r="C4791" s="7">
        <v>1.3896900000000001</v>
      </c>
      <c r="D4791" s="10">
        <v>43015.380299999997</v>
      </c>
      <c r="E4791" s="6">
        <v>2121387.1</v>
      </c>
      <c r="F4791" s="5" t="s">
        <v>6</v>
      </c>
    </row>
    <row r="4792" spans="1:6">
      <c r="A4792" s="4">
        <v>43290</v>
      </c>
      <c r="B4792" s="5">
        <v>39</v>
      </c>
      <c r="C4792" s="7">
        <v>1.5488200000000001</v>
      </c>
      <c r="D4792" s="10">
        <v>47627.918700000002</v>
      </c>
      <c r="E4792" s="6">
        <v>2121387.1</v>
      </c>
      <c r="F4792" s="5" t="s">
        <v>6</v>
      </c>
    </row>
    <row r="4793" spans="1:6">
      <c r="A4793" s="4">
        <v>43290</v>
      </c>
      <c r="B4793" s="5">
        <v>40</v>
      </c>
      <c r="C4793" s="7">
        <v>2.2750900000000001</v>
      </c>
      <c r="D4793" s="10">
        <v>69465.413969999994</v>
      </c>
      <c r="E4793" s="6">
        <v>2121387.1</v>
      </c>
      <c r="F4793" s="5" t="s">
        <v>6</v>
      </c>
    </row>
    <row r="4794" spans="1:6">
      <c r="A4794" s="4">
        <v>43290</v>
      </c>
      <c r="B4794" s="5">
        <v>41</v>
      </c>
      <c r="C4794" s="7">
        <v>1.7532700000000001</v>
      </c>
      <c r="D4794" s="10">
        <v>52621.506150000001</v>
      </c>
      <c r="E4794" s="6">
        <v>2121387.1</v>
      </c>
      <c r="F4794" s="5" t="s">
        <v>6</v>
      </c>
    </row>
    <row r="4795" spans="1:6">
      <c r="A4795" s="4">
        <v>43290</v>
      </c>
      <c r="B4795" s="5">
        <v>42</v>
      </c>
      <c r="C4795" s="7">
        <v>1.7114100000000001</v>
      </c>
      <c r="D4795" s="10">
        <v>50448.567470000002</v>
      </c>
      <c r="E4795" s="6">
        <v>2121387.1</v>
      </c>
      <c r="F4795" s="5" t="s">
        <v>6</v>
      </c>
    </row>
    <row r="4796" spans="1:6">
      <c r="A4796" s="4">
        <v>43290</v>
      </c>
      <c r="B4796" s="5">
        <v>43</v>
      </c>
      <c r="C4796" s="7">
        <v>1.9642299999999999</v>
      </c>
      <c r="D4796" s="10">
        <v>57016.961320000002</v>
      </c>
      <c r="E4796" s="6">
        <v>2121387.1</v>
      </c>
      <c r="F4796" s="5" t="s">
        <v>6</v>
      </c>
    </row>
    <row r="4797" spans="1:6">
      <c r="A4797" s="4">
        <v>43290</v>
      </c>
      <c r="B4797" s="5">
        <v>44</v>
      </c>
      <c r="C4797" s="7">
        <v>1.73878</v>
      </c>
      <c r="D4797" s="10">
        <v>49583.206969999999</v>
      </c>
      <c r="E4797" s="6">
        <v>2121387.1</v>
      </c>
      <c r="F4797" s="5" t="s">
        <v>6</v>
      </c>
    </row>
    <row r="4798" spans="1:6">
      <c r="A4798" s="4">
        <v>43290</v>
      </c>
      <c r="B4798" s="5">
        <v>45</v>
      </c>
      <c r="C4798" s="7">
        <v>1.3364100000000001</v>
      </c>
      <c r="D4798" s="10">
        <v>37168.448750000003</v>
      </c>
      <c r="E4798" s="6">
        <v>2121387.1</v>
      </c>
      <c r="F4798" s="5" t="s">
        <v>6</v>
      </c>
    </row>
    <row r="4799" spans="1:6">
      <c r="A4799" s="4">
        <v>43290</v>
      </c>
      <c r="B4799" s="5">
        <v>46</v>
      </c>
      <c r="C4799" s="7">
        <v>1.09771</v>
      </c>
      <c r="D4799" s="10">
        <v>29049.67669</v>
      </c>
      <c r="E4799" s="6">
        <v>2121387.1</v>
      </c>
      <c r="F4799" s="5" t="s">
        <v>6</v>
      </c>
    </row>
    <row r="4800" spans="1:6">
      <c r="A4800" s="4">
        <v>43290</v>
      </c>
      <c r="B4800" s="5">
        <v>47</v>
      </c>
      <c r="C4800" s="7">
        <v>2.2400000000000002</v>
      </c>
      <c r="D4800" s="10">
        <v>54632.972800000003</v>
      </c>
      <c r="E4800" s="6">
        <v>2121387.1</v>
      </c>
      <c r="F4800" s="5" t="s">
        <v>6</v>
      </c>
    </row>
    <row r="4801" spans="1:6">
      <c r="A4801" s="4">
        <v>43290</v>
      </c>
      <c r="B4801" s="5">
        <v>48</v>
      </c>
      <c r="C4801" s="7">
        <v>2.04413</v>
      </c>
      <c r="D4801" s="10">
        <v>46667.263050000001</v>
      </c>
      <c r="E4801" s="6">
        <v>2121387.1</v>
      </c>
      <c r="F4801" s="5" t="s">
        <v>6</v>
      </c>
    </row>
    <row r="4802" spans="1:6">
      <c r="A4802" s="4">
        <v>43291</v>
      </c>
      <c r="B4802" s="5">
        <v>1</v>
      </c>
      <c r="C4802" s="7">
        <v>2.59226</v>
      </c>
      <c r="D4802" s="10">
        <v>57080.554219999998</v>
      </c>
      <c r="E4802" s="6">
        <v>3466459.23</v>
      </c>
      <c r="F4802" s="5" t="s">
        <v>6</v>
      </c>
    </row>
    <row r="4803" spans="1:6">
      <c r="A4803" s="4">
        <v>43291</v>
      </c>
      <c r="B4803" s="5">
        <v>2</v>
      </c>
      <c r="C4803" s="7">
        <v>3.2156099999999999</v>
      </c>
      <c r="D4803" s="10">
        <v>70529.678400000004</v>
      </c>
      <c r="E4803" s="6">
        <v>3466459.23</v>
      </c>
      <c r="F4803" s="5" t="s">
        <v>6</v>
      </c>
    </row>
    <row r="4804" spans="1:6">
      <c r="A4804" s="4">
        <v>43291</v>
      </c>
      <c r="B4804" s="5">
        <v>3</v>
      </c>
      <c r="C4804" s="7">
        <v>3.3970699999999998</v>
      </c>
      <c r="D4804" s="10">
        <v>74049.365829999995</v>
      </c>
      <c r="E4804" s="6">
        <v>3466459.23</v>
      </c>
      <c r="F4804" s="5" t="s">
        <v>6</v>
      </c>
    </row>
    <row r="4805" spans="1:6">
      <c r="A4805" s="4">
        <v>43291</v>
      </c>
      <c r="B4805" s="5">
        <v>4</v>
      </c>
      <c r="C4805" s="7">
        <v>3.9036499999999998</v>
      </c>
      <c r="D4805" s="10">
        <v>84391.682109999994</v>
      </c>
      <c r="E4805" s="6">
        <v>3466459.23</v>
      </c>
      <c r="F4805" s="5" t="s">
        <v>6</v>
      </c>
    </row>
    <row r="4806" spans="1:6">
      <c r="A4806" s="4">
        <v>43291</v>
      </c>
      <c r="B4806" s="5">
        <v>5</v>
      </c>
      <c r="C4806" s="7">
        <v>3.37825</v>
      </c>
      <c r="D4806" s="10">
        <v>71532.045190000004</v>
      </c>
      <c r="E4806" s="6">
        <v>3466459.23</v>
      </c>
      <c r="F4806" s="5" t="s">
        <v>6</v>
      </c>
    </row>
    <row r="4807" spans="1:6">
      <c r="A4807" s="4">
        <v>43291</v>
      </c>
      <c r="B4807" s="5">
        <v>6</v>
      </c>
      <c r="C4807" s="7">
        <v>2.8978100000000002</v>
      </c>
      <c r="D4807" s="10">
        <v>60852.705990000002</v>
      </c>
      <c r="E4807" s="6">
        <v>3466459.23</v>
      </c>
      <c r="F4807" s="5" t="s">
        <v>6</v>
      </c>
    </row>
    <row r="4808" spans="1:6">
      <c r="A4808" s="4">
        <v>43291</v>
      </c>
      <c r="B4808" s="5">
        <v>7</v>
      </c>
      <c r="C4808" s="7">
        <v>2.4409999999999998</v>
      </c>
      <c r="D4808" s="10">
        <v>51046.899890000001</v>
      </c>
      <c r="E4808" s="6">
        <v>3466459.23</v>
      </c>
      <c r="F4808" s="5" t="s">
        <v>6</v>
      </c>
    </row>
    <row r="4809" spans="1:6">
      <c r="A4809" s="4">
        <v>43291</v>
      </c>
      <c r="B4809" s="5">
        <v>8</v>
      </c>
      <c r="C4809" s="7">
        <v>2.4758</v>
      </c>
      <c r="D4809" s="10">
        <v>51516.322610000003</v>
      </c>
      <c r="E4809" s="6">
        <v>3466459.23</v>
      </c>
      <c r="F4809" s="5" t="s">
        <v>6</v>
      </c>
    </row>
    <row r="4810" spans="1:6">
      <c r="A4810" s="4">
        <v>43291</v>
      </c>
      <c r="B4810" s="5">
        <v>9</v>
      </c>
      <c r="C4810" s="7">
        <v>2.8400500000000002</v>
      </c>
      <c r="D4810" s="10">
        <v>59535.002529999998</v>
      </c>
      <c r="E4810" s="6">
        <v>3466459.23</v>
      </c>
      <c r="F4810" s="5" t="s">
        <v>6</v>
      </c>
    </row>
    <row r="4811" spans="1:6">
      <c r="A4811" s="4">
        <v>43291</v>
      </c>
      <c r="B4811" s="5">
        <v>10</v>
      </c>
      <c r="C4811" s="7">
        <v>2.4256500000000001</v>
      </c>
      <c r="D4811" s="10">
        <v>50620.914109999998</v>
      </c>
      <c r="E4811" s="6">
        <v>3466459.23</v>
      </c>
      <c r="F4811" s="5" t="s">
        <v>6</v>
      </c>
    </row>
    <row r="4812" spans="1:6">
      <c r="A4812" s="4">
        <v>43291</v>
      </c>
      <c r="B4812" s="5">
        <v>11</v>
      </c>
      <c r="C4812" s="7">
        <v>3.3465600000000002</v>
      </c>
      <c r="D4812" s="10">
        <v>70839.680890000003</v>
      </c>
      <c r="E4812" s="6">
        <v>3466459.23</v>
      </c>
      <c r="F4812" s="5" t="s">
        <v>6</v>
      </c>
    </row>
    <row r="4813" spans="1:6">
      <c r="A4813" s="4">
        <v>43291</v>
      </c>
      <c r="B4813" s="5">
        <v>12</v>
      </c>
      <c r="C4813" s="7">
        <v>3.7088100000000002</v>
      </c>
      <c r="D4813" s="10">
        <v>80770.612529999999</v>
      </c>
      <c r="E4813" s="6">
        <v>3466459.23</v>
      </c>
      <c r="F4813" s="5" t="s">
        <v>6</v>
      </c>
    </row>
    <row r="4814" spans="1:6">
      <c r="A4814" s="4">
        <v>43291</v>
      </c>
      <c r="B4814" s="5">
        <v>13</v>
      </c>
      <c r="C4814" s="7">
        <v>4.1835300000000002</v>
      </c>
      <c r="D4814" s="10">
        <v>96596.578150000001</v>
      </c>
      <c r="E4814" s="6">
        <v>3466459.23</v>
      </c>
      <c r="F4814" s="5" t="s">
        <v>6</v>
      </c>
    </row>
    <row r="4815" spans="1:6">
      <c r="A4815" s="4">
        <v>43291</v>
      </c>
      <c r="B4815" s="5">
        <v>14</v>
      </c>
      <c r="C4815" s="7">
        <v>3.4323999999999999</v>
      </c>
      <c r="D4815" s="10">
        <v>85521.403810000003</v>
      </c>
      <c r="E4815" s="6">
        <v>3466459.23</v>
      </c>
      <c r="F4815" s="5" t="s">
        <v>6</v>
      </c>
    </row>
    <row r="4816" spans="1:6">
      <c r="A4816" s="4">
        <v>43291</v>
      </c>
      <c r="B4816" s="5">
        <v>15</v>
      </c>
      <c r="C4816" s="7">
        <v>2.01553</v>
      </c>
      <c r="D4816" s="10">
        <v>55259.584459999998</v>
      </c>
      <c r="E4816" s="6">
        <v>3466459.23</v>
      </c>
      <c r="F4816" s="5" t="s">
        <v>6</v>
      </c>
    </row>
    <row r="4817" spans="1:6">
      <c r="A4817" s="4">
        <v>43291</v>
      </c>
      <c r="B4817" s="5">
        <v>16</v>
      </c>
      <c r="C4817" s="7">
        <v>2.3280699999999999</v>
      </c>
      <c r="D4817" s="10">
        <v>67012.656839999996</v>
      </c>
      <c r="E4817" s="6">
        <v>3466459.23</v>
      </c>
      <c r="F4817" s="5" t="s">
        <v>6</v>
      </c>
    </row>
    <row r="4818" spans="1:6">
      <c r="A4818" s="4">
        <v>43291</v>
      </c>
      <c r="B4818" s="5">
        <v>17</v>
      </c>
      <c r="C4818" s="7">
        <v>2.7048000000000001</v>
      </c>
      <c r="D4818" s="10">
        <v>78823.876659999994</v>
      </c>
      <c r="E4818" s="6">
        <v>3466459.23</v>
      </c>
      <c r="F4818" s="5" t="s">
        <v>6</v>
      </c>
    </row>
    <row r="4819" spans="1:6">
      <c r="A4819" s="4">
        <v>43291</v>
      </c>
      <c r="B4819" s="5">
        <v>18</v>
      </c>
      <c r="C4819" s="7">
        <v>2.7879900000000002</v>
      </c>
      <c r="D4819" s="10">
        <v>80813.486659999995</v>
      </c>
      <c r="E4819" s="6">
        <v>3466459.23</v>
      </c>
      <c r="F4819" s="5" t="s">
        <v>6</v>
      </c>
    </row>
    <row r="4820" spans="1:6">
      <c r="A4820" s="4">
        <v>43291</v>
      </c>
      <c r="B4820" s="5">
        <v>19</v>
      </c>
      <c r="C4820" s="7">
        <v>2.6377899999999999</v>
      </c>
      <c r="D4820" s="10">
        <v>76708.806030000007</v>
      </c>
      <c r="E4820" s="6">
        <v>3466459.23</v>
      </c>
      <c r="F4820" s="5" t="s">
        <v>6</v>
      </c>
    </row>
    <row r="4821" spans="1:6">
      <c r="A4821" s="4">
        <v>43291</v>
      </c>
      <c r="B4821" s="5">
        <v>20</v>
      </c>
      <c r="C4821" s="7">
        <v>2.7517900000000002</v>
      </c>
      <c r="D4821" s="10">
        <v>79407.606010000003</v>
      </c>
      <c r="E4821" s="6">
        <v>3466459.23</v>
      </c>
      <c r="F4821" s="5" t="s">
        <v>6</v>
      </c>
    </row>
    <row r="4822" spans="1:6">
      <c r="A4822" s="4">
        <v>43291</v>
      </c>
      <c r="B4822" s="5">
        <v>21</v>
      </c>
      <c r="C4822" s="7">
        <v>2.63069</v>
      </c>
      <c r="D4822" s="10">
        <v>74922.103810000001</v>
      </c>
      <c r="E4822" s="6">
        <v>3466459.23</v>
      </c>
      <c r="F4822" s="5" t="s">
        <v>6</v>
      </c>
    </row>
    <row r="4823" spans="1:6">
      <c r="A4823" s="4">
        <v>43291</v>
      </c>
      <c r="B4823" s="5">
        <v>22</v>
      </c>
      <c r="C4823" s="7">
        <v>2.8036599999999998</v>
      </c>
      <c r="D4823" s="10">
        <v>79704.128679999994</v>
      </c>
      <c r="E4823" s="6">
        <v>3466459.23</v>
      </c>
      <c r="F4823" s="5" t="s">
        <v>6</v>
      </c>
    </row>
    <row r="4824" spans="1:6">
      <c r="A4824" s="4">
        <v>43291</v>
      </c>
      <c r="B4824" s="5">
        <v>23</v>
      </c>
      <c r="C4824" s="7">
        <v>2.7589800000000002</v>
      </c>
      <c r="D4824" s="10">
        <v>78484.56611</v>
      </c>
      <c r="E4824" s="6">
        <v>3466459.23</v>
      </c>
      <c r="F4824" s="5" t="s">
        <v>6</v>
      </c>
    </row>
    <row r="4825" spans="1:6">
      <c r="A4825" s="4">
        <v>43291</v>
      </c>
      <c r="B4825" s="5">
        <v>24</v>
      </c>
      <c r="C4825" s="7">
        <v>2.4994100000000001</v>
      </c>
      <c r="D4825" s="10">
        <v>70667.418550000002</v>
      </c>
      <c r="E4825" s="6">
        <v>3466459.23</v>
      </c>
      <c r="F4825" s="5" t="s">
        <v>6</v>
      </c>
    </row>
    <row r="4826" spans="1:6">
      <c r="A4826" s="4">
        <v>43291</v>
      </c>
      <c r="B4826" s="5">
        <v>25</v>
      </c>
      <c r="C4826" s="7">
        <v>2.4544000000000001</v>
      </c>
      <c r="D4826" s="10">
        <v>69248.073439999993</v>
      </c>
      <c r="E4826" s="6">
        <v>3466459.23</v>
      </c>
      <c r="F4826" s="5" t="s">
        <v>6</v>
      </c>
    </row>
    <row r="4827" spans="1:6">
      <c r="A4827" s="4">
        <v>43291</v>
      </c>
      <c r="B4827" s="5">
        <v>26</v>
      </c>
      <c r="C4827" s="7">
        <v>2.2089699999999999</v>
      </c>
      <c r="D4827" s="10">
        <v>61630.903599999998</v>
      </c>
      <c r="E4827" s="6">
        <v>3466459.23</v>
      </c>
      <c r="F4827" s="5" t="s">
        <v>6</v>
      </c>
    </row>
    <row r="4828" spans="1:6">
      <c r="A4828" s="4">
        <v>43291</v>
      </c>
      <c r="B4828" s="5">
        <v>27</v>
      </c>
      <c r="C4828" s="7">
        <v>2.1886999999999999</v>
      </c>
      <c r="D4828" s="10">
        <v>60084.214290000004</v>
      </c>
      <c r="E4828" s="6">
        <v>3466459.23</v>
      </c>
      <c r="F4828" s="5" t="s">
        <v>6</v>
      </c>
    </row>
    <row r="4829" spans="1:6">
      <c r="A4829" s="4">
        <v>43291</v>
      </c>
      <c r="B4829" s="5">
        <v>28</v>
      </c>
      <c r="C4829" s="7">
        <v>1.76119</v>
      </c>
      <c r="D4829" s="10">
        <v>47903.857250000001</v>
      </c>
      <c r="E4829" s="6">
        <v>3466459.23</v>
      </c>
      <c r="F4829" s="5" t="s">
        <v>6</v>
      </c>
    </row>
    <row r="4830" spans="1:6">
      <c r="A4830" s="4">
        <v>43291</v>
      </c>
      <c r="B4830" s="5">
        <v>29</v>
      </c>
      <c r="C4830" s="7">
        <v>1.3216399999999999</v>
      </c>
      <c r="D4830" s="10">
        <v>35663.543469999997</v>
      </c>
      <c r="E4830" s="6">
        <v>3466459.23</v>
      </c>
      <c r="F4830" s="5" t="s">
        <v>6</v>
      </c>
    </row>
    <row r="4831" spans="1:6">
      <c r="A4831" s="4">
        <v>43291</v>
      </c>
      <c r="B4831" s="5">
        <v>30</v>
      </c>
      <c r="C4831" s="7">
        <v>1.50573</v>
      </c>
      <c r="D4831" s="10">
        <v>40390.996449999999</v>
      </c>
      <c r="E4831" s="6">
        <v>3466459.23</v>
      </c>
      <c r="F4831" s="5" t="s">
        <v>6</v>
      </c>
    </row>
    <row r="4832" spans="1:6">
      <c r="A4832" s="4">
        <v>43291</v>
      </c>
      <c r="B4832" s="5">
        <v>31</v>
      </c>
      <c r="C4832" s="7">
        <v>1.81463</v>
      </c>
      <c r="D4832" s="10">
        <v>48681.423790000001</v>
      </c>
      <c r="E4832" s="6">
        <v>3466459.23</v>
      </c>
      <c r="F4832" s="5" t="s">
        <v>6</v>
      </c>
    </row>
    <row r="4833" spans="1:6">
      <c r="A4833" s="4">
        <v>43291</v>
      </c>
      <c r="B4833" s="5">
        <v>32</v>
      </c>
      <c r="C4833" s="7">
        <v>2.10067</v>
      </c>
      <c r="D4833" s="10">
        <v>58013.867279999999</v>
      </c>
      <c r="E4833" s="6">
        <v>3466459.23</v>
      </c>
      <c r="F4833" s="5" t="s">
        <v>6</v>
      </c>
    </row>
    <row r="4834" spans="1:6">
      <c r="A4834" s="4">
        <v>43291</v>
      </c>
      <c r="B4834" s="5">
        <v>33</v>
      </c>
      <c r="C4834" s="7">
        <v>2.3834499999999998</v>
      </c>
      <c r="D4834" s="10">
        <v>67871.908739999999</v>
      </c>
      <c r="E4834" s="6">
        <v>3466459.23</v>
      </c>
      <c r="F4834" s="5" t="s">
        <v>6</v>
      </c>
    </row>
    <row r="4835" spans="1:6">
      <c r="A4835" s="4">
        <v>43291</v>
      </c>
      <c r="B4835" s="5">
        <v>34</v>
      </c>
      <c r="C4835" s="7">
        <v>2.81412</v>
      </c>
      <c r="D4835" s="10">
        <v>82699.05098</v>
      </c>
      <c r="E4835" s="6">
        <v>3466459.23</v>
      </c>
      <c r="F4835" s="5" t="s">
        <v>6</v>
      </c>
    </row>
    <row r="4836" spans="1:6">
      <c r="A4836" s="4">
        <v>43291</v>
      </c>
      <c r="B4836" s="5">
        <v>35</v>
      </c>
      <c r="C4836" s="7">
        <v>2.8448699999999998</v>
      </c>
      <c r="D4836" s="10">
        <v>84772.97249</v>
      </c>
      <c r="E4836" s="6">
        <v>3466459.23</v>
      </c>
      <c r="F4836" s="5" t="s">
        <v>6</v>
      </c>
    </row>
    <row r="4837" spans="1:6">
      <c r="A4837" s="4">
        <v>43291</v>
      </c>
      <c r="B4837" s="5">
        <v>36</v>
      </c>
      <c r="C4837" s="7">
        <v>3.38747</v>
      </c>
      <c r="D4837" s="10">
        <v>102760.9011</v>
      </c>
      <c r="E4837" s="6">
        <v>3466459.23</v>
      </c>
      <c r="F4837" s="5" t="s">
        <v>6</v>
      </c>
    </row>
    <row r="4838" spans="1:6">
      <c r="A4838" s="4">
        <v>43291</v>
      </c>
      <c r="B4838" s="5">
        <v>37</v>
      </c>
      <c r="C4838" s="7">
        <v>3.3847999999999998</v>
      </c>
      <c r="D4838" s="10">
        <v>103403.2029</v>
      </c>
      <c r="E4838" s="6">
        <v>3466459.23</v>
      </c>
      <c r="F4838" s="5" t="s">
        <v>6</v>
      </c>
    </row>
    <row r="4839" spans="1:6">
      <c r="A4839" s="4">
        <v>43291</v>
      </c>
      <c r="B4839" s="5">
        <v>38</v>
      </c>
      <c r="C4839" s="7">
        <v>3.57952</v>
      </c>
      <c r="D4839" s="10">
        <v>110477.8757</v>
      </c>
      <c r="E4839" s="6">
        <v>3466459.23</v>
      </c>
      <c r="F4839" s="5" t="s">
        <v>6</v>
      </c>
    </row>
    <row r="4840" spans="1:6">
      <c r="A4840" s="4">
        <v>43291</v>
      </c>
      <c r="B4840" s="5">
        <v>39</v>
      </c>
      <c r="C4840" s="7">
        <v>3.2466699999999999</v>
      </c>
      <c r="D4840" s="10">
        <v>99993.734800000006</v>
      </c>
      <c r="E4840" s="6">
        <v>3466459.23</v>
      </c>
      <c r="F4840" s="5" t="s">
        <v>6</v>
      </c>
    </row>
    <row r="4841" spans="1:6">
      <c r="A4841" s="4">
        <v>43291</v>
      </c>
      <c r="B4841" s="5">
        <v>40</v>
      </c>
      <c r="C4841" s="7">
        <v>3.6648299999999998</v>
      </c>
      <c r="D4841" s="10">
        <v>111683.0189</v>
      </c>
      <c r="E4841" s="6">
        <v>3466459.23</v>
      </c>
      <c r="F4841" s="5" t="s">
        <v>6</v>
      </c>
    </row>
    <row r="4842" spans="1:6">
      <c r="A4842" s="4">
        <v>43291</v>
      </c>
      <c r="B4842" s="5">
        <v>41</v>
      </c>
      <c r="C4842" s="7">
        <v>3.31298</v>
      </c>
      <c r="D4842" s="10">
        <v>99344.674769999998</v>
      </c>
      <c r="E4842" s="6">
        <v>3466459.23</v>
      </c>
      <c r="F4842" s="5" t="s">
        <v>6</v>
      </c>
    </row>
    <row r="4843" spans="1:6">
      <c r="A4843" s="4">
        <v>43291</v>
      </c>
      <c r="B4843" s="5">
        <v>42</v>
      </c>
      <c r="C4843" s="7">
        <v>2.3386</v>
      </c>
      <c r="D4843" s="10">
        <v>68062.731329999995</v>
      </c>
      <c r="E4843" s="6">
        <v>3466459.23</v>
      </c>
      <c r="F4843" s="5" t="s">
        <v>6</v>
      </c>
    </row>
    <row r="4844" spans="1:6">
      <c r="A4844" s="4">
        <v>43291</v>
      </c>
      <c r="B4844" s="5">
        <v>43</v>
      </c>
      <c r="C4844" s="7">
        <v>2.6747700000000001</v>
      </c>
      <c r="D4844" s="10">
        <v>77605.910520000005</v>
      </c>
      <c r="E4844" s="6">
        <v>3466459.23</v>
      </c>
      <c r="F4844" s="5" t="s">
        <v>6</v>
      </c>
    </row>
    <row r="4845" spans="1:6">
      <c r="A4845" s="4">
        <v>43291</v>
      </c>
      <c r="B4845" s="5">
        <v>44</v>
      </c>
      <c r="C4845" s="7">
        <v>2.7408000000000001</v>
      </c>
      <c r="D4845" s="10">
        <v>77552.306400000001</v>
      </c>
      <c r="E4845" s="6">
        <v>3466459.23</v>
      </c>
      <c r="F4845" s="5" t="s">
        <v>6</v>
      </c>
    </row>
    <row r="4846" spans="1:6">
      <c r="A4846" s="4">
        <v>43291</v>
      </c>
      <c r="B4846" s="5">
        <v>45</v>
      </c>
      <c r="C4846" s="7">
        <v>2.2718400000000001</v>
      </c>
      <c r="D4846" s="10">
        <v>62801.90438</v>
      </c>
      <c r="E4846" s="6">
        <v>3466459.23</v>
      </c>
      <c r="F4846" s="5" t="s">
        <v>6</v>
      </c>
    </row>
    <row r="4847" spans="1:6">
      <c r="A4847" s="4">
        <v>43291</v>
      </c>
      <c r="B4847" s="5">
        <v>46</v>
      </c>
      <c r="C4847" s="7">
        <v>1.8503400000000001</v>
      </c>
      <c r="D4847" s="10">
        <v>48540.98691</v>
      </c>
      <c r="E4847" s="6">
        <v>3466459.23</v>
      </c>
      <c r="F4847" s="5" t="s">
        <v>6</v>
      </c>
    </row>
    <row r="4848" spans="1:6">
      <c r="A4848" s="4">
        <v>43291</v>
      </c>
      <c r="B4848" s="5">
        <v>47</v>
      </c>
      <c r="C4848" s="7">
        <v>2.87832</v>
      </c>
      <c r="D4848" s="10">
        <v>70729.935989999998</v>
      </c>
      <c r="E4848" s="6">
        <v>3466459.23</v>
      </c>
      <c r="F4848" s="5" t="s">
        <v>6</v>
      </c>
    </row>
    <row r="4849" spans="1:6">
      <c r="A4849" s="4">
        <v>43291</v>
      </c>
      <c r="B4849" s="5">
        <v>48</v>
      </c>
      <c r="C4849" s="7">
        <v>3.0388299999999999</v>
      </c>
      <c r="D4849" s="10">
        <v>69854.618409999995</v>
      </c>
      <c r="E4849" s="6">
        <v>3466459.23</v>
      </c>
      <c r="F4849" s="5" t="s">
        <v>6</v>
      </c>
    </row>
    <row r="4850" spans="1:6">
      <c r="A4850" s="4">
        <v>43292</v>
      </c>
      <c r="B4850" s="5">
        <v>1</v>
      </c>
      <c r="C4850" s="7">
        <v>2.9243299999999999</v>
      </c>
      <c r="D4850" s="10">
        <v>63896.668989999998</v>
      </c>
      <c r="E4850" s="6">
        <v>2772240.26</v>
      </c>
      <c r="F4850" s="5" t="s">
        <v>6</v>
      </c>
    </row>
    <row r="4851" spans="1:6">
      <c r="A4851" s="4">
        <v>43292</v>
      </c>
      <c r="B4851" s="5">
        <v>2</v>
      </c>
      <c r="C4851" s="7">
        <v>2.5655100000000002</v>
      </c>
      <c r="D4851" s="10">
        <v>54756.783100000001</v>
      </c>
      <c r="E4851" s="6">
        <v>2772240.26</v>
      </c>
      <c r="F4851" s="5" t="s">
        <v>6</v>
      </c>
    </row>
    <row r="4852" spans="1:6">
      <c r="A4852" s="4">
        <v>43292</v>
      </c>
      <c r="B4852" s="5">
        <v>3</v>
      </c>
      <c r="C4852" s="7">
        <v>2.5262899999999999</v>
      </c>
      <c r="D4852" s="10">
        <v>53549.112289999997</v>
      </c>
      <c r="E4852" s="6">
        <v>2772240.26</v>
      </c>
      <c r="F4852" s="5" t="s">
        <v>6</v>
      </c>
    </row>
    <row r="4853" spans="1:6">
      <c r="A4853" s="4">
        <v>43292</v>
      </c>
      <c r="B4853" s="5">
        <v>4</v>
      </c>
      <c r="C4853" s="7">
        <v>2.2629800000000002</v>
      </c>
      <c r="D4853" s="10">
        <v>47415.133710000002</v>
      </c>
      <c r="E4853" s="6">
        <v>2772240.26</v>
      </c>
      <c r="F4853" s="5" t="s">
        <v>6</v>
      </c>
    </row>
    <row r="4854" spans="1:6">
      <c r="A4854" s="4">
        <v>43292</v>
      </c>
      <c r="B4854" s="5">
        <v>5</v>
      </c>
      <c r="C4854" s="7">
        <v>2.28471</v>
      </c>
      <c r="D4854" s="10">
        <v>47593.02248</v>
      </c>
      <c r="E4854" s="6">
        <v>2772240.26</v>
      </c>
      <c r="F4854" s="5" t="s">
        <v>6</v>
      </c>
    </row>
    <row r="4855" spans="1:6">
      <c r="A4855" s="4">
        <v>43292</v>
      </c>
      <c r="B4855" s="5">
        <v>6</v>
      </c>
      <c r="C4855" s="7">
        <v>2.5778599999999998</v>
      </c>
      <c r="D4855" s="10">
        <v>53265.831389999999</v>
      </c>
      <c r="E4855" s="6">
        <v>2772240.26</v>
      </c>
      <c r="F4855" s="5" t="s">
        <v>6</v>
      </c>
    </row>
    <row r="4856" spans="1:6">
      <c r="A4856" s="4">
        <v>43292</v>
      </c>
      <c r="B4856" s="5">
        <v>7</v>
      </c>
      <c r="C4856" s="7">
        <v>3.3547099999999999</v>
      </c>
      <c r="D4856" s="10">
        <v>69455.982929999998</v>
      </c>
      <c r="E4856" s="6">
        <v>2772240.26</v>
      </c>
      <c r="F4856" s="5" t="s">
        <v>6</v>
      </c>
    </row>
    <row r="4857" spans="1:6">
      <c r="A4857" s="4">
        <v>43292</v>
      </c>
      <c r="B4857" s="5">
        <v>8</v>
      </c>
      <c r="C4857" s="7">
        <v>2.9839500000000001</v>
      </c>
      <c r="D4857" s="10">
        <v>62169.225630000001</v>
      </c>
      <c r="E4857" s="6">
        <v>2772240.26</v>
      </c>
      <c r="F4857" s="5" t="s">
        <v>6</v>
      </c>
    </row>
    <row r="4858" spans="1:6">
      <c r="A4858" s="4">
        <v>43292</v>
      </c>
      <c r="B4858" s="5">
        <v>9</v>
      </c>
      <c r="C4858" s="7">
        <v>3.1718899999999999</v>
      </c>
      <c r="D4858" s="10">
        <v>66429.52665</v>
      </c>
      <c r="E4858" s="6">
        <v>2772240.26</v>
      </c>
      <c r="F4858" s="5" t="s">
        <v>6</v>
      </c>
    </row>
    <row r="4859" spans="1:6">
      <c r="A4859" s="4">
        <v>43292</v>
      </c>
      <c r="B4859" s="5">
        <v>10</v>
      </c>
      <c r="C4859" s="7">
        <v>2.6114299999999999</v>
      </c>
      <c r="D4859" s="10">
        <v>53883.959360000001</v>
      </c>
      <c r="E4859" s="6">
        <v>2772240.26</v>
      </c>
      <c r="F4859" s="5" t="s">
        <v>6</v>
      </c>
    </row>
    <row r="4860" spans="1:6">
      <c r="A4860" s="4">
        <v>43292</v>
      </c>
      <c r="B4860" s="5">
        <v>11</v>
      </c>
      <c r="C4860" s="7">
        <v>2.19265</v>
      </c>
      <c r="D4860" s="10">
        <v>45012.210200000001</v>
      </c>
      <c r="E4860" s="6">
        <v>2772240.26</v>
      </c>
      <c r="F4860" s="5" t="s">
        <v>6</v>
      </c>
    </row>
    <row r="4861" spans="1:6">
      <c r="A4861" s="4">
        <v>43292</v>
      </c>
      <c r="B4861" s="5">
        <v>12</v>
      </c>
      <c r="C4861" s="7">
        <v>2.3784999999999998</v>
      </c>
      <c r="D4861" s="10">
        <v>50527.35555</v>
      </c>
      <c r="E4861" s="6">
        <v>2772240.26</v>
      </c>
      <c r="F4861" s="5" t="s">
        <v>6</v>
      </c>
    </row>
    <row r="4862" spans="1:6">
      <c r="A4862" s="4">
        <v>43292</v>
      </c>
      <c r="B4862" s="5">
        <v>13</v>
      </c>
      <c r="C4862" s="7">
        <v>3.0464799999999999</v>
      </c>
      <c r="D4862" s="10">
        <v>69155.156929999997</v>
      </c>
      <c r="E4862" s="6">
        <v>2772240.26</v>
      </c>
      <c r="F4862" s="5" t="s">
        <v>6</v>
      </c>
    </row>
    <row r="4863" spans="1:6">
      <c r="A4863" s="4">
        <v>43292</v>
      </c>
      <c r="B4863" s="5">
        <v>14</v>
      </c>
      <c r="C4863" s="7">
        <v>3.2165300000000001</v>
      </c>
      <c r="D4863" s="10">
        <v>80665.844100000002</v>
      </c>
      <c r="E4863" s="6">
        <v>2772240.26</v>
      </c>
      <c r="F4863" s="5" t="s">
        <v>6</v>
      </c>
    </row>
    <row r="4864" spans="1:6">
      <c r="A4864" s="4">
        <v>43292</v>
      </c>
      <c r="B4864" s="5">
        <v>15</v>
      </c>
      <c r="C4864" s="7">
        <v>2.51091</v>
      </c>
      <c r="D4864" s="10">
        <v>69415.789260000005</v>
      </c>
      <c r="E4864" s="6">
        <v>2772240.26</v>
      </c>
      <c r="F4864" s="5" t="s">
        <v>6</v>
      </c>
    </row>
    <row r="4865" spans="1:6">
      <c r="A4865" s="4">
        <v>43292</v>
      </c>
      <c r="B4865" s="5">
        <v>16</v>
      </c>
      <c r="C4865" s="7">
        <v>2.7389800000000002</v>
      </c>
      <c r="D4865" s="10">
        <v>79577.201939999999</v>
      </c>
      <c r="E4865" s="6">
        <v>2772240.26</v>
      </c>
      <c r="F4865" s="5" t="s">
        <v>6</v>
      </c>
    </row>
    <row r="4866" spans="1:6">
      <c r="A4866" s="4">
        <v>43292</v>
      </c>
      <c r="B4866" s="5">
        <v>17</v>
      </c>
      <c r="C4866" s="7">
        <v>2.69401</v>
      </c>
      <c r="D4866" s="10">
        <v>79698.379539999994</v>
      </c>
      <c r="E4866" s="6">
        <v>2772240.26</v>
      </c>
      <c r="F4866" s="5" t="s">
        <v>6</v>
      </c>
    </row>
    <row r="4867" spans="1:6">
      <c r="A4867" s="4">
        <v>43292</v>
      </c>
      <c r="B4867" s="5">
        <v>18</v>
      </c>
      <c r="C4867" s="7">
        <v>2.29765</v>
      </c>
      <c r="D4867" s="10">
        <v>68341.761129999999</v>
      </c>
      <c r="E4867" s="6">
        <v>2772240.26</v>
      </c>
      <c r="F4867" s="5" t="s">
        <v>6</v>
      </c>
    </row>
    <row r="4868" spans="1:6">
      <c r="A4868" s="4">
        <v>43292</v>
      </c>
      <c r="B4868" s="5">
        <v>19</v>
      </c>
      <c r="C4868" s="7">
        <v>2.2907600000000001</v>
      </c>
      <c r="D4868" s="10">
        <v>68528.497740000006</v>
      </c>
      <c r="E4868" s="6">
        <v>2772240.26</v>
      </c>
      <c r="F4868" s="5" t="s">
        <v>6</v>
      </c>
    </row>
    <row r="4869" spans="1:6">
      <c r="A4869" s="4">
        <v>43292</v>
      </c>
      <c r="B4869" s="5">
        <v>20</v>
      </c>
      <c r="C4869" s="7">
        <v>2.1641400000000002</v>
      </c>
      <c r="D4869" s="10">
        <v>64478.863270000002</v>
      </c>
      <c r="E4869" s="6">
        <v>2772240.26</v>
      </c>
      <c r="F4869" s="5" t="s">
        <v>6</v>
      </c>
    </row>
    <row r="4870" spans="1:6">
      <c r="A4870" s="4">
        <v>43292</v>
      </c>
      <c r="B4870" s="5">
        <v>21</v>
      </c>
      <c r="C4870" s="7">
        <v>1.7601199999999999</v>
      </c>
      <c r="D4870" s="10">
        <v>51972.31293</v>
      </c>
      <c r="E4870" s="6">
        <v>2772240.26</v>
      </c>
      <c r="F4870" s="5" t="s">
        <v>6</v>
      </c>
    </row>
    <row r="4871" spans="1:6">
      <c r="A4871" s="4">
        <v>43292</v>
      </c>
      <c r="B4871" s="5">
        <v>22</v>
      </c>
      <c r="C4871" s="7">
        <v>1.6875500000000001</v>
      </c>
      <c r="D4871" s="10">
        <v>49559.141499999998</v>
      </c>
      <c r="E4871" s="6">
        <v>2772240.26</v>
      </c>
      <c r="F4871" s="5" t="s">
        <v>6</v>
      </c>
    </row>
    <row r="4872" spans="1:6">
      <c r="A4872" s="4">
        <v>43292</v>
      </c>
      <c r="B4872" s="5">
        <v>23</v>
      </c>
      <c r="C4872" s="7">
        <v>1.7754799999999999</v>
      </c>
      <c r="D4872" s="10">
        <v>52041.946510000002</v>
      </c>
      <c r="E4872" s="6">
        <v>2772240.26</v>
      </c>
      <c r="F4872" s="5" t="s">
        <v>6</v>
      </c>
    </row>
    <row r="4873" spans="1:6">
      <c r="A4873" s="4">
        <v>43292</v>
      </c>
      <c r="B4873" s="5">
        <v>24</v>
      </c>
      <c r="C4873" s="7">
        <v>2.2949899999999999</v>
      </c>
      <c r="D4873" s="10">
        <v>66977.263560000007</v>
      </c>
      <c r="E4873" s="6">
        <v>2772240.26</v>
      </c>
      <c r="F4873" s="5" t="s">
        <v>6</v>
      </c>
    </row>
    <row r="4874" spans="1:6">
      <c r="A4874" s="4">
        <v>43292</v>
      </c>
      <c r="B4874" s="5">
        <v>25</v>
      </c>
      <c r="C4874" s="7">
        <v>2.0657000000000001</v>
      </c>
      <c r="D4874" s="10">
        <v>60438.312570000002</v>
      </c>
      <c r="E4874" s="6">
        <v>2772240.26</v>
      </c>
      <c r="F4874" s="5" t="s">
        <v>6</v>
      </c>
    </row>
    <row r="4875" spans="1:6">
      <c r="A4875" s="4">
        <v>43292</v>
      </c>
      <c r="B4875" s="5">
        <v>26</v>
      </c>
      <c r="C4875" s="7">
        <v>1.9511499999999999</v>
      </c>
      <c r="D4875" s="10">
        <v>56807.868829999999</v>
      </c>
      <c r="E4875" s="6">
        <v>2772240.26</v>
      </c>
      <c r="F4875" s="5" t="s">
        <v>6</v>
      </c>
    </row>
    <row r="4876" spans="1:6">
      <c r="A4876" s="4">
        <v>43292</v>
      </c>
      <c r="B4876" s="5">
        <v>27</v>
      </c>
      <c r="C4876" s="7">
        <v>1.84337</v>
      </c>
      <c r="D4876" s="10">
        <v>53509.584000000003</v>
      </c>
      <c r="E4876" s="6">
        <v>2772240.26</v>
      </c>
      <c r="F4876" s="5" t="s">
        <v>6</v>
      </c>
    </row>
    <row r="4877" spans="1:6">
      <c r="A4877" s="4">
        <v>43292</v>
      </c>
      <c r="B4877" s="5">
        <v>28</v>
      </c>
      <c r="C4877" s="7">
        <v>1.8032300000000001</v>
      </c>
      <c r="D4877" s="10">
        <v>52219.863799999999</v>
      </c>
      <c r="E4877" s="6">
        <v>2772240.26</v>
      </c>
      <c r="F4877" s="5" t="s">
        <v>6</v>
      </c>
    </row>
    <row r="4878" spans="1:6">
      <c r="A4878" s="4">
        <v>43292</v>
      </c>
      <c r="B4878" s="5">
        <v>29</v>
      </c>
      <c r="C4878" s="7">
        <v>1.61073</v>
      </c>
      <c r="D4878" s="10">
        <v>46595.922270000003</v>
      </c>
      <c r="E4878" s="6">
        <v>2772240.26</v>
      </c>
      <c r="F4878" s="5" t="s">
        <v>6</v>
      </c>
    </row>
    <row r="4879" spans="1:6">
      <c r="A4879" s="4">
        <v>43292</v>
      </c>
      <c r="B4879" s="5">
        <v>30</v>
      </c>
      <c r="C4879" s="7">
        <v>1.9543200000000001</v>
      </c>
      <c r="D4879" s="10">
        <v>56243.17985</v>
      </c>
      <c r="E4879" s="6">
        <v>2772240.26</v>
      </c>
      <c r="F4879" s="5" t="s">
        <v>6</v>
      </c>
    </row>
    <row r="4880" spans="1:6">
      <c r="A4880" s="4">
        <v>43292</v>
      </c>
      <c r="B4880" s="5">
        <v>31</v>
      </c>
      <c r="C4880" s="7">
        <v>1.5860300000000001</v>
      </c>
      <c r="D4880" s="10">
        <v>45784.594140000001</v>
      </c>
      <c r="E4880" s="6">
        <v>2772240.26</v>
      </c>
      <c r="F4880" s="5" t="s">
        <v>6</v>
      </c>
    </row>
    <row r="4881" spans="1:6">
      <c r="A4881" s="4">
        <v>43292</v>
      </c>
      <c r="B4881" s="5">
        <v>32</v>
      </c>
      <c r="C4881" s="7">
        <v>1.63191</v>
      </c>
      <c r="D4881" s="10">
        <v>48186.826330000004</v>
      </c>
      <c r="E4881" s="6">
        <v>2772240.26</v>
      </c>
      <c r="F4881" s="5" t="s">
        <v>6</v>
      </c>
    </row>
    <row r="4882" spans="1:6">
      <c r="A4882" s="4">
        <v>43292</v>
      </c>
      <c r="B4882" s="5">
        <v>33</v>
      </c>
      <c r="C4882" s="7">
        <v>2.2778999999999998</v>
      </c>
      <c r="D4882" s="10">
        <v>68428.753809999995</v>
      </c>
      <c r="E4882" s="6">
        <v>2772240.26</v>
      </c>
      <c r="F4882" s="5" t="s">
        <v>6</v>
      </c>
    </row>
    <row r="4883" spans="1:6">
      <c r="A4883" s="4">
        <v>43292</v>
      </c>
      <c r="B4883" s="5">
        <v>34</v>
      </c>
      <c r="C4883" s="7">
        <v>2.5378599999999998</v>
      </c>
      <c r="D4883" s="10">
        <v>77304.002340000006</v>
      </c>
      <c r="E4883" s="6">
        <v>2772240.26</v>
      </c>
      <c r="F4883" s="5" t="s">
        <v>6</v>
      </c>
    </row>
    <row r="4884" spans="1:6">
      <c r="A4884" s="4">
        <v>43292</v>
      </c>
      <c r="B4884" s="5">
        <v>35</v>
      </c>
      <c r="C4884" s="7">
        <v>2.5814499999999998</v>
      </c>
      <c r="D4884" s="10">
        <v>79161.274269999994</v>
      </c>
      <c r="E4884" s="6">
        <v>2772240.26</v>
      </c>
      <c r="F4884" s="5" t="s">
        <v>6</v>
      </c>
    </row>
    <row r="4885" spans="1:6">
      <c r="A4885" s="4">
        <v>43292</v>
      </c>
      <c r="B4885" s="5">
        <v>36</v>
      </c>
      <c r="C4885" s="7">
        <v>2.6345900000000002</v>
      </c>
      <c r="D4885" s="10">
        <v>81670.972710000002</v>
      </c>
      <c r="E4885" s="6">
        <v>2772240.26</v>
      </c>
      <c r="F4885" s="5" t="s">
        <v>6</v>
      </c>
    </row>
    <row r="4886" spans="1:6">
      <c r="A4886" s="4">
        <v>43292</v>
      </c>
      <c r="B4886" s="5">
        <v>37</v>
      </c>
      <c r="C4886" s="7">
        <v>2.41736</v>
      </c>
      <c r="D4886" s="10">
        <v>75059.753209999995</v>
      </c>
      <c r="E4886" s="6">
        <v>2772240.26</v>
      </c>
      <c r="F4886" s="5" t="s">
        <v>6</v>
      </c>
    </row>
    <row r="4887" spans="1:6">
      <c r="A4887" s="4">
        <v>43292</v>
      </c>
      <c r="B4887" s="5">
        <v>38</v>
      </c>
      <c r="C4887" s="7">
        <v>2.76335</v>
      </c>
      <c r="D4887" s="10">
        <v>85158.322750000007</v>
      </c>
      <c r="E4887" s="6">
        <v>2772240.26</v>
      </c>
      <c r="F4887" s="5" t="s">
        <v>6</v>
      </c>
    </row>
    <row r="4888" spans="1:6">
      <c r="A4888" s="4">
        <v>43292</v>
      </c>
      <c r="B4888" s="5">
        <v>39</v>
      </c>
      <c r="C4888" s="7">
        <v>1.6371</v>
      </c>
      <c r="D4888" s="10">
        <v>48567.600140000002</v>
      </c>
      <c r="E4888" s="6">
        <v>2772240.26</v>
      </c>
      <c r="F4888" s="5" t="s">
        <v>6</v>
      </c>
    </row>
    <row r="4889" spans="1:6">
      <c r="A4889" s="4">
        <v>43292</v>
      </c>
      <c r="B4889" s="5">
        <v>40</v>
      </c>
      <c r="C4889" s="7">
        <v>2.2796500000000002</v>
      </c>
      <c r="D4889" s="10">
        <v>66842.255950000006</v>
      </c>
      <c r="E4889" s="6">
        <v>2772240.26</v>
      </c>
      <c r="F4889" s="5" t="s">
        <v>6</v>
      </c>
    </row>
    <row r="4890" spans="1:6">
      <c r="A4890" s="4">
        <v>43292</v>
      </c>
      <c r="B4890" s="5">
        <v>41</v>
      </c>
      <c r="C4890" s="7">
        <v>1.72254</v>
      </c>
      <c r="D4890" s="10">
        <v>49097.936580000001</v>
      </c>
      <c r="E4890" s="6">
        <v>2772240.26</v>
      </c>
      <c r="F4890" s="5" t="s">
        <v>6</v>
      </c>
    </row>
    <row r="4891" spans="1:6">
      <c r="A4891" s="4">
        <v>43292</v>
      </c>
      <c r="B4891" s="5">
        <v>42</v>
      </c>
      <c r="C4891" s="7">
        <v>0.83179000000000003</v>
      </c>
      <c r="D4891" s="10">
        <v>23007.73561</v>
      </c>
      <c r="E4891" s="6">
        <v>2772240.26</v>
      </c>
      <c r="F4891" s="5" t="s">
        <v>6</v>
      </c>
    </row>
    <row r="4892" spans="1:6">
      <c r="A4892" s="4">
        <v>43292</v>
      </c>
      <c r="B4892" s="5">
        <v>43</v>
      </c>
      <c r="C4892" s="7">
        <v>0.81579000000000002</v>
      </c>
      <c r="D4892" s="10">
        <v>22376.33654</v>
      </c>
      <c r="E4892" s="6">
        <v>2772240.26</v>
      </c>
      <c r="F4892" s="5" t="s">
        <v>6</v>
      </c>
    </row>
    <row r="4893" spans="1:6">
      <c r="A4893" s="4">
        <v>43292</v>
      </c>
      <c r="B4893" s="5">
        <v>44</v>
      </c>
      <c r="C4893" s="7">
        <v>2.3649399999999998</v>
      </c>
      <c r="D4893" s="10">
        <v>66162.460120000003</v>
      </c>
      <c r="E4893" s="6">
        <v>2772240.26</v>
      </c>
      <c r="F4893" s="5" t="s">
        <v>6</v>
      </c>
    </row>
    <row r="4894" spans="1:6">
      <c r="A4894" s="4">
        <v>43292</v>
      </c>
      <c r="B4894" s="5">
        <v>45</v>
      </c>
      <c r="C4894" s="7">
        <v>1.9604200000000001</v>
      </c>
      <c r="D4894" s="10">
        <v>55278.237200000003</v>
      </c>
      <c r="E4894" s="6">
        <v>2772240.26</v>
      </c>
      <c r="F4894" s="5" t="s">
        <v>6</v>
      </c>
    </row>
    <row r="4895" spans="1:6">
      <c r="A4895" s="4">
        <v>43292</v>
      </c>
      <c r="B4895" s="5">
        <v>46</v>
      </c>
      <c r="C4895" s="7">
        <v>1.0510699999999999</v>
      </c>
      <c r="D4895" s="10">
        <v>28177.16865</v>
      </c>
      <c r="E4895" s="6">
        <v>2772240.26</v>
      </c>
      <c r="F4895" s="5" t="s">
        <v>6</v>
      </c>
    </row>
    <row r="4896" spans="1:6">
      <c r="A4896" s="4">
        <v>43292</v>
      </c>
      <c r="B4896" s="5">
        <v>47</v>
      </c>
      <c r="C4896" s="7">
        <v>0.88819999999999999</v>
      </c>
      <c r="D4896" s="10">
        <v>22061.307000000001</v>
      </c>
      <c r="E4896" s="6">
        <v>2772240.26</v>
      </c>
      <c r="F4896" s="5" t="s">
        <v>6</v>
      </c>
    </row>
    <row r="4897" spans="1:6">
      <c r="A4897" s="4">
        <v>43292</v>
      </c>
      <c r="B4897" s="5">
        <v>48</v>
      </c>
      <c r="C4897" s="7">
        <v>1.54817</v>
      </c>
      <c r="D4897" s="10">
        <v>35731.841009999996</v>
      </c>
      <c r="E4897" s="6">
        <v>2772240.26</v>
      </c>
      <c r="F4897" s="5" t="s">
        <v>6</v>
      </c>
    </row>
    <row r="4898" spans="1:6">
      <c r="A4898" s="4">
        <v>43293</v>
      </c>
      <c r="B4898" s="5">
        <v>1</v>
      </c>
      <c r="C4898" s="7">
        <v>1.0050300000000001</v>
      </c>
      <c r="D4898" s="10">
        <v>22116.971590000001</v>
      </c>
      <c r="E4898" s="6">
        <v>2474466.27</v>
      </c>
      <c r="F4898" s="5" t="s">
        <v>6</v>
      </c>
    </row>
    <row r="4899" spans="1:6">
      <c r="A4899" s="4">
        <v>43293</v>
      </c>
      <c r="B4899" s="5">
        <v>2</v>
      </c>
      <c r="C4899" s="7">
        <v>0.99326000000000003</v>
      </c>
      <c r="D4899" s="10">
        <v>21347.332640000001</v>
      </c>
      <c r="E4899" s="6">
        <v>2474466.27</v>
      </c>
      <c r="F4899" s="5" t="s">
        <v>6</v>
      </c>
    </row>
    <row r="4900" spans="1:6">
      <c r="A4900" s="4">
        <v>43293</v>
      </c>
      <c r="B4900" s="5">
        <v>3</v>
      </c>
      <c r="C4900" s="7">
        <v>0.83048999999999995</v>
      </c>
      <c r="D4900" s="10">
        <v>17618.27231</v>
      </c>
      <c r="E4900" s="6">
        <v>2474466.27</v>
      </c>
      <c r="F4900" s="5" t="s">
        <v>6</v>
      </c>
    </row>
    <row r="4901" spans="1:6">
      <c r="A4901" s="4">
        <v>43293</v>
      </c>
      <c r="B4901" s="5">
        <v>4</v>
      </c>
      <c r="C4901" s="7">
        <v>0.96140000000000003</v>
      </c>
      <c r="D4901" s="10">
        <v>20249.38175</v>
      </c>
      <c r="E4901" s="6">
        <v>2474466.27</v>
      </c>
      <c r="F4901" s="5" t="s">
        <v>6</v>
      </c>
    </row>
    <row r="4902" spans="1:6">
      <c r="A4902" s="4">
        <v>43293</v>
      </c>
      <c r="B4902" s="5">
        <v>5</v>
      </c>
      <c r="C4902" s="7">
        <v>1.9425399999999999</v>
      </c>
      <c r="D4902" s="10">
        <v>41285.871019999999</v>
      </c>
      <c r="E4902" s="6">
        <v>2474466.27</v>
      </c>
      <c r="F4902" s="5" t="s">
        <v>6</v>
      </c>
    </row>
    <row r="4903" spans="1:6">
      <c r="A4903" s="4">
        <v>43293</v>
      </c>
      <c r="B4903" s="5">
        <v>6</v>
      </c>
      <c r="C4903" s="7">
        <v>1.77742</v>
      </c>
      <c r="D4903" s="10">
        <v>37608.963009999999</v>
      </c>
      <c r="E4903" s="6">
        <v>2474466.27</v>
      </c>
      <c r="F4903" s="5" t="s">
        <v>6</v>
      </c>
    </row>
    <row r="4904" spans="1:6">
      <c r="A4904" s="4">
        <v>43293</v>
      </c>
      <c r="B4904" s="5">
        <v>7</v>
      </c>
      <c r="C4904" s="7">
        <v>1.5831599999999999</v>
      </c>
      <c r="D4904" s="10">
        <v>33168.025240000003</v>
      </c>
      <c r="E4904" s="6">
        <v>2474466.27</v>
      </c>
      <c r="F4904" s="5" t="s">
        <v>6</v>
      </c>
    </row>
    <row r="4905" spans="1:6">
      <c r="A4905" s="4">
        <v>43293</v>
      </c>
      <c r="B4905" s="5">
        <v>8</v>
      </c>
      <c r="C4905" s="7">
        <v>1.70366</v>
      </c>
      <c r="D4905" s="10">
        <v>35812.994630000001</v>
      </c>
      <c r="E4905" s="6">
        <v>2474466.27</v>
      </c>
      <c r="F4905" s="5" t="s">
        <v>6</v>
      </c>
    </row>
    <row r="4906" spans="1:6">
      <c r="A4906" s="4">
        <v>43293</v>
      </c>
      <c r="B4906" s="5">
        <v>9</v>
      </c>
      <c r="C4906" s="7">
        <v>2.1508099999999999</v>
      </c>
      <c r="D4906" s="10">
        <v>45856.559690000002</v>
      </c>
      <c r="E4906" s="6">
        <v>2474466.27</v>
      </c>
      <c r="F4906" s="5" t="s">
        <v>6</v>
      </c>
    </row>
    <row r="4907" spans="1:6">
      <c r="A4907" s="4">
        <v>43293</v>
      </c>
      <c r="B4907" s="5">
        <v>10</v>
      </c>
      <c r="C4907" s="7">
        <v>2.0354000000000001</v>
      </c>
      <c r="D4907" s="10">
        <v>43180.766750000003</v>
      </c>
      <c r="E4907" s="6">
        <v>2474466.27</v>
      </c>
      <c r="F4907" s="5" t="s">
        <v>6</v>
      </c>
    </row>
    <row r="4908" spans="1:6">
      <c r="A4908" s="4">
        <v>43293</v>
      </c>
      <c r="B4908" s="5">
        <v>11</v>
      </c>
      <c r="C4908" s="7">
        <v>1.88646</v>
      </c>
      <c r="D4908" s="10">
        <v>40021.456409999999</v>
      </c>
      <c r="E4908" s="6">
        <v>2474466.27</v>
      </c>
      <c r="F4908" s="5" t="s">
        <v>6</v>
      </c>
    </row>
    <row r="4909" spans="1:6">
      <c r="A4909" s="4">
        <v>43293</v>
      </c>
      <c r="B4909" s="5">
        <v>12</v>
      </c>
      <c r="C4909" s="7">
        <v>1.90377</v>
      </c>
      <c r="D4909" s="10">
        <v>41655.096810000003</v>
      </c>
      <c r="E4909" s="6">
        <v>2474466.27</v>
      </c>
      <c r="F4909" s="5" t="s">
        <v>6</v>
      </c>
    </row>
    <row r="4910" spans="1:6">
      <c r="A4910" s="4">
        <v>43293</v>
      </c>
      <c r="B4910" s="5">
        <v>13</v>
      </c>
      <c r="C4910" s="7">
        <v>1.7511099999999999</v>
      </c>
      <c r="D4910" s="10">
        <v>40809.916239999999</v>
      </c>
      <c r="E4910" s="6">
        <v>2474466.27</v>
      </c>
      <c r="F4910" s="5" t="s">
        <v>6</v>
      </c>
    </row>
    <row r="4911" spans="1:6">
      <c r="A4911" s="4">
        <v>43293</v>
      </c>
      <c r="B4911" s="5">
        <v>14</v>
      </c>
      <c r="C4911" s="7">
        <v>2.61903</v>
      </c>
      <c r="D4911" s="10">
        <v>66548.871350000001</v>
      </c>
      <c r="E4911" s="6">
        <v>2474466.27</v>
      </c>
      <c r="F4911" s="5" t="s">
        <v>6</v>
      </c>
    </row>
    <row r="4912" spans="1:6">
      <c r="A4912" s="4">
        <v>43293</v>
      </c>
      <c r="B4912" s="5">
        <v>15</v>
      </c>
      <c r="C4912" s="7">
        <v>2.0713699999999999</v>
      </c>
      <c r="D4912" s="10">
        <v>57875.299910000002</v>
      </c>
      <c r="E4912" s="6">
        <v>2474466.27</v>
      </c>
      <c r="F4912" s="5" t="s">
        <v>6</v>
      </c>
    </row>
    <row r="4913" spans="1:6">
      <c r="A4913" s="4">
        <v>43293</v>
      </c>
      <c r="B4913" s="5">
        <v>16</v>
      </c>
      <c r="C4913" s="7">
        <v>2.1088100000000001</v>
      </c>
      <c r="D4913" s="10">
        <v>62033.640659999997</v>
      </c>
      <c r="E4913" s="6">
        <v>2474466.27</v>
      </c>
      <c r="F4913" s="5" t="s">
        <v>6</v>
      </c>
    </row>
    <row r="4914" spans="1:6">
      <c r="A4914" s="4">
        <v>43293</v>
      </c>
      <c r="B4914" s="5">
        <v>17</v>
      </c>
      <c r="C4914" s="7">
        <v>2.35588</v>
      </c>
      <c r="D4914" s="10">
        <v>71270.505820000006</v>
      </c>
      <c r="E4914" s="6">
        <v>2474466.27</v>
      </c>
      <c r="F4914" s="5" t="s">
        <v>6</v>
      </c>
    </row>
    <row r="4915" spans="1:6">
      <c r="A4915" s="4">
        <v>43293</v>
      </c>
      <c r="B4915" s="5">
        <v>18</v>
      </c>
      <c r="C4915" s="7">
        <v>2.1995800000000001</v>
      </c>
      <c r="D4915" s="10">
        <v>66303.655610000002</v>
      </c>
      <c r="E4915" s="6">
        <v>2474466.27</v>
      </c>
      <c r="F4915" s="5" t="s">
        <v>6</v>
      </c>
    </row>
    <row r="4916" spans="1:6">
      <c r="A4916" s="4">
        <v>43293</v>
      </c>
      <c r="B4916" s="5">
        <v>19</v>
      </c>
      <c r="C4916" s="7">
        <v>2.51444</v>
      </c>
      <c r="D4916" s="10">
        <v>75521.456839999999</v>
      </c>
      <c r="E4916" s="6">
        <v>2474466.27</v>
      </c>
      <c r="F4916" s="5" t="s">
        <v>6</v>
      </c>
    </row>
    <row r="4917" spans="1:6">
      <c r="A4917" s="4">
        <v>43293</v>
      </c>
      <c r="B4917" s="5">
        <v>20</v>
      </c>
      <c r="C4917" s="7">
        <v>2.6943100000000002</v>
      </c>
      <c r="D4917" s="10">
        <v>80577.058699999994</v>
      </c>
      <c r="E4917" s="6">
        <v>2474466.27</v>
      </c>
      <c r="F4917" s="5" t="s">
        <v>6</v>
      </c>
    </row>
    <row r="4918" spans="1:6">
      <c r="A4918" s="4">
        <v>43293</v>
      </c>
      <c r="B4918" s="5">
        <v>21</v>
      </c>
      <c r="C4918" s="7">
        <v>2.6568499999999999</v>
      </c>
      <c r="D4918" s="10">
        <v>78399.339399999997</v>
      </c>
      <c r="E4918" s="6">
        <v>2474466.27</v>
      </c>
      <c r="F4918" s="5" t="s">
        <v>6</v>
      </c>
    </row>
    <row r="4919" spans="1:6">
      <c r="A4919" s="4">
        <v>43293</v>
      </c>
      <c r="B4919" s="5">
        <v>22</v>
      </c>
      <c r="C4919" s="7">
        <v>2.2324700000000002</v>
      </c>
      <c r="D4919" s="10">
        <v>65172.519030000003</v>
      </c>
      <c r="E4919" s="6">
        <v>2474466.27</v>
      </c>
      <c r="F4919" s="5" t="s">
        <v>6</v>
      </c>
    </row>
    <row r="4920" spans="1:6">
      <c r="A4920" s="4">
        <v>43293</v>
      </c>
      <c r="B4920" s="5">
        <v>23</v>
      </c>
      <c r="C4920" s="7">
        <v>2.1066400000000001</v>
      </c>
      <c r="D4920" s="10">
        <v>61129.994989999999</v>
      </c>
      <c r="E4920" s="6">
        <v>2474466.27</v>
      </c>
      <c r="F4920" s="5" t="s">
        <v>6</v>
      </c>
    </row>
    <row r="4921" spans="1:6">
      <c r="A4921" s="4">
        <v>43293</v>
      </c>
      <c r="B4921" s="5">
        <v>24</v>
      </c>
      <c r="C4921" s="7">
        <v>1.9424999999999999</v>
      </c>
      <c r="D4921" s="10">
        <v>56234.228929999997</v>
      </c>
      <c r="E4921" s="6">
        <v>2474466.27</v>
      </c>
      <c r="F4921" s="5" t="s">
        <v>6</v>
      </c>
    </row>
    <row r="4922" spans="1:6">
      <c r="A4922" s="4">
        <v>43293</v>
      </c>
      <c r="B4922" s="5">
        <v>25</v>
      </c>
      <c r="C4922" s="7">
        <v>2.2996500000000002</v>
      </c>
      <c r="D4922" s="10">
        <v>66579.581779999993</v>
      </c>
      <c r="E4922" s="6">
        <v>2474466.27</v>
      </c>
      <c r="F4922" s="5" t="s">
        <v>6</v>
      </c>
    </row>
    <row r="4923" spans="1:6">
      <c r="A4923" s="4">
        <v>43293</v>
      </c>
      <c r="B4923" s="5">
        <v>26</v>
      </c>
      <c r="C4923" s="7">
        <v>2.19801</v>
      </c>
      <c r="D4923" s="10">
        <v>63481.386209999997</v>
      </c>
      <c r="E4923" s="6">
        <v>2474466.27</v>
      </c>
      <c r="F4923" s="5" t="s">
        <v>6</v>
      </c>
    </row>
    <row r="4924" spans="1:6">
      <c r="A4924" s="4">
        <v>43293</v>
      </c>
      <c r="B4924" s="5">
        <v>27</v>
      </c>
      <c r="C4924" s="7">
        <v>1.7154199999999999</v>
      </c>
      <c r="D4924" s="10">
        <v>49293.262710000003</v>
      </c>
      <c r="E4924" s="6">
        <v>2474466.27</v>
      </c>
      <c r="F4924" s="5" t="s">
        <v>6</v>
      </c>
    </row>
    <row r="4925" spans="1:6">
      <c r="A4925" s="4">
        <v>43293</v>
      </c>
      <c r="B4925" s="5">
        <v>28</v>
      </c>
      <c r="C4925" s="7">
        <v>1.62595</v>
      </c>
      <c r="D4925" s="10">
        <v>46033.115940000003</v>
      </c>
      <c r="E4925" s="6">
        <v>2474466.27</v>
      </c>
      <c r="F4925" s="5" t="s">
        <v>6</v>
      </c>
    </row>
    <row r="4926" spans="1:6">
      <c r="A4926" s="4">
        <v>43293</v>
      </c>
      <c r="B4926" s="5">
        <v>29</v>
      </c>
      <c r="C4926" s="7">
        <v>1.4934000000000001</v>
      </c>
      <c r="D4926" s="10">
        <v>42534.749989999997</v>
      </c>
      <c r="E4926" s="6">
        <v>2474466.27</v>
      </c>
      <c r="F4926" s="5" t="s">
        <v>6</v>
      </c>
    </row>
    <row r="4927" spans="1:6">
      <c r="A4927" s="4">
        <v>43293</v>
      </c>
      <c r="B4927" s="5">
        <v>30</v>
      </c>
      <c r="C4927" s="7">
        <v>0.89415</v>
      </c>
      <c r="D4927" s="10">
        <v>25110.986710000001</v>
      </c>
      <c r="E4927" s="6">
        <v>2474466.27</v>
      </c>
      <c r="F4927" s="5" t="s">
        <v>6</v>
      </c>
    </row>
    <row r="4928" spans="1:6">
      <c r="A4928" s="4">
        <v>43293</v>
      </c>
      <c r="B4928" s="5">
        <v>31</v>
      </c>
      <c r="C4928" s="7">
        <v>1.1437999999999999</v>
      </c>
      <c r="D4928" s="10">
        <v>32214.017510000001</v>
      </c>
      <c r="E4928" s="6">
        <v>2474466.27</v>
      </c>
      <c r="F4928" s="5" t="s">
        <v>6</v>
      </c>
    </row>
    <row r="4929" spans="1:6">
      <c r="A4929" s="4">
        <v>43293</v>
      </c>
      <c r="B4929" s="5">
        <v>32</v>
      </c>
      <c r="C4929" s="7">
        <v>1.5305299999999999</v>
      </c>
      <c r="D4929" s="10">
        <v>44035.046990000003</v>
      </c>
      <c r="E4929" s="6">
        <v>2474466.27</v>
      </c>
      <c r="F4929" s="5" t="s">
        <v>6</v>
      </c>
    </row>
    <row r="4930" spans="1:6">
      <c r="A4930" s="4">
        <v>43293</v>
      </c>
      <c r="B4930" s="5">
        <v>33</v>
      </c>
      <c r="C4930" s="7">
        <v>1.82372</v>
      </c>
      <c r="D4930" s="10">
        <v>53581.896650000002</v>
      </c>
      <c r="E4930" s="6">
        <v>2474466.27</v>
      </c>
      <c r="F4930" s="5" t="s">
        <v>6</v>
      </c>
    </row>
    <row r="4931" spans="1:6">
      <c r="A4931" s="4">
        <v>43293</v>
      </c>
      <c r="B4931" s="5">
        <v>34</v>
      </c>
      <c r="C4931" s="7">
        <v>2.5192100000000002</v>
      </c>
      <c r="D4931" s="10">
        <v>75872.105639999994</v>
      </c>
      <c r="E4931" s="6">
        <v>2474466.27</v>
      </c>
      <c r="F4931" s="5" t="s">
        <v>6</v>
      </c>
    </row>
    <row r="4932" spans="1:6">
      <c r="A4932" s="4">
        <v>43293</v>
      </c>
      <c r="B4932" s="5">
        <v>35</v>
      </c>
      <c r="C4932" s="7">
        <v>2.0659200000000002</v>
      </c>
      <c r="D4932" s="10">
        <v>62831.424079999997</v>
      </c>
      <c r="E4932" s="6">
        <v>2474466.27</v>
      </c>
      <c r="F4932" s="5" t="s">
        <v>6</v>
      </c>
    </row>
    <row r="4933" spans="1:6">
      <c r="A4933" s="4">
        <v>43293</v>
      </c>
      <c r="B4933" s="5">
        <v>36</v>
      </c>
      <c r="C4933" s="7">
        <v>2.20879</v>
      </c>
      <c r="D4933" s="10">
        <v>67343.290290000004</v>
      </c>
      <c r="E4933" s="6">
        <v>2474466.27</v>
      </c>
      <c r="F4933" s="5" t="s">
        <v>6</v>
      </c>
    </row>
    <row r="4934" spans="1:6">
      <c r="A4934" s="4">
        <v>43293</v>
      </c>
      <c r="B4934" s="5">
        <v>37</v>
      </c>
      <c r="C4934" s="7">
        <v>2.14114</v>
      </c>
      <c r="D4934" s="10">
        <v>65007.23719</v>
      </c>
      <c r="E4934" s="6">
        <v>2474466.27</v>
      </c>
      <c r="F4934" s="5" t="s">
        <v>6</v>
      </c>
    </row>
    <row r="4935" spans="1:6">
      <c r="A4935" s="4">
        <v>43293</v>
      </c>
      <c r="B4935" s="5">
        <v>38</v>
      </c>
      <c r="C4935" s="7">
        <v>2.1685300000000001</v>
      </c>
      <c r="D4935" s="10">
        <v>66014.954079999996</v>
      </c>
      <c r="E4935" s="6">
        <v>2474466.27</v>
      </c>
      <c r="F4935" s="5" t="s">
        <v>6</v>
      </c>
    </row>
    <row r="4936" spans="1:6">
      <c r="A4936" s="4">
        <v>43293</v>
      </c>
      <c r="B4936" s="5">
        <v>39</v>
      </c>
      <c r="C4936" s="7">
        <v>2.1831200000000002</v>
      </c>
      <c r="D4936" s="10">
        <v>66179.099679999999</v>
      </c>
      <c r="E4936" s="6">
        <v>2474466.27</v>
      </c>
      <c r="F4936" s="5" t="s">
        <v>6</v>
      </c>
    </row>
    <row r="4937" spans="1:6">
      <c r="A4937" s="4">
        <v>43293</v>
      </c>
      <c r="B4937" s="5">
        <v>40</v>
      </c>
      <c r="C4937" s="7">
        <v>2.33941</v>
      </c>
      <c r="D4937" s="10">
        <v>70607.440979999999</v>
      </c>
      <c r="E4937" s="6">
        <v>2474466.27</v>
      </c>
      <c r="F4937" s="5" t="s">
        <v>6</v>
      </c>
    </row>
    <row r="4938" spans="1:6">
      <c r="A4938" s="4">
        <v>43293</v>
      </c>
      <c r="B4938" s="5">
        <v>41</v>
      </c>
      <c r="C4938" s="7">
        <v>2.2086600000000001</v>
      </c>
      <c r="D4938" s="10">
        <v>66071.00374</v>
      </c>
      <c r="E4938" s="6">
        <v>2474466.27</v>
      </c>
      <c r="F4938" s="5" t="s">
        <v>6</v>
      </c>
    </row>
    <row r="4939" spans="1:6">
      <c r="A4939" s="4">
        <v>43293</v>
      </c>
      <c r="B4939" s="5">
        <v>42</v>
      </c>
      <c r="C4939" s="7">
        <v>1.9799899999999999</v>
      </c>
      <c r="D4939" s="10">
        <v>58991.624060000002</v>
      </c>
      <c r="E4939" s="6">
        <v>2474466.27</v>
      </c>
      <c r="F4939" s="5" t="s">
        <v>6</v>
      </c>
    </row>
    <row r="4940" spans="1:6">
      <c r="A4940" s="4">
        <v>43293</v>
      </c>
      <c r="B4940" s="5">
        <v>43</v>
      </c>
      <c r="C4940" s="7">
        <v>1.8944099999999999</v>
      </c>
      <c r="D4940" s="10">
        <v>55775.882259999998</v>
      </c>
      <c r="E4940" s="6">
        <v>2474466.27</v>
      </c>
      <c r="F4940" s="5" t="s">
        <v>6</v>
      </c>
    </row>
    <row r="4941" spans="1:6">
      <c r="A4941" s="4">
        <v>43293</v>
      </c>
      <c r="B4941" s="5">
        <v>44</v>
      </c>
      <c r="C4941" s="7">
        <v>1.9921199999999999</v>
      </c>
      <c r="D4941" s="10">
        <v>57801.242270000002</v>
      </c>
      <c r="E4941" s="6">
        <v>2474466.27</v>
      </c>
      <c r="F4941" s="5" t="s">
        <v>6</v>
      </c>
    </row>
    <row r="4942" spans="1:6">
      <c r="A4942" s="4">
        <v>43293</v>
      </c>
      <c r="B4942" s="5">
        <v>45</v>
      </c>
      <c r="C4942" s="7">
        <v>1.3945700000000001</v>
      </c>
      <c r="D4942" s="10">
        <v>39649.67512</v>
      </c>
      <c r="E4942" s="6">
        <v>2474466.27</v>
      </c>
      <c r="F4942" s="5" t="s">
        <v>6</v>
      </c>
    </row>
    <row r="4943" spans="1:6">
      <c r="A4943" s="4">
        <v>43293</v>
      </c>
      <c r="B4943" s="5">
        <v>46</v>
      </c>
      <c r="C4943" s="7">
        <v>0.88141999999999998</v>
      </c>
      <c r="D4943" s="10">
        <v>23531.56061</v>
      </c>
      <c r="E4943" s="6">
        <v>2474466.27</v>
      </c>
      <c r="F4943" s="5" t="s">
        <v>6</v>
      </c>
    </row>
    <row r="4944" spans="1:6">
      <c r="A4944" s="4">
        <v>43293</v>
      </c>
      <c r="B4944" s="5">
        <v>47</v>
      </c>
      <c r="C4944" s="7">
        <v>1.5862099999999999</v>
      </c>
      <c r="D4944" s="10">
        <v>39140.064850000002</v>
      </c>
      <c r="E4944" s="6">
        <v>2474466.27</v>
      </c>
      <c r="F4944" s="5" t="s">
        <v>6</v>
      </c>
    </row>
    <row r="4945" spans="1:6">
      <c r="A4945" s="4">
        <v>43293</v>
      </c>
      <c r="B4945" s="5">
        <v>48</v>
      </c>
      <c r="C4945" s="7">
        <v>2.3803200000000002</v>
      </c>
      <c r="D4945" s="10">
        <v>54987.462879999999</v>
      </c>
      <c r="E4945" s="6">
        <v>2474466.27</v>
      </c>
      <c r="F4945" s="5" t="s">
        <v>6</v>
      </c>
    </row>
    <row r="4946" spans="1:6">
      <c r="A4946" s="4">
        <v>43294</v>
      </c>
      <c r="B4946" s="5">
        <v>1</v>
      </c>
      <c r="C4946" s="7">
        <v>1.73967</v>
      </c>
      <c r="D4946" s="10">
        <v>38375.102180000002</v>
      </c>
      <c r="E4946" s="6">
        <v>2605722.5299999998</v>
      </c>
      <c r="F4946" s="5" t="s">
        <v>6</v>
      </c>
    </row>
    <row r="4947" spans="1:6">
      <c r="A4947" s="4">
        <v>43294</v>
      </c>
      <c r="B4947" s="5">
        <v>2</v>
      </c>
      <c r="C4947" s="7">
        <v>1.86737</v>
      </c>
      <c r="D4947" s="10">
        <v>40556.923510000001</v>
      </c>
      <c r="E4947" s="6">
        <v>2605722.5299999998</v>
      </c>
      <c r="F4947" s="5" t="s">
        <v>6</v>
      </c>
    </row>
    <row r="4948" spans="1:6">
      <c r="A4948" s="4">
        <v>43294</v>
      </c>
      <c r="B4948" s="5">
        <v>3</v>
      </c>
      <c r="C4948" s="7">
        <v>1.8210900000000001</v>
      </c>
      <c r="D4948" s="10">
        <v>39358.216569999997</v>
      </c>
      <c r="E4948" s="6">
        <v>2605722.5299999998</v>
      </c>
      <c r="F4948" s="5" t="s">
        <v>6</v>
      </c>
    </row>
    <row r="4949" spans="1:6">
      <c r="A4949" s="4">
        <v>43294</v>
      </c>
      <c r="B4949" s="5">
        <v>4</v>
      </c>
      <c r="C4949" s="7">
        <v>1.55507</v>
      </c>
      <c r="D4949" s="10">
        <v>33304.0478</v>
      </c>
      <c r="E4949" s="6">
        <v>2605722.5299999998</v>
      </c>
      <c r="F4949" s="5" t="s">
        <v>6</v>
      </c>
    </row>
    <row r="4950" spans="1:6">
      <c r="A4950" s="4">
        <v>43294</v>
      </c>
      <c r="B4950" s="5">
        <v>5</v>
      </c>
      <c r="C4950" s="7">
        <v>1.59043</v>
      </c>
      <c r="D4950" s="10">
        <v>33937.040659999999</v>
      </c>
      <c r="E4950" s="6">
        <v>2605722.5299999998</v>
      </c>
      <c r="F4950" s="5" t="s">
        <v>6</v>
      </c>
    </row>
    <row r="4951" spans="1:6">
      <c r="A4951" s="4">
        <v>43294</v>
      </c>
      <c r="B4951" s="5">
        <v>6</v>
      </c>
      <c r="C4951" s="7">
        <v>1.3678699999999999</v>
      </c>
      <c r="D4951" s="10">
        <v>28768.891370000001</v>
      </c>
      <c r="E4951" s="6">
        <v>2605722.5299999998</v>
      </c>
      <c r="F4951" s="5" t="s">
        <v>6</v>
      </c>
    </row>
    <row r="4952" spans="1:6">
      <c r="A4952" s="4">
        <v>43294</v>
      </c>
      <c r="B4952" s="5">
        <v>7</v>
      </c>
      <c r="C4952" s="7">
        <v>1.5769200000000001</v>
      </c>
      <c r="D4952" s="10">
        <v>33069.683940000003</v>
      </c>
      <c r="E4952" s="6">
        <v>2605722.5299999998</v>
      </c>
      <c r="F4952" s="5" t="s">
        <v>6</v>
      </c>
    </row>
    <row r="4953" spans="1:6">
      <c r="A4953" s="4">
        <v>43294</v>
      </c>
      <c r="B4953" s="5">
        <v>8</v>
      </c>
      <c r="C4953" s="7">
        <v>1.85897</v>
      </c>
      <c r="D4953" s="10">
        <v>39082.278870000002</v>
      </c>
      <c r="E4953" s="6">
        <v>2605722.5299999998</v>
      </c>
      <c r="F4953" s="5" t="s">
        <v>6</v>
      </c>
    </row>
    <row r="4954" spans="1:6">
      <c r="A4954" s="4">
        <v>43294</v>
      </c>
      <c r="B4954" s="5">
        <v>9</v>
      </c>
      <c r="C4954" s="7">
        <v>1.78705</v>
      </c>
      <c r="D4954" s="10">
        <v>37547.385880000002</v>
      </c>
      <c r="E4954" s="6">
        <v>2605722.5299999998</v>
      </c>
      <c r="F4954" s="5" t="s">
        <v>6</v>
      </c>
    </row>
    <row r="4955" spans="1:6">
      <c r="A4955" s="4">
        <v>43294</v>
      </c>
      <c r="B4955" s="5">
        <v>10</v>
      </c>
      <c r="C4955" s="7">
        <v>1.9811399999999999</v>
      </c>
      <c r="D4955" s="10">
        <v>41347.223879999998</v>
      </c>
      <c r="E4955" s="6">
        <v>2605722.5299999998</v>
      </c>
      <c r="F4955" s="5" t="s">
        <v>6</v>
      </c>
    </row>
    <row r="4956" spans="1:6">
      <c r="A4956" s="4">
        <v>43294</v>
      </c>
      <c r="B4956" s="5">
        <v>11</v>
      </c>
      <c r="C4956" s="7">
        <v>1.58491</v>
      </c>
      <c r="D4956" s="10">
        <v>33814.657120000003</v>
      </c>
      <c r="E4956" s="6">
        <v>2605722.5299999998</v>
      </c>
      <c r="F4956" s="5" t="s">
        <v>6</v>
      </c>
    </row>
    <row r="4957" spans="1:6">
      <c r="A4957" s="4">
        <v>43294</v>
      </c>
      <c r="B4957" s="5">
        <v>12</v>
      </c>
      <c r="C4957" s="7">
        <v>0.8669</v>
      </c>
      <c r="D4957" s="10">
        <v>18873.12386</v>
      </c>
      <c r="E4957" s="6">
        <v>2605722.5299999998</v>
      </c>
      <c r="F4957" s="5" t="s">
        <v>6</v>
      </c>
    </row>
    <row r="4958" spans="1:6">
      <c r="A4958" s="4">
        <v>43294</v>
      </c>
      <c r="B4958" s="5">
        <v>13</v>
      </c>
      <c r="C4958" s="7">
        <v>0.45823999999999998</v>
      </c>
      <c r="D4958" s="10">
        <v>10527.04212</v>
      </c>
      <c r="E4958" s="6">
        <v>2605722.5299999998</v>
      </c>
      <c r="F4958" s="5" t="s">
        <v>6</v>
      </c>
    </row>
    <row r="4959" spans="1:6">
      <c r="A4959" s="4">
        <v>43294</v>
      </c>
      <c r="B4959" s="5">
        <v>14</v>
      </c>
      <c r="C4959" s="7">
        <v>1.05389</v>
      </c>
      <c r="D4959" s="10">
        <v>26414.15094</v>
      </c>
      <c r="E4959" s="6">
        <v>2605722.5299999998</v>
      </c>
      <c r="F4959" s="5" t="s">
        <v>6</v>
      </c>
    </row>
    <row r="4960" spans="1:6">
      <c r="A4960" s="4">
        <v>43294</v>
      </c>
      <c r="B4960" s="5">
        <v>15</v>
      </c>
      <c r="C4960" s="7">
        <v>0.81272999999999995</v>
      </c>
      <c r="D4960" s="10">
        <v>22188.488020000001</v>
      </c>
      <c r="E4960" s="6">
        <v>2605722.5299999998</v>
      </c>
      <c r="F4960" s="5" t="s">
        <v>6</v>
      </c>
    </row>
    <row r="4961" spans="1:6">
      <c r="A4961" s="4">
        <v>43294</v>
      </c>
      <c r="B4961" s="5">
        <v>16</v>
      </c>
      <c r="C4961" s="7">
        <v>1.3118099999999999</v>
      </c>
      <c r="D4961" s="10">
        <v>38199.172590000002</v>
      </c>
      <c r="E4961" s="6">
        <v>2605722.5299999998</v>
      </c>
      <c r="F4961" s="5" t="s">
        <v>6</v>
      </c>
    </row>
    <row r="4962" spans="1:6">
      <c r="A4962" s="4">
        <v>43294</v>
      </c>
      <c r="B4962" s="5">
        <v>17</v>
      </c>
      <c r="C4962" s="7">
        <v>1.8637699999999999</v>
      </c>
      <c r="D4962" s="10">
        <v>56215.310310000001</v>
      </c>
      <c r="E4962" s="6">
        <v>2605722.5299999998</v>
      </c>
      <c r="F4962" s="5" t="s">
        <v>6</v>
      </c>
    </row>
    <row r="4963" spans="1:6">
      <c r="A4963" s="4">
        <v>43294</v>
      </c>
      <c r="B4963" s="5">
        <v>18</v>
      </c>
      <c r="C4963" s="7">
        <v>1.8491200000000001</v>
      </c>
      <c r="D4963" s="10">
        <v>55771.567199999998</v>
      </c>
      <c r="E4963" s="6">
        <v>2605722.5299999998</v>
      </c>
      <c r="F4963" s="5" t="s">
        <v>6</v>
      </c>
    </row>
    <row r="4964" spans="1:6">
      <c r="A4964" s="4">
        <v>43294</v>
      </c>
      <c r="B4964" s="5">
        <v>19</v>
      </c>
      <c r="C4964" s="7">
        <v>2.0050300000000001</v>
      </c>
      <c r="D4964" s="10">
        <v>60518.462099999997</v>
      </c>
      <c r="E4964" s="6">
        <v>2605722.5299999998</v>
      </c>
      <c r="F4964" s="5" t="s">
        <v>6</v>
      </c>
    </row>
    <row r="4965" spans="1:6">
      <c r="A4965" s="4">
        <v>43294</v>
      </c>
      <c r="B4965" s="5">
        <v>20</v>
      </c>
      <c r="C4965" s="7">
        <v>1.6048100000000001</v>
      </c>
      <c r="D4965" s="10">
        <v>47905.937570000002</v>
      </c>
      <c r="E4965" s="6">
        <v>2605722.5299999998</v>
      </c>
      <c r="F4965" s="5" t="s">
        <v>6</v>
      </c>
    </row>
    <row r="4966" spans="1:6">
      <c r="A4966" s="4">
        <v>43294</v>
      </c>
      <c r="B4966" s="5">
        <v>21</v>
      </c>
      <c r="C4966" s="7">
        <v>1.7396199999999999</v>
      </c>
      <c r="D4966" s="10">
        <v>51197.660259999997</v>
      </c>
      <c r="E4966" s="6">
        <v>2605722.5299999998</v>
      </c>
      <c r="F4966" s="5" t="s">
        <v>6</v>
      </c>
    </row>
    <row r="4967" spans="1:6">
      <c r="A4967" s="4">
        <v>43294</v>
      </c>
      <c r="B4967" s="5">
        <v>22</v>
      </c>
      <c r="C4967" s="7">
        <v>1.9718500000000001</v>
      </c>
      <c r="D4967" s="10">
        <v>57657.347529999999</v>
      </c>
      <c r="E4967" s="6">
        <v>2605722.5299999998</v>
      </c>
      <c r="F4967" s="5" t="s">
        <v>6</v>
      </c>
    </row>
    <row r="4968" spans="1:6">
      <c r="A4968" s="4">
        <v>43294</v>
      </c>
      <c r="B4968" s="5">
        <v>23</v>
      </c>
      <c r="C4968" s="7">
        <v>2.20059</v>
      </c>
      <c r="D4968" s="10">
        <v>63472.123509999998</v>
      </c>
      <c r="E4968" s="6">
        <v>2605722.5299999998</v>
      </c>
      <c r="F4968" s="5" t="s">
        <v>6</v>
      </c>
    </row>
    <row r="4969" spans="1:6">
      <c r="A4969" s="4">
        <v>43294</v>
      </c>
      <c r="B4969" s="5">
        <v>24</v>
      </c>
      <c r="C4969" s="7">
        <v>1.7278</v>
      </c>
      <c r="D4969" s="10">
        <v>49184.86793</v>
      </c>
      <c r="E4969" s="6">
        <v>2605722.5299999998</v>
      </c>
      <c r="F4969" s="5" t="s">
        <v>6</v>
      </c>
    </row>
    <row r="4970" spans="1:6">
      <c r="A4970" s="4">
        <v>43294</v>
      </c>
      <c r="B4970" s="5">
        <v>25</v>
      </c>
      <c r="C4970" s="7">
        <v>1.5181</v>
      </c>
      <c r="D4970" s="10">
        <v>42901.839979999997</v>
      </c>
      <c r="E4970" s="6">
        <v>2605722.5299999998</v>
      </c>
      <c r="F4970" s="5" t="s">
        <v>6</v>
      </c>
    </row>
    <row r="4971" spans="1:6">
      <c r="A4971" s="4">
        <v>43294</v>
      </c>
      <c r="B4971" s="5">
        <v>26</v>
      </c>
      <c r="C4971" s="7">
        <v>1.7976399999999999</v>
      </c>
      <c r="D4971" s="10">
        <v>50269.708299999998</v>
      </c>
      <c r="E4971" s="6">
        <v>2605722.5299999998</v>
      </c>
      <c r="F4971" s="5" t="s">
        <v>6</v>
      </c>
    </row>
    <row r="4972" spans="1:6">
      <c r="A4972" s="4">
        <v>43294</v>
      </c>
      <c r="B4972" s="5">
        <v>27</v>
      </c>
      <c r="C4972" s="7">
        <v>1.6305799999999999</v>
      </c>
      <c r="D4972" s="10">
        <v>44896.259270000002</v>
      </c>
      <c r="E4972" s="6">
        <v>2605722.5299999998</v>
      </c>
      <c r="F4972" s="5" t="s">
        <v>6</v>
      </c>
    </row>
    <row r="4973" spans="1:6">
      <c r="A4973" s="4">
        <v>43294</v>
      </c>
      <c r="B4973" s="5">
        <v>28</v>
      </c>
      <c r="C4973" s="7">
        <v>1.8191600000000001</v>
      </c>
      <c r="D4973" s="10">
        <v>50365.318330000002</v>
      </c>
      <c r="E4973" s="6">
        <v>2605722.5299999998</v>
      </c>
      <c r="F4973" s="5" t="s">
        <v>6</v>
      </c>
    </row>
    <row r="4974" spans="1:6">
      <c r="A4974" s="4">
        <v>43294</v>
      </c>
      <c r="B4974" s="5">
        <v>29</v>
      </c>
      <c r="C4974" s="7">
        <v>1.7968500000000001</v>
      </c>
      <c r="D4974" s="10">
        <v>49987.019359999998</v>
      </c>
      <c r="E4974" s="6">
        <v>2605722.5299999998</v>
      </c>
      <c r="F4974" s="5" t="s">
        <v>6</v>
      </c>
    </row>
    <row r="4975" spans="1:6">
      <c r="A4975" s="4">
        <v>43294</v>
      </c>
      <c r="B4975" s="5">
        <v>30</v>
      </c>
      <c r="C4975" s="7">
        <v>1.78878</v>
      </c>
      <c r="D4975" s="10">
        <v>49651.434780000003</v>
      </c>
      <c r="E4975" s="6">
        <v>2605722.5299999998</v>
      </c>
      <c r="F4975" s="5" t="s">
        <v>6</v>
      </c>
    </row>
    <row r="4976" spans="1:6">
      <c r="A4976" s="4">
        <v>43294</v>
      </c>
      <c r="B4976" s="5">
        <v>31</v>
      </c>
      <c r="C4976" s="7">
        <v>2.0413600000000001</v>
      </c>
      <c r="D4976" s="10">
        <v>56652.292229999999</v>
      </c>
      <c r="E4976" s="6">
        <v>2605722.5299999998</v>
      </c>
      <c r="F4976" s="5" t="s">
        <v>6</v>
      </c>
    </row>
    <row r="4977" spans="1:6">
      <c r="A4977" s="4">
        <v>43294</v>
      </c>
      <c r="B4977" s="5">
        <v>32</v>
      </c>
      <c r="C4977" s="7">
        <v>2.66378</v>
      </c>
      <c r="D4977" s="10">
        <v>74680.457469999994</v>
      </c>
      <c r="E4977" s="6">
        <v>2605722.5299999998</v>
      </c>
      <c r="F4977" s="5" t="s">
        <v>6</v>
      </c>
    </row>
    <row r="4978" spans="1:6">
      <c r="A4978" s="4">
        <v>43294</v>
      </c>
      <c r="B4978" s="5">
        <v>33</v>
      </c>
      <c r="C4978" s="7">
        <v>3.69259</v>
      </c>
      <c r="D4978" s="10">
        <v>104837.4305</v>
      </c>
      <c r="E4978" s="6">
        <v>2605722.5299999998</v>
      </c>
      <c r="F4978" s="5" t="s">
        <v>6</v>
      </c>
    </row>
    <row r="4979" spans="1:6">
      <c r="A4979" s="4">
        <v>43294</v>
      </c>
      <c r="B4979" s="5">
        <v>34</v>
      </c>
      <c r="C4979" s="7">
        <v>3.2610000000000001</v>
      </c>
      <c r="D4979" s="10">
        <v>94806.857340000002</v>
      </c>
      <c r="E4979" s="6">
        <v>2605722.5299999998</v>
      </c>
      <c r="F4979" s="5" t="s">
        <v>6</v>
      </c>
    </row>
    <row r="4980" spans="1:6">
      <c r="A4980" s="4">
        <v>43294</v>
      </c>
      <c r="B4980" s="5">
        <v>35</v>
      </c>
      <c r="C4980" s="7">
        <v>2.6412900000000001</v>
      </c>
      <c r="D4980" s="10">
        <v>77992.19601</v>
      </c>
      <c r="E4980" s="6">
        <v>2605722.5299999998</v>
      </c>
      <c r="F4980" s="5" t="s">
        <v>6</v>
      </c>
    </row>
    <row r="4981" spans="1:6">
      <c r="A4981" s="4">
        <v>43294</v>
      </c>
      <c r="B4981" s="5">
        <v>36</v>
      </c>
      <c r="C4981" s="7">
        <v>2.8186100000000001</v>
      </c>
      <c r="D4981" s="10">
        <v>83645.859570000001</v>
      </c>
      <c r="E4981" s="6">
        <v>2605722.5299999998</v>
      </c>
      <c r="F4981" s="5" t="s">
        <v>6</v>
      </c>
    </row>
    <row r="4982" spans="1:6">
      <c r="A4982" s="4">
        <v>43294</v>
      </c>
      <c r="B4982" s="5">
        <v>37</v>
      </c>
      <c r="C4982" s="7">
        <v>2.52101</v>
      </c>
      <c r="D4982" s="10">
        <v>74805.148220000003</v>
      </c>
      <c r="E4982" s="6">
        <v>2605722.5299999998</v>
      </c>
      <c r="F4982" s="5" t="s">
        <v>6</v>
      </c>
    </row>
    <row r="4983" spans="1:6">
      <c r="A4983" s="4">
        <v>43294</v>
      </c>
      <c r="B4983" s="5">
        <v>38</v>
      </c>
      <c r="C4983" s="7">
        <v>2.5268700000000002</v>
      </c>
      <c r="D4983" s="10">
        <v>74880.103220000005</v>
      </c>
      <c r="E4983" s="6">
        <v>2605722.5299999998</v>
      </c>
      <c r="F4983" s="5" t="s">
        <v>6</v>
      </c>
    </row>
    <row r="4984" spans="1:6">
      <c r="A4984" s="4">
        <v>43294</v>
      </c>
      <c r="B4984" s="5">
        <v>39</v>
      </c>
      <c r="C4984" s="7">
        <v>3.0273599999999998</v>
      </c>
      <c r="D4984" s="10">
        <v>88972.687539999999</v>
      </c>
      <c r="E4984" s="6">
        <v>2605722.5299999998</v>
      </c>
      <c r="F4984" s="5" t="s">
        <v>6</v>
      </c>
    </row>
    <row r="4985" spans="1:6">
      <c r="A4985" s="4">
        <v>43294</v>
      </c>
      <c r="B4985" s="5">
        <v>40</v>
      </c>
      <c r="C4985" s="7">
        <v>3.07456</v>
      </c>
      <c r="D4985" s="10">
        <v>89602.363259999998</v>
      </c>
      <c r="E4985" s="6">
        <v>2605722.5299999998</v>
      </c>
      <c r="F4985" s="5" t="s">
        <v>6</v>
      </c>
    </row>
    <row r="4986" spans="1:6">
      <c r="A4986" s="4">
        <v>43294</v>
      </c>
      <c r="B4986" s="5">
        <v>41</v>
      </c>
      <c r="C4986" s="7">
        <v>3.44251</v>
      </c>
      <c r="D4986" s="10">
        <v>99650.543520000007</v>
      </c>
      <c r="E4986" s="6">
        <v>2605722.5299999998</v>
      </c>
      <c r="F4986" s="5" t="s">
        <v>6</v>
      </c>
    </row>
    <row r="4987" spans="1:6">
      <c r="A4987" s="4">
        <v>43294</v>
      </c>
      <c r="B4987" s="5">
        <v>42</v>
      </c>
      <c r="C4987" s="7">
        <v>2.5403899999999999</v>
      </c>
      <c r="D4987" s="10">
        <v>72092.254379999998</v>
      </c>
      <c r="E4987" s="6">
        <v>2605722.5299999998</v>
      </c>
      <c r="F4987" s="5" t="s">
        <v>6</v>
      </c>
    </row>
    <row r="4988" spans="1:6">
      <c r="A4988" s="4">
        <v>43294</v>
      </c>
      <c r="B4988" s="5">
        <v>43</v>
      </c>
      <c r="C4988" s="7">
        <v>2.2662300000000002</v>
      </c>
      <c r="D4988" s="10">
        <v>63912.943650000001</v>
      </c>
      <c r="E4988" s="6">
        <v>2605722.5299999998</v>
      </c>
      <c r="F4988" s="5" t="s">
        <v>6</v>
      </c>
    </row>
    <row r="4989" spans="1:6">
      <c r="A4989" s="4">
        <v>43294</v>
      </c>
      <c r="B4989" s="5">
        <v>44</v>
      </c>
      <c r="C4989" s="7">
        <v>1.91639</v>
      </c>
      <c r="D4989" s="10">
        <v>53751.673280000003</v>
      </c>
      <c r="E4989" s="6">
        <v>2605722.5299999998</v>
      </c>
      <c r="F4989" s="5" t="s">
        <v>6</v>
      </c>
    </row>
    <row r="4990" spans="1:6">
      <c r="A4990" s="4">
        <v>43294</v>
      </c>
      <c r="B4990" s="5">
        <v>45</v>
      </c>
      <c r="C4990" s="7">
        <v>1.24644</v>
      </c>
      <c r="D4990" s="10">
        <v>34182.258379999999</v>
      </c>
      <c r="E4990" s="6">
        <v>2605722.5299999998</v>
      </c>
      <c r="F4990" s="5" t="s">
        <v>6</v>
      </c>
    </row>
    <row r="4991" spans="1:6">
      <c r="A4991" s="4">
        <v>43294</v>
      </c>
      <c r="B4991" s="5">
        <v>46</v>
      </c>
      <c r="C4991" s="7">
        <v>1.0646100000000001</v>
      </c>
      <c r="D4991" s="10">
        <v>27946.448990000001</v>
      </c>
      <c r="E4991" s="6">
        <v>2605722.5299999998</v>
      </c>
      <c r="F4991" s="5" t="s">
        <v>6</v>
      </c>
    </row>
    <row r="4992" spans="1:6">
      <c r="A4992" s="4">
        <v>43294</v>
      </c>
      <c r="B4992" s="5">
        <v>47</v>
      </c>
      <c r="C4992" s="7">
        <v>3.2661500000000001</v>
      </c>
      <c r="D4992" s="10">
        <v>80194.368860000002</v>
      </c>
      <c r="E4992" s="6">
        <v>2605722.5299999998</v>
      </c>
      <c r="F4992" s="5" t="s">
        <v>6</v>
      </c>
    </row>
    <row r="4993" spans="1:6">
      <c r="A4993" s="4">
        <v>43294</v>
      </c>
      <c r="B4993" s="5">
        <v>48</v>
      </c>
      <c r="C4993" s="7">
        <v>4.65937</v>
      </c>
      <c r="D4993" s="10">
        <v>107758.6012</v>
      </c>
      <c r="E4993" s="6">
        <v>2605722.5299999998</v>
      </c>
      <c r="F4993" s="5" t="s">
        <v>6</v>
      </c>
    </row>
    <row r="4994" spans="1:6">
      <c r="A4994" s="4">
        <v>43295</v>
      </c>
      <c r="B4994" s="5">
        <v>1</v>
      </c>
      <c r="C4994" s="7">
        <v>3.8998599999999999</v>
      </c>
      <c r="D4994" s="10">
        <v>86492.967009999993</v>
      </c>
      <c r="E4994" s="6">
        <v>2895677.46</v>
      </c>
      <c r="F4994" s="5" t="s">
        <v>6</v>
      </c>
    </row>
    <row r="4995" spans="1:6">
      <c r="A4995" s="4">
        <v>43295</v>
      </c>
      <c r="B4995" s="5">
        <v>2</v>
      </c>
      <c r="C4995" s="7">
        <v>3.1729099999999999</v>
      </c>
      <c r="D4995" s="10">
        <v>68505.887329999998</v>
      </c>
      <c r="E4995" s="6">
        <v>2895677.46</v>
      </c>
      <c r="F4995" s="5" t="s">
        <v>6</v>
      </c>
    </row>
    <row r="4996" spans="1:6">
      <c r="A4996" s="4">
        <v>43295</v>
      </c>
      <c r="B4996" s="5">
        <v>3</v>
      </c>
      <c r="C4996" s="7">
        <v>2.6002100000000001</v>
      </c>
      <c r="D4996" s="10">
        <v>54422.759330000001</v>
      </c>
      <c r="E4996" s="6">
        <v>2895677.46</v>
      </c>
      <c r="F4996" s="5" t="s">
        <v>6</v>
      </c>
    </row>
    <row r="4997" spans="1:6">
      <c r="A4997" s="4">
        <v>43295</v>
      </c>
      <c r="B4997" s="5">
        <v>4</v>
      </c>
      <c r="C4997" s="7">
        <v>2.4926400000000002</v>
      </c>
      <c r="D4997" s="10">
        <v>51498.166740000001</v>
      </c>
      <c r="E4997" s="6">
        <v>2895677.46</v>
      </c>
      <c r="F4997" s="5" t="s">
        <v>6</v>
      </c>
    </row>
    <row r="4998" spans="1:6">
      <c r="A4998" s="4">
        <v>43295</v>
      </c>
      <c r="B4998" s="5">
        <v>5</v>
      </c>
      <c r="C4998" s="7">
        <v>2.1218300000000001</v>
      </c>
      <c r="D4998" s="10">
        <v>43460.128360000002</v>
      </c>
      <c r="E4998" s="6">
        <v>2895677.46</v>
      </c>
      <c r="F4998" s="5" t="s">
        <v>6</v>
      </c>
    </row>
    <row r="4999" spans="1:6">
      <c r="A4999" s="4">
        <v>43295</v>
      </c>
      <c r="B4999" s="5">
        <v>6</v>
      </c>
      <c r="C4999" s="7">
        <v>1.7531699999999999</v>
      </c>
      <c r="D4999" s="10">
        <v>35305.688090000003</v>
      </c>
      <c r="E4999" s="6">
        <v>2895677.46</v>
      </c>
      <c r="F4999" s="5" t="s">
        <v>6</v>
      </c>
    </row>
    <row r="5000" spans="1:6">
      <c r="A5000" s="4">
        <v>43295</v>
      </c>
      <c r="B5000" s="5">
        <v>7</v>
      </c>
      <c r="C5000" s="7">
        <v>2.92422</v>
      </c>
      <c r="D5000" s="10">
        <v>59600.808709999998</v>
      </c>
      <c r="E5000" s="6">
        <v>2895677.46</v>
      </c>
      <c r="F5000" s="5" t="s">
        <v>6</v>
      </c>
    </row>
    <row r="5001" spans="1:6">
      <c r="A5001" s="4">
        <v>43295</v>
      </c>
      <c r="B5001" s="5">
        <v>8</v>
      </c>
      <c r="C5001" s="7">
        <v>3.13028</v>
      </c>
      <c r="D5001" s="10">
        <v>63772.850109999999</v>
      </c>
      <c r="E5001" s="6">
        <v>2895677.46</v>
      </c>
      <c r="F5001" s="5" t="s">
        <v>6</v>
      </c>
    </row>
    <row r="5002" spans="1:6">
      <c r="A5002" s="4">
        <v>43295</v>
      </c>
      <c r="B5002" s="5">
        <v>9</v>
      </c>
      <c r="C5002" s="7">
        <v>2.6978300000000002</v>
      </c>
      <c r="D5002" s="10">
        <v>54411.831830000003</v>
      </c>
      <c r="E5002" s="6">
        <v>2895677.46</v>
      </c>
      <c r="F5002" s="5" t="s">
        <v>6</v>
      </c>
    </row>
    <row r="5003" spans="1:6">
      <c r="A5003" s="4">
        <v>43295</v>
      </c>
      <c r="B5003" s="5">
        <v>10</v>
      </c>
      <c r="C5003" s="7">
        <v>2.4432200000000002</v>
      </c>
      <c r="D5003" s="10">
        <v>48457.188520000003</v>
      </c>
      <c r="E5003" s="6">
        <v>2895677.46</v>
      </c>
      <c r="F5003" s="5" t="s">
        <v>6</v>
      </c>
    </row>
    <row r="5004" spans="1:6">
      <c r="A5004" s="4">
        <v>43295</v>
      </c>
      <c r="B5004" s="5">
        <v>11</v>
      </c>
      <c r="C5004" s="7">
        <v>2.7903799999999999</v>
      </c>
      <c r="D5004" s="10">
        <v>54429.347609999997</v>
      </c>
      <c r="E5004" s="6">
        <v>2895677.46</v>
      </c>
      <c r="F5004" s="5" t="s">
        <v>6</v>
      </c>
    </row>
    <row r="5005" spans="1:6">
      <c r="A5005" s="4">
        <v>43295</v>
      </c>
      <c r="B5005" s="5">
        <v>12</v>
      </c>
      <c r="C5005" s="7">
        <v>2.25223</v>
      </c>
      <c r="D5005" s="10">
        <v>44050.037750000003</v>
      </c>
      <c r="E5005" s="6">
        <v>2895677.46</v>
      </c>
      <c r="F5005" s="5" t="s">
        <v>6</v>
      </c>
    </row>
    <row r="5006" spans="1:6">
      <c r="A5006" s="4">
        <v>43295</v>
      </c>
      <c r="B5006" s="5">
        <v>13</v>
      </c>
      <c r="C5006" s="7">
        <v>2.4302000000000001</v>
      </c>
      <c r="D5006" s="10">
        <v>49106.638270000003</v>
      </c>
      <c r="E5006" s="6">
        <v>2895677.46</v>
      </c>
      <c r="F5006" s="5" t="s">
        <v>6</v>
      </c>
    </row>
    <row r="5007" spans="1:6">
      <c r="A5007" s="4">
        <v>43295</v>
      </c>
      <c r="B5007" s="5">
        <v>14</v>
      </c>
      <c r="C5007" s="7">
        <v>2.9096899999999999</v>
      </c>
      <c r="D5007" s="10">
        <v>59896.754269999998</v>
      </c>
      <c r="E5007" s="6">
        <v>2895677.46</v>
      </c>
      <c r="F5007" s="5" t="s">
        <v>6</v>
      </c>
    </row>
    <row r="5008" spans="1:6">
      <c r="A5008" s="4">
        <v>43295</v>
      </c>
      <c r="B5008" s="5">
        <v>15</v>
      </c>
      <c r="C5008" s="7">
        <v>2.36097</v>
      </c>
      <c r="D5008" s="10">
        <v>49416.42424</v>
      </c>
      <c r="E5008" s="6">
        <v>2895677.46</v>
      </c>
      <c r="F5008" s="5" t="s">
        <v>6</v>
      </c>
    </row>
    <row r="5009" spans="1:6">
      <c r="A5009" s="4">
        <v>43295</v>
      </c>
      <c r="B5009" s="5">
        <v>16</v>
      </c>
      <c r="C5009" s="7">
        <v>2.8467899999999999</v>
      </c>
      <c r="D5009" s="10">
        <v>61998.986819999998</v>
      </c>
      <c r="E5009" s="6">
        <v>2895677.46</v>
      </c>
      <c r="F5009" s="5" t="s">
        <v>6</v>
      </c>
    </row>
    <row r="5010" spans="1:6">
      <c r="A5010" s="4">
        <v>43295</v>
      </c>
      <c r="B5010" s="5">
        <v>17</v>
      </c>
      <c r="C5010" s="7">
        <v>3.51919</v>
      </c>
      <c r="D5010" s="10">
        <v>79804.354900000006</v>
      </c>
      <c r="E5010" s="6">
        <v>2895677.46</v>
      </c>
      <c r="F5010" s="5" t="s">
        <v>6</v>
      </c>
    </row>
    <row r="5011" spans="1:6">
      <c r="A5011" s="4">
        <v>43295</v>
      </c>
      <c r="B5011" s="5">
        <v>18</v>
      </c>
      <c r="C5011" s="7">
        <v>3.3669500000000001</v>
      </c>
      <c r="D5011" s="10">
        <v>78336.973830000003</v>
      </c>
      <c r="E5011" s="6">
        <v>2895677.46</v>
      </c>
      <c r="F5011" s="5" t="s">
        <v>6</v>
      </c>
    </row>
    <row r="5012" spans="1:6">
      <c r="A5012" s="4">
        <v>43295</v>
      </c>
      <c r="B5012" s="5">
        <v>19</v>
      </c>
      <c r="C5012" s="7">
        <v>3.3982299999999999</v>
      </c>
      <c r="D5012" s="10">
        <v>80142.123219999994</v>
      </c>
      <c r="E5012" s="6">
        <v>2895677.46</v>
      </c>
      <c r="F5012" s="5" t="s">
        <v>6</v>
      </c>
    </row>
    <row r="5013" spans="1:6">
      <c r="A5013" s="4">
        <v>43295</v>
      </c>
      <c r="B5013" s="5">
        <v>20</v>
      </c>
      <c r="C5013" s="7">
        <v>3.3264900000000002</v>
      </c>
      <c r="D5013" s="10">
        <v>77852.240539999999</v>
      </c>
      <c r="E5013" s="6">
        <v>2895677.46</v>
      </c>
      <c r="F5013" s="5" t="s">
        <v>6</v>
      </c>
    </row>
    <row r="5014" spans="1:6">
      <c r="A5014" s="4">
        <v>43295</v>
      </c>
      <c r="B5014" s="5">
        <v>21</v>
      </c>
      <c r="C5014" s="7">
        <v>3.26728</v>
      </c>
      <c r="D5014" s="10">
        <v>75744.306710000004</v>
      </c>
      <c r="E5014" s="6">
        <v>2895677.46</v>
      </c>
      <c r="F5014" s="5" t="s">
        <v>6</v>
      </c>
    </row>
    <row r="5015" spans="1:6">
      <c r="A5015" s="4">
        <v>43295</v>
      </c>
      <c r="B5015" s="5">
        <v>22</v>
      </c>
      <c r="C5015" s="7">
        <v>2.9312200000000002</v>
      </c>
      <c r="D5015" s="10">
        <v>67390.946219999998</v>
      </c>
      <c r="E5015" s="6">
        <v>2895677.46</v>
      </c>
      <c r="F5015" s="5" t="s">
        <v>6</v>
      </c>
    </row>
    <row r="5016" spans="1:6">
      <c r="A5016" s="4">
        <v>43295</v>
      </c>
      <c r="B5016" s="5">
        <v>23</v>
      </c>
      <c r="C5016" s="7">
        <v>2.851</v>
      </c>
      <c r="D5016" s="10">
        <v>64985.922079999997</v>
      </c>
      <c r="E5016" s="6">
        <v>2895677.46</v>
      </c>
      <c r="F5016" s="5" t="s">
        <v>6</v>
      </c>
    </row>
    <row r="5017" spans="1:6">
      <c r="A5017" s="4">
        <v>43295</v>
      </c>
      <c r="B5017" s="5">
        <v>24</v>
      </c>
      <c r="C5017" s="7">
        <v>2.4531700000000001</v>
      </c>
      <c r="D5017" s="10">
        <v>55658.698479999999</v>
      </c>
      <c r="E5017" s="6">
        <v>2895677.46</v>
      </c>
      <c r="F5017" s="5" t="s">
        <v>6</v>
      </c>
    </row>
    <row r="5018" spans="1:6">
      <c r="A5018" s="4">
        <v>43295</v>
      </c>
      <c r="B5018" s="5">
        <v>25</v>
      </c>
      <c r="C5018" s="7">
        <v>2.2308599999999998</v>
      </c>
      <c r="D5018" s="10">
        <v>49893.094669999999</v>
      </c>
      <c r="E5018" s="6">
        <v>2895677.46</v>
      </c>
      <c r="F5018" s="5" t="s">
        <v>6</v>
      </c>
    </row>
    <row r="5019" spans="1:6">
      <c r="A5019" s="4">
        <v>43295</v>
      </c>
      <c r="B5019" s="5">
        <v>26</v>
      </c>
      <c r="C5019" s="7">
        <v>2.11151</v>
      </c>
      <c r="D5019" s="10">
        <v>46708.015910000002</v>
      </c>
      <c r="E5019" s="6">
        <v>2895677.46</v>
      </c>
      <c r="F5019" s="5" t="s">
        <v>6</v>
      </c>
    </row>
    <row r="5020" spans="1:6">
      <c r="A5020" s="4">
        <v>43295</v>
      </c>
      <c r="B5020" s="5">
        <v>27</v>
      </c>
      <c r="C5020" s="7">
        <v>2.2997700000000001</v>
      </c>
      <c r="D5020" s="10">
        <v>49877.526749999997</v>
      </c>
      <c r="E5020" s="6">
        <v>2895677.46</v>
      </c>
      <c r="F5020" s="5" t="s">
        <v>6</v>
      </c>
    </row>
    <row r="5021" spans="1:6">
      <c r="A5021" s="4">
        <v>43295</v>
      </c>
      <c r="B5021" s="5">
        <v>28</v>
      </c>
      <c r="C5021" s="7">
        <v>2.08026</v>
      </c>
      <c r="D5021" s="10">
        <v>44362.418210000003</v>
      </c>
      <c r="E5021" s="6">
        <v>2895677.46</v>
      </c>
      <c r="F5021" s="5" t="s">
        <v>6</v>
      </c>
    </row>
    <row r="5022" spans="1:6">
      <c r="A5022" s="4">
        <v>43295</v>
      </c>
      <c r="B5022" s="5">
        <v>29</v>
      </c>
      <c r="C5022" s="7">
        <v>2.0602900000000002</v>
      </c>
      <c r="D5022" s="10">
        <v>44042.901740000001</v>
      </c>
      <c r="E5022" s="6">
        <v>2895677.46</v>
      </c>
      <c r="F5022" s="5" t="s">
        <v>6</v>
      </c>
    </row>
    <row r="5023" spans="1:6">
      <c r="A5023" s="4">
        <v>43295</v>
      </c>
      <c r="B5023" s="5">
        <v>30</v>
      </c>
      <c r="C5023" s="7">
        <v>2.3592399999999998</v>
      </c>
      <c r="D5023" s="10">
        <v>50604.188090000003</v>
      </c>
      <c r="E5023" s="6">
        <v>2895677.46</v>
      </c>
      <c r="F5023" s="5" t="s">
        <v>6</v>
      </c>
    </row>
    <row r="5024" spans="1:6">
      <c r="A5024" s="4">
        <v>43295</v>
      </c>
      <c r="B5024" s="5">
        <v>31</v>
      </c>
      <c r="C5024" s="7">
        <v>2.59</v>
      </c>
      <c r="D5024" s="10">
        <v>55944.6993</v>
      </c>
      <c r="E5024" s="6">
        <v>2895677.46</v>
      </c>
      <c r="F5024" s="5" t="s">
        <v>6</v>
      </c>
    </row>
    <row r="5025" spans="1:6">
      <c r="A5025" s="4">
        <v>43295</v>
      </c>
      <c r="B5025" s="5">
        <v>32</v>
      </c>
      <c r="C5025" s="7">
        <v>3.1525300000000001</v>
      </c>
      <c r="D5025" s="10">
        <v>69172.970889999997</v>
      </c>
      <c r="E5025" s="6">
        <v>2895677.46</v>
      </c>
      <c r="F5025" s="5" t="s">
        <v>6</v>
      </c>
    </row>
    <row r="5026" spans="1:6">
      <c r="A5026" s="4">
        <v>43295</v>
      </c>
      <c r="B5026" s="5">
        <v>33</v>
      </c>
      <c r="C5026" s="7">
        <v>3.3289499999999999</v>
      </c>
      <c r="D5026" s="10">
        <v>73556.878670000006</v>
      </c>
      <c r="E5026" s="6">
        <v>2895677.46</v>
      </c>
      <c r="F5026" s="5" t="s">
        <v>6</v>
      </c>
    </row>
    <row r="5027" spans="1:6">
      <c r="A5027" s="4">
        <v>43295</v>
      </c>
      <c r="B5027" s="5">
        <v>34</v>
      </c>
      <c r="C5027" s="7">
        <v>2.9347699999999999</v>
      </c>
      <c r="D5027" s="10">
        <v>66665.384239999999</v>
      </c>
      <c r="E5027" s="6">
        <v>2895677.46</v>
      </c>
      <c r="F5027" s="5" t="s">
        <v>6</v>
      </c>
    </row>
    <row r="5028" spans="1:6">
      <c r="A5028" s="4">
        <v>43295</v>
      </c>
      <c r="B5028" s="5">
        <v>35</v>
      </c>
      <c r="C5028" s="7">
        <v>2.0702699999999998</v>
      </c>
      <c r="D5028" s="10">
        <v>48725.584880000002</v>
      </c>
      <c r="E5028" s="6">
        <v>2895677.46</v>
      </c>
      <c r="F5028" s="5" t="s">
        <v>6</v>
      </c>
    </row>
    <row r="5029" spans="1:6">
      <c r="A5029" s="4">
        <v>43295</v>
      </c>
      <c r="B5029" s="5">
        <v>36</v>
      </c>
      <c r="C5029" s="7">
        <v>2.6930800000000001</v>
      </c>
      <c r="D5029" s="10">
        <v>65645.494709999999</v>
      </c>
      <c r="E5029" s="6">
        <v>2895677.46</v>
      </c>
      <c r="F5029" s="5" t="s">
        <v>6</v>
      </c>
    </row>
    <row r="5030" spans="1:6">
      <c r="A5030" s="4">
        <v>43295</v>
      </c>
      <c r="B5030" s="5">
        <v>37</v>
      </c>
      <c r="C5030" s="7">
        <v>2.54454</v>
      </c>
      <c r="D5030" s="10">
        <v>63385.305650000002</v>
      </c>
      <c r="E5030" s="6">
        <v>2895677.46</v>
      </c>
      <c r="F5030" s="5" t="s">
        <v>6</v>
      </c>
    </row>
    <row r="5031" spans="1:6">
      <c r="A5031" s="4">
        <v>43295</v>
      </c>
      <c r="B5031" s="5">
        <v>38</v>
      </c>
      <c r="C5031" s="7">
        <v>2.74553</v>
      </c>
      <c r="D5031" s="10">
        <v>69335.998989999993</v>
      </c>
      <c r="E5031" s="6">
        <v>2895677.46</v>
      </c>
      <c r="F5031" s="5" t="s">
        <v>6</v>
      </c>
    </row>
    <row r="5032" spans="1:6">
      <c r="A5032" s="4">
        <v>43295</v>
      </c>
      <c r="B5032" s="5">
        <v>39</v>
      </c>
      <c r="C5032" s="7">
        <v>2.6203400000000001</v>
      </c>
      <c r="D5032" s="10">
        <v>66376.854470000006</v>
      </c>
      <c r="E5032" s="6">
        <v>2895677.46</v>
      </c>
      <c r="F5032" s="5" t="s">
        <v>6</v>
      </c>
    </row>
    <row r="5033" spans="1:6">
      <c r="A5033" s="4">
        <v>43295</v>
      </c>
      <c r="B5033" s="5">
        <v>40</v>
      </c>
      <c r="C5033" s="7">
        <v>3.2248299999999999</v>
      </c>
      <c r="D5033" s="10">
        <v>82222.426319999999</v>
      </c>
      <c r="E5033" s="6">
        <v>2895677.46</v>
      </c>
      <c r="F5033" s="5" t="s">
        <v>6</v>
      </c>
    </row>
    <row r="5034" spans="1:6">
      <c r="A5034" s="4">
        <v>43295</v>
      </c>
      <c r="B5034" s="5">
        <v>41</v>
      </c>
      <c r="C5034" s="7">
        <v>2.88063</v>
      </c>
      <c r="D5034" s="10">
        <v>73075.188099999999</v>
      </c>
      <c r="E5034" s="6">
        <v>2895677.46</v>
      </c>
      <c r="F5034" s="5" t="s">
        <v>6</v>
      </c>
    </row>
    <row r="5035" spans="1:6">
      <c r="A5035" s="4">
        <v>43295</v>
      </c>
      <c r="B5035" s="5">
        <v>42</v>
      </c>
      <c r="C5035" s="7">
        <v>2.5627399999999998</v>
      </c>
      <c r="D5035" s="10">
        <v>64261.32056</v>
      </c>
      <c r="E5035" s="6">
        <v>2895677.46</v>
      </c>
      <c r="F5035" s="5" t="s">
        <v>6</v>
      </c>
    </row>
    <row r="5036" spans="1:6">
      <c r="A5036" s="4">
        <v>43295</v>
      </c>
      <c r="B5036" s="5">
        <v>43</v>
      </c>
      <c r="C5036" s="7">
        <v>1.87629</v>
      </c>
      <c r="D5036" s="10">
        <v>46593.928330000002</v>
      </c>
      <c r="E5036" s="6">
        <v>2895677.46</v>
      </c>
      <c r="F5036" s="5" t="s">
        <v>6</v>
      </c>
    </row>
    <row r="5037" spans="1:6">
      <c r="A5037" s="4">
        <v>43295</v>
      </c>
      <c r="B5037" s="5">
        <v>44</v>
      </c>
      <c r="C5037" s="7">
        <v>2.05681</v>
      </c>
      <c r="D5037" s="10">
        <v>51614.474569999998</v>
      </c>
      <c r="E5037" s="6">
        <v>2895677.46</v>
      </c>
      <c r="F5037" s="5" t="s">
        <v>6</v>
      </c>
    </row>
    <row r="5038" spans="1:6">
      <c r="A5038" s="4">
        <v>43295</v>
      </c>
      <c r="B5038" s="5">
        <v>45</v>
      </c>
      <c r="C5038" s="7">
        <v>1.71617</v>
      </c>
      <c r="D5038" s="10">
        <v>42615.65885</v>
      </c>
      <c r="E5038" s="6">
        <v>2895677.46</v>
      </c>
      <c r="F5038" s="5" t="s">
        <v>6</v>
      </c>
    </row>
    <row r="5039" spans="1:6">
      <c r="A5039" s="4">
        <v>43295</v>
      </c>
      <c r="B5039" s="5">
        <v>46</v>
      </c>
      <c r="C5039" s="7">
        <v>1.3944300000000001</v>
      </c>
      <c r="D5039" s="10">
        <v>33192.370280000003</v>
      </c>
      <c r="E5039" s="6">
        <v>2895677.46</v>
      </c>
      <c r="F5039" s="5" t="s">
        <v>6</v>
      </c>
    </row>
    <row r="5040" spans="1:6">
      <c r="A5040" s="4">
        <v>43295</v>
      </c>
      <c r="B5040" s="5">
        <v>47</v>
      </c>
      <c r="C5040" s="7">
        <v>3.89358</v>
      </c>
      <c r="D5040" s="10">
        <v>86925.341570000004</v>
      </c>
      <c r="E5040" s="6">
        <v>2895677.46</v>
      </c>
      <c r="F5040" s="5" t="s">
        <v>6</v>
      </c>
    </row>
    <row r="5041" spans="1:6">
      <c r="A5041" s="4">
        <v>43295</v>
      </c>
      <c r="B5041" s="5">
        <v>48</v>
      </c>
      <c r="C5041" s="7">
        <v>4.0780900000000004</v>
      </c>
      <c r="D5041" s="10">
        <v>86138.354940000005</v>
      </c>
      <c r="E5041" s="6">
        <v>2895677.46</v>
      </c>
      <c r="F5041" s="5" t="s">
        <v>6</v>
      </c>
    </row>
    <row r="5042" spans="1:6">
      <c r="A5042" s="4">
        <v>43296</v>
      </c>
      <c r="B5042" s="5">
        <v>1</v>
      </c>
      <c r="C5042" s="7">
        <v>3.79644</v>
      </c>
      <c r="D5042" s="10">
        <v>76385.511729999998</v>
      </c>
      <c r="E5042" s="6">
        <v>3313275.64</v>
      </c>
      <c r="F5042" s="5" t="s">
        <v>6</v>
      </c>
    </row>
    <row r="5043" spans="1:6">
      <c r="A5043" s="4">
        <v>43296</v>
      </c>
      <c r="B5043" s="5">
        <v>2</v>
      </c>
      <c r="C5043" s="7">
        <v>4.1462300000000001</v>
      </c>
      <c r="D5043" s="10">
        <v>81222.033580000003</v>
      </c>
      <c r="E5043" s="6">
        <v>3313275.64</v>
      </c>
      <c r="F5043" s="5" t="s">
        <v>6</v>
      </c>
    </row>
    <row r="5044" spans="1:6">
      <c r="A5044" s="4">
        <v>43296</v>
      </c>
      <c r="B5044" s="5">
        <v>3</v>
      </c>
      <c r="C5044" s="7">
        <v>4.6065800000000001</v>
      </c>
      <c r="D5044" s="10">
        <v>90722.032590000003</v>
      </c>
      <c r="E5044" s="6">
        <v>3313275.64</v>
      </c>
      <c r="F5044" s="5" t="s">
        <v>6</v>
      </c>
    </row>
    <row r="5045" spans="1:6">
      <c r="A5045" s="4">
        <v>43296</v>
      </c>
      <c r="B5045" s="5">
        <v>4</v>
      </c>
      <c r="C5045" s="7">
        <v>4.2567000000000004</v>
      </c>
      <c r="D5045" s="10">
        <v>83065.414069999999</v>
      </c>
      <c r="E5045" s="6">
        <v>3313275.64</v>
      </c>
      <c r="F5045" s="5" t="s">
        <v>6</v>
      </c>
    </row>
    <row r="5046" spans="1:6">
      <c r="A5046" s="4">
        <v>43296</v>
      </c>
      <c r="B5046" s="5">
        <v>5</v>
      </c>
      <c r="C5046" s="7">
        <v>4.4638200000000001</v>
      </c>
      <c r="D5046" s="10">
        <v>84864.360310000004</v>
      </c>
      <c r="E5046" s="6">
        <v>3313275.64</v>
      </c>
      <c r="F5046" s="5" t="s">
        <v>6</v>
      </c>
    </row>
    <row r="5047" spans="1:6">
      <c r="A5047" s="4">
        <v>43296</v>
      </c>
      <c r="B5047" s="5">
        <v>6</v>
      </c>
      <c r="C5047" s="7">
        <v>4.3976499999999996</v>
      </c>
      <c r="D5047" s="10">
        <v>82302.327590000001</v>
      </c>
      <c r="E5047" s="6">
        <v>3313275.64</v>
      </c>
      <c r="F5047" s="5" t="s">
        <v>6</v>
      </c>
    </row>
    <row r="5048" spans="1:6">
      <c r="A5048" s="4">
        <v>43296</v>
      </c>
      <c r="B5048" s="5">
        <v>7</v>
      </c>
      <c r="C5048" s="7">
        <v>4.6181599999999996</v>
      </c>
      <c r="D5048" s="10">
        <v>86279.236019999997</v>
      </c>
      <c r="E5048" s="6">
        <v>3313275.64</v>
      </c>
      <c r="F5048" s="5" t="s">
        <v>6</v>
      </c>
    </row>
    <row r="5049" spans="1:6">
      <c r="A5049" s="4">
        <v>43296</v>
      </c>
      <c r="B5049" s="5">
        <v>8</v>
      </c>
      <c r="C5049" s="7">
        <v>4.5190999999999999</v>
      </c>
      <c r="D5049" s="10">
        <v>83983.089970000001</v>
      </c>
      <c r="E5049" s="6">
        <v>3313275.64</v>
      </c>
      <c r="F5049" s="5" t="s">
        <v>6</v>
      </c>
    </row>
    <row r="5050" spans="1:6">
      <c r="A5050" s="4">
        <v>43296</v>
      </c>
      <c r="B5050" s="5">
        <v>9</v>
      </c>
      <c r="C5050" s="7">
        <v>4.9604400000000002</v>
      </c>
      <c r="D5050" s="10">
        <v>92354.563219999996</v>
      </c>
      <c r="E5050" s="6">
        <v>3313275.64</v>
      </c>
      <c r="F5050" s="5" t="s">
        <v>6</v>
      </c>
    </row>
    <row r="5051" spans="1:6">
      <c r="A5051" s="4">
        <v>43296</v>
      </c>
      <c r="B5051" s="5">
        <v>10</v>
      </c>
      <c r="C5051" s="7">
        <v>4.6543000000000001</v>
      </c>
      <c r="D5051" s="10">
        <v>85934.668049999993</v>
      </c>
      <c r="E5051" s="6">
        <v>3313275.64</v>
      </c>
      <c r="F5051" s="5" t="s">
        <v>6</v>
      </c>
    </row>
    <row r="5052" spans="1:6">
      <c r="A5052" s="4">
        <v>43296</v>
      </c>
      <c r="B5052" s="5">
        <v>11</v>
      </c>
      <c r="C5052" s="7">
        <v>4.9342699999999997</v>
      </c>
      <c r="D5052" s="10">
        <v>89304.563250000007</v>
      </c>
      <c r="E5052" s="6">
        <v>3313275.64</v>
      </c>
      <c r="F5052" s="5" t="s">
        <v>6</v>
      </c>
    </row>
    <row r="5053" spans="1:6">
      <c r="A5053" s="4">
        <v>43296</v>
      </c>
      <c r="B5053" s="5">
        <v>12</v>
      </c>
      <c r="C5053" s="7">
        <v>4.9976099999999999</v>
      </c>
      <c r="D5053" s="10">
        <v>90379.377999999997</v>
      </c>
      <c r="E5053" s="6">
        <v>3313275.64</v>
      </c>
      <c r="F5053" s="5" t="s">
        <v>6</v>
      </c>
    </row>
    <row r="5054" spans="1:6">
      <c r="A5054" s="4">
        <v>43296</v>
      </c>
      <c r="B5054" s="5">
        <v>13</v>
      </c>
      <c r="C5054" s="7">
        <v>4.50779</v>
      </c>
      <c r="D5054" s="10">
        <v>83451.318859999999</v>
      </c>
      <c r="E5054" s="6">
        <v>3313275.64</v>
      </c>
      <c r="F5054" s="5" t="s">
        <v>6</v>
      </c>
    </row>
    <row r="5055" spans="1:6">
      <c r="A5055" s="4">
        <v>43296</v>
      </c>
      <c r="B5055" s="5">
        <v>14</v>
      </c>
      <c r="C5055" s="7">
        <v>4.7980499999999999</v>
      </c>
      <c r="D5055" s="10">
        <v>90100.373850000004</v>
      </c>
      <c r="E5055" s="6">
        <v>3313275.64</v>
      </c>
      <c r="F5055" s="5" t="s">
        <v>6</v>
      </c>
    </row>
    <row r="5056" spans="1:6">
      <c r="A5056" s="4">
        <v>43296</v>
      </c>
      <c r="B5056" s="5">
        <v>15</v>
      </c>
      <c r="C5056" s="7">
        <v>3.3923100000000002</v>
      </c>
      <c r="D5056" s="10">
        <v>64669.13207</v>
      </c>
      <c r="E5056" s="6">
        <v>3313275.64</v>
      </c>
      <c r="F5056" s="5" t="s">
        <v>6</v>
      </c>
    </row>
    <row r="5057" spans="1:6">
      <c r="A5057" s="4">
        <v>43296</v>
      </c>
      <c r="B5057" s="5">
        <v>16</v>
      </c>
      <c r="C5057" s="7">
        <v>3.6162000000000001</v>
      </c>
      <c r="D5057" s="10">
        <v>69420.408370000005</v>
      </c>
      <c r="E5057" s="6">
        <v>3313275.64</v>
      </c>
      <c r="F5057" s="5" t="s">
        <v>6</v>
      </c>
    </row>
    <row r="5058" spans="1:6">
      <c r="A5058" s="4">
        <v>43296</v>
      </c>
      <c r="B5058" s="5">
        <v>17</v>
      </c>
      <c r="C5058" s="7">
        <v>3.5516299999999998</v>
      </c>
      <c r="D5058" s="10">
        <v>68953.901989999998</v>
      </c>
      <c r="E5058" s="6">
        <v>3313275.64</v>
      </c>
      <c r="F5058" s="5" t="s">
        <v>6</v>
      </c>
    </row>
    <row r="5059" spans="1:6">
      <c r="A5059" s="4">
        <v>43296</v>
      </c>
      <c r="B5059" s="5">
        <v>18</v>
      </c>
      <c r="C5059" s="7">
        <v>3.2860800000000001</v>
      </c>
      <c r="D5059" s="10">
        <v>65056.957459999998</v>
      </c>
      <c r="E5059" s="6">
        <v>3313275.64</v>
      </c>
      <c r="F5059" s="5" t="s">
        <v>6</v>
      </c>
    </row>
    <row r="5060" spans="1:6">
      <c r="A5060" s="4">
        <v>43296</v>
      </c>
      <c r="B5060" s="5">
        <v>19</v>
      </c>
      <c r="C5060" s="7">
        <v>3.0419299999999998</v>
      </c>
      <c r="D5060" s="10">
        <v>62090.962579999999</v>
      </c>
      <c r="E5060" s="6">
        <v>3313275.64</v>
      </c>
      <c r="F5060" s="5" t="s">
        <v>6</v>
      </c>
    </row>
    <row r="5061" spans="1:6">
      <c r="A5061" s="4">
        <v>43296</v>
      </c>
      <c r="B5061" s="5">
        <v>20</v>
      </c>
      <c r="C5061" s="7">
        <v>2.6796899999999999</v>
      </c>
      <c r="D5061" s="10">
        <v>55532.100169999998</v>
      </c>
      <c r="E5061" s="6">
        <v>3313275.64</v>
      </c>
      <c r="F5061" s="5" t="s">
        <v>6</v>
      </c>
    </row>
    <row r="5062" spans="1:6">
      <c r="A5062" s="4">
        <v>43296</v>
      </c>
      <c r="B5062" s="5">
        <v>21</v>
      </c>
      <c r="C5062" s="7">
        <v>2.9421599999999999</v>
      </c>
      <c r="D5062" s="10">
        <v>61300.168389999999</v>
      </c>
      <c r="E5062" s="6">
        <v>3313275.64</v>
      </c>
      <c r="F5062" s="5" t="s">
        <v>6</v>
      </c>
    </row>
    <row r="5063" spans="1:6">
      <c r="A5063" s="4">
        <v>43296</v>
      </c>
      <c r="B5063" s="5">
        <v>22</v>
      </c>
      <c r="C5063" s="7">
        <v>3.6825899999999998</v>
      </c>
      <c r="D5063" s="10">
        <v>76502.124660000001</v>
      </c>
      <c r="E5063" s="6">
        <v>3313275.64</v>
      </c>
      <c r="F5063" s="5" t="s">
        <v>6</v>
      </c>
    </row>
    <row r="5064" spans="1:6">
      <c r="A5064" s="4">
        <v>43296</v>
      </c>
      <c r="B5064" s="5">
        <v>23</v>
      </c>
      <c r="C5064" s="7">
        <v>3.9413900000000002</v>
      </c>
      <c r="D5064" s="10">
        <v>81785.41906</v>
      </c>
      <c r="E5064" s="6">
        <v>3313275.64</v>
      </c>
      <c r="F5064" s="5" t="s">
        <v>6</v>
      </c>
    </row>
    <row r="5065" spans="1:6">
      <c r="A5065" s="4">
        <v>43296</v>
      </c>
      <c r="B5065" s="5">
        <v>24</v>
      </c>
      <c r="C5065" s="7">
        <v>3.9664700000000002</v>
      </c>
      <c r="D5065" s="10">
        <v>81905.780920000005</v>
      </c>
      <c r="E5065" s="6">
        <v>3313275.64</v>
      </c>
      <c r="F5065" s="5" t="s">
        <v>6</v>
      </c>
    </row>
    <row r="5066" spans="1:6">
      <c r="A5066" s="4">
        <v>43296</v>
      </c>
      <c r="B5066" s="5">
        <v>25</v>
      </c>
      <c r="C5066" s="7">
        <v>3.7392599999999998</v>
      </c>
      <c r="D5066" s="10">
        <v>77179.822100000005</v>
      </c>
      <c r="E5066" s="6">
        <v>3313275.64</v>
      </c>
      <c r="F5066" s="5" t="s">
        <v>6</v>
      </c>
    </row>
    <row r="5067" spans="1:6">
      <c r="A5067" s="4">
        <v>43296</v>
      </c>
      <c r="B5067" s="5">
        <v>26</v>
      </c>
      <c r="C5067" s="7">
        <v>3.4126699999999999</v>
      </c>
      <c r="D5067" s="10">
        <v>70342.738949999999</v>
      </c>
      <c r="E5067" s="6">
        <v>3313275.64</v>
      </c>
      <c r="F5067" s="5" t="s">
        <v>6</v>
      </c>
    </row>
    <row r="5068" spans="1:6">
      <c r="A5068" s="4">
        <v>43296</v>
      </c>
      <c r="B5068" s="5">
        <v>27</v>
      </c>
      <c r="C5068" s="7">
        <v>2.93262</v>
      </c>
      <c r="D5068" s="10">
        <v>59569.98747</v>
      </c>
      <c r="E5068" s="6">
        <v>3313275.64</v>
      </c>
      <c r="F5068" s="5" t="s">
        <v>6</v>
      </c>
    </row>
    <row r="5069" spans="1:6">
      <c r="A5069" s="4">
        <v>43296</v>
      </c>
      <c r="B5069" s="5">
        <v>28</v>
      </c>
      <c r="C5069" s="7">
        <v>2.2225000000000001</v>
      </c>
      <c r="D5069" s="10">
        <v>44465.068550000004</v>
      </c>
      <c r="E5069" s="6">
        <v>3313275.64</v>
      </c>
      <c r="F5069" s="5" t="s">
        <v>6</v>
      </c>
    </row>
    <row r="5070" spans="1:6">
      <c r="A5070" s="4">
        <v>43296</v>
      </c>
      <c r="B5070" s="5">
        <v>29</v>
      </c>
      <c r="C5070" s="7">
        <v>2.4033000000000002</v>
      </c>
      <c r="D5070" s="10">
        <v>48073.666530000002</v>
      </c>
      <c r="E5070" s="6">
        <v>3313275.64</v>
      </c>
      <c r="F5070" s="5" t="s">
        <v>6</v>
      </c>
    </row>
    <row r="5071" spans="1:6">
      <c r="A5071" s="4">
        <v>43296</v>
      </c>
      <c r="B5071" s="5">
        <v>30</v>
      </c>
      <c r="C5071" s="7">
        <v>2.9833099999999999</v>
      </c>
      <c r="D5071" s="10">
        <v>59742.00591</v>
      </c>
      <c r="E5071" s="6">
        <v>3313275.64</v>
      </c>
      <c r="F5071" s="5" t="s">
        <v>6</v>
      </c>
    </row>
    <row r="5072" spans="1:6">
      <c r="A5072" s="4">
        <v>43296</v>
      </c>
      <c r="B5072" s="5">
        <v>31</v>
      </c>
      <c r="C5072" s="7">
        <v>3.1853500000000001</v>
      </c>
      <c r="D5072" s="10">
        <v>66315.960919999998</v>
      </c>
      <c r="E5072" s="6">
        <v>3313275.64</v>
      </c>
      <c r="F5072" s="5" t="s">
        <v>6</v>
      </c>
    </row>
    <row r="5073" spans="1:6">
      <c r="A5073" s="4">
        <v>43296</v>
      </c>
      <c r="B5073" s="5">
        <v>32</v>
      </c>
      <c r="C5073" s="7">
        <v>2.84375</v>
      </c>
      <c r="D5073" s="10">
        <v>61013.765310000003</v>
      </c>
      <c r="E5073" s="6">
        <v>3313275.64</v>
      </c>
      <c r="F5073" s="5" t="s">
        <v>6</v>
      </c>
    </row>
    <row r="5074" spans="1:6">
      <c r="A5074" s="4">
        <v>43296</v>
      </c>
      <c r="B5074" s="5">
        <v>33</v>
      </c>
      <c r="C5074" s="7">
        <v>2.8227099999999998</v>
      </c>
      <c r="D5074" s="10">
        <v>62389.484089999998</v>
      </c>
      <c r="E5074" s="6">
        <v>3313275.64</v>
      </c>
      <c r="F5074" s="5" t="s">
        <v>6</v>
      </c>
    </row>
    <row r="5075" spans="1:6">
      <c r="A5075" s="4">
        <v>43296</v>
      </c>
      <c r="B5075" s="5">
        <v>34</v>
      </c>
      <c r="C5075" s="7">
        <v>3.0947</v>
      </c>
      <c r="D5075" s="10">
        <v>71224.180080000006</v>
      </c>
      <c r="E5075" s="6">
        <v>3313275.64</v>
      </c>
      <c r="F5075" s="5" t="s">
        <v>6</v>
      </c>
    </row>
    <row r="5076" spans="1:6">
      <c r="A5076" s="4">
        <v>43296</v>
      </c>
      <c r="B5076" s="5">
        <v>35</v>
      </c>
      <c r="C5076" s="7">
        <v>2.2444199999999999</v>
      </c>
      <c r="D5076" s="10">
        <v>53258.044179999997</v>
      </c>
      <c r="E5076" s="6">
        <v>3313275.64</v>
      </c>
      <c r="F5076" s="5" t="s">
        <v>6</v>
      </c>
    </row>
    <row r="5077" spans="1:6">
      <c r="A5077" s="4">
        <v>43296</v>
      </c>
      <c r="B5077" s="5">
        <v>36</v>
      </c>
      <c r="C5077" s="7">
        <v>2.0319699999999998</v>
      </c>
      <c r="D5077" s="10">
        <v>49470.544820000003</v>
      </c>
      <c r="E5077" s="6">
        <v>3313275.64</v>
      </c>
      <c r="F5077" s="5" t="s">
        <v>6</v>
      </c>
    </row>
    <row r="5078" spans="1:6">
      <c r="A5078" s="4">
        <v>43296</v>
      </c>
      <c r="B5078" s="5">
        <v>37</v>
      </c>
      <c r="C5078" s="7">
        <v>1.9559299999999999</v>
      </c>
      <c r="D5078" s="10">
        <v>49570.190190000001</v>
      </c>
      <c r="E5078" s="6">
        <v>3313275.64</v>
      </c>
      <c r="F5078" s="5" t="s">
        <v>6</v>
      </c>
    </row>
    <row r="5079" spans="1:6">
      <c r="A5079" s="4">
        <v>43296</v>
      </c>
      <c r="B5079" s="5">
        <v>38</v>
      </c>
      <c r="C5079" s="7">
        <v>1.5164899999999999</v>
      </c>
      <c r="D5079" s="10">
        <v>39154.725420000002</v>
      </c>
      <c r="E5079" s="6">
        <v>3313275.64</v>
      </c>
      <c r="F5079" s="5" t="s">
        <v>6</v>
      </c>
    </row>
    <row r="5080" spans="1:6">
      <c r="A5080" s="4">
        <v>43296</v>
      </c>
      <c r="B5080" s="5">
        <v>39</v>
      </c>
      <c r="C5080" s="7">
        <v>1.9125099999999999</v>
      </c>
      <c r="D5080" s="10">
        <v>49921.407030000002</v>
      </c>
      <c r="E5080" s="6">
        <v>3313275.64</v>
      </c>
      <c r="F5080" s="5" t="s">
        <v>6</v>
      </c>
    </row>
    <row r="5081" spans="1:6">
      <c r="A5081" s="4">
        <v>43296</v>
      </c>
      <c r="B5081" s="5">
        <v>40</v>
      </c>
      <c r="C5081" s="7">
        <v>2.0782699999999998</v>
      </c>
      <c r="D5081" s="10">
        <v>54517.407249999997</v>
      </c>
      <c r="E5081" s="6">
        <v>3313275.64</v>
      </c>
      <c r="F5081" s="5" t="s">
        <v>6</v>
      </c>
    </row>
    <row r="5082" spans="1:6">
      <c r="A5082" s="4">
        <v>43296</v>
      </c>
      <c r="B5082" s="5">
        <v>41</v>
      </c>
      <c r="C5082" s="7">
        <v>2.3245800000000001</v>
      </c>
      <c r="D5082" s="10">
        <v>60996.1656</v>
      </c>
      <c r="E5082" s="6">
        <v>3313275.64</v>
      </c>
      <c r="F5082" s="5" t="s">
        <v>6</v>
      </c>
    </row>
    <row r="5083" spans="1:6">
      <c r="A5083" s="4">
        <v>43296</v>
      </c>
      <c r="B5083" s="5">
        <v>42</v>
      </c>
      <c r="C5083" s="7">
        <v>2.6503000000000001</v>
      </c>
      <c r="D5083" s="10">
        <v>69196.073130000004</v>
      </c>
      <c r="E5083" s="6">
        <v>3313275.64</v>
      </c>
      <c r="F5083" s="5" t="s">
        <v>6</v>
      </c>
    </row>
    <row r="5084" spans="1:6">
      <c r="A5084" s="4">
        <v>43296</v>
      </c>
      <c r="B5084" s="5">
        <v>43</v>
      </c>
      <c r="C5084" s="7">
        <v>2.45885</v>
      </c>
      <c r="D5084" s="10">
        <v>63919.551529999997</v>
      </c>
      <c r="E5084" s="6">
        <v>3313275.64</v>
      </c>
      <c r="F5084" s="5" t="s">
        <v>6</v>
      </c>
    </row>
    <row r="5085" spans="1:6">
      <c r="A5085" s="4">
        <v>43296</v>
      </c>
      <c r="B5085" s="5">
        <v>44</v>
      </c>
      <c r="C5085" s="7">
        <v>2.6457199999999998</v>
      </c>
      <c r="D5085" s="10">
        <v>68763.215259999997</v>
      </c>
      <c r="E5085" s="6">
        <v>3313275.64</v>
      </c>
      <c r="F5085" s="5" t="s">
        <v>6</v>
      </c>
    </row>
    <row r="5086" spans="1:6">
      <c r="A5086" s="4">
        <v>43296</v>
      </c>
      <c r="B5086" s="5">
        <v>45</v>
      </c>
      <c r="C5086" s="7">
        <v>2.1812399999999998</v>
      </c>
      <c r="D5086" s="10">
        <v>56363.63422</v>
      </c>
      <c r="E5086" s="6">
        <v>3313275.64</v>
      </c>
      <c r="F5086" s="5" t="s">
        <v>6</v>
      </c>
    </row>
    <row r="5087" spans="1:6">
      <c r="A5087" s="4">
        <v>43296</v>
      </c>
      <c r="B5087" s="5">
        <v>46</v>
      </c>
      <c r="C5087" s="7">
        <v>1.7957399999999999</v>
      </c>
      <c r="D5087" s="10">
        <v>43974.404349999997</v>
      </c>
      <c r="E5087" s="6">
        <v>3313275.64</v>
      </c>
      <c r="F5087" s="5" t="s">
        <v>6</v>
      </c>
    </row>
    <row r="5088" spans="1:6">
      <c r="A5088" s="4">
        <v>43296</v>
      </c>
      <c r="B5088" s="5">
        <v>47</v>
      </c>
      <c r="C5088" s="7">
        <v>3.3113000000000001</v>
      </c>
      <c r="D5088" s="10">
        <v>75066.475630000001</v>
      </c>
      <c r="E5088" s="6">
        <v>3313275.64</v>
      </c>
      <c r="F5088" s="5" t="s">
        <v>6</v>
      </c>
    </row>
    <row r="5089" spans="1:6">
      <c r="A5089" s="4">
        <v>43296</v>
      </c>
      <c r="B5089" s="5">
        <v>48</v>
      </c>
      <c r="C5089" s="7">
        <v>3.3444400000000001</v>
      </c>
      <c r="D5089" s="10">
        <v>71220.786240000001</v>
      </c>
      <c r="E5089" s="6">
        <v>3313275.64</v>
      </c>
      <c r="F5089" s="5" t="s">
        <v>6</v>
      </c>
    </row>
    <row r="5090" spans="1:6">
      <c r="A5090" s="4">
        <v>43297</v>
      </c>
      <c r="B5090" s="5">
        <v>1</v>
      </c>
      <c r="C5090" s="7">
        <v>2.6044399999999999</v>
      </c>
      <c r="D5090" s="10">
        <v>53583.514159999999</v>
      </c>
      <c r="E5090" s="6">
        <v>2619600.9900000002</v>
      </c>
      <c r="F5090" s="5" t="s">
        <v>6</v>
      </c>
    </row>
    <row r="5091" spans="1:6">
      <c r="A5091" s="4">
        <v>43297</v>
      </c>
      <c r="B5091" s="5">
        <v>2</v>
      </c>
      <c r="C5091" s="7">
        <v>2.26024</v>
      </c>
      <c r="D5091" s="10">
        <v>45366.04552</v>
      </c>
      <c r="E5091" s="6">
        <v>2619600.9900000002</v>
      </c>
      <c r="F5091" s="5" t="s">
        <v>6</v>
      </c>
    </row>
    <row r="5092" spans="1:6">
      <c r="A5092" s="4">
        <v>43297</v>
      </c>
      <c r="B5092" s="5">
        <v>3</v>
      </c>
      <c r="C5092" s="7">
        <v>2.0753599999999999</v>
      </c>
      <c r="D5092" s="10">
        <v>41608.97565</v>
      </c>
      <c r="E5092" s="6">
        <v>2619600.9900000002</v>
      </c>
      <c r="F5092" s="5" t="s">
        <v>6</v>
      </c>
    </row>
    <row r="5093" spans="1:6">
      <c r="A5093" s="4">
        <v>43297</v>
      </c>
      <c r="B5093" s="5">
        <v>4</v>
      </c>
      <c r="C5093" s="7">
        <v>1.9843599999999999</v>
      </c>
      <c r="D5093" s="10">
        <v>39584.172030000002</v>
      </c>
      <c r="E5093" s="6">
        <v>2619600.9900000002</v>
      </c>
      <c r="F5093" s="5" t="s">
        <v>6</v>
      </c>
    </row>
    <row r="5094" spans="1:6">
      <c r="A5094" s="4">
        <v>43297</v>
      </c>
      <c r="B5094" s="5">
        <v>5</v>
      </c>
      <c r="C5094" s="7">
        <v>1.9100299999999999</v>
      </c>
      <c r="D5094" s="10">
        <v>37769.830929999996</v>
      </c>
      <c r="E5094" s="6">
        <v>2619600.9900000002</v>
      </c>
      <c r="F5094" s="5" t="s">
        <v>6</v>
      </c>
    </row>
    <row r="5095" spans="1:6">
      <c r="A5095" s="4">
        <v>43297</v>
      </c>
      <c r="B5095" s="5">
        <v>6</v>
      </c>
      <c r="C5095" s="7">
        <v>1.69323</v>
      </c>
      <c r="D5095" s="10">
        <v>32846.901039999997</v>
      </c>
      <c r="E5095" s="6">
        <v>2619600.9900000002</v>
      </c>
      <c r="F5095" s="5" t="s">
        <v>6</v>
      </c>
    </row>
    <row r="5096" spans="1:6">
      <c r="A5096" s="4">
        <v>43297</v>
      </c>
      <c r="B5096" s="5">
        <v>7</v>
      </c>
      <c r="C5096" s="7">
        <v>1.3592</v>
      </c>
      <c r="D5096" s="10">
        <v>26614.984509999998</v>
      </c>
      <c r="E5096" s="6">
        <v>2619600.9900000002</v>
      </c>
      <c r="F5096" s="5" t="s">
        <v>6</v>
      </c>
    </row>
    <row r="5097" spans="1:6">
      <c r="A5097" s="4">
        <v>43297</v>
      </c>
      <c r="B5097" s="5">
        <v>8</v>
      </c>
      <c r="C5097" s="7">
        <v>1.27881</v>
      </c>
      <c r="D5097" s="10">
        <v>24912.20348</v>
      </c>
      <c r="E5097" s="6">
        <v>2619600.9900000002</v>
      </c>
      <c r="F5097" s="5" t="s">
        <v>6</v>
      </c>
    </row>
    <row r="5098" spans="1:6">
      <c r="A5098" s="4">
        <v>43297</v>
      </c>
      <c r="B5098" s="5">
        <v>9</v>
      </c>
      <c r="C5098" s="7">
        <v>1.9686399999999999</v>
      </c>
      <c r="D5098" s="10">
        <v>38354.520960000002</v>
      </c>
      <c r="E5098" s="6">
        <v>2619600.9900000002</v>
      </c>
      <c r="F5098" s="5" t="s">
        <v>6</v>
      </c>
    </row>
    <row r="5099" spans="1:6">
      <c r="A5099" s="4">
        <v>43297</v>
      </c>
      <c r="B5099" s="5">
        <v>10</v>
      </c>
      <c r="C5099" s="7">
        <v>2.5400900000000002</v>
      </c>
      <c r="D5099" s="10">
        <v>49602.877520000002</v>
      </c>
      <c r="E5099" s="6">
        <v>2619600.9900000002</v>
      </c>
      <c r="F5099" s="5" t="s">
        <v>6</v>
      </c>
    </row>
    <row r="5100" spans="1:6">
      <c r="A5100" s="4">
        <v>43297</v>
      </c>
      <c r="B5100" s="5">
        <v>11</v>
      </c>
      <c r="C5100" s="7">
        <v>1.9432</v>
      </c>
      <c r="D5100" s="10">
        <v>38258.557180000003</v>
      </c>
      <c r="E5100" s="6">
        <v>2619600.9900000002</v>
      </c>
      <c r="F5100" s="5" t="s">
        <v>6</v>
      </c>
    </row>
    <row r="5101" spans="1:6">
      <c r="A5101" s="4">
        <v>43297</v>
      </c>
      <c r="B5101" s="5">
        <v>12</v>
      </c>
      <c r="C5101" s="7">
        <v>2.0605899999999999</v>
      </c>
      <c r="D5101" s="10">
        <v>41804.013570000003</v>
      </c>
      <c r="E5101" s="6">
        <v>2619600.9900000002</v>
      </c>
      <c r="F5101" s="5" t="s">
        <v>6</v>
      </c>
    </row>
    <row r="5102" spans="1:6">
      <c r="A5102" s="4">
        <v>43297</v>
      </c>
      <c r="B5102" s="5">
        <v>13</v>
      </c>
      <c r="C5102" s="7">
        <v>2.0966</v>
      </c>
      <c r="D5102" s="10">
        <v>45671.768320000003</v>
      </c>
      <c r="E5102" s="6">
        <v>2619600.9900000002</v>
      </c>
      <c r="F5102" s="5" t="s">
        <v>6</v>
      </c>
    </row>
    <row r="5103" spans="1:6">
      <c r="A5103" s="4">
        <v>43297</v>
      </c>
      <c r="B5103" s="5">
        <v>14</v>
      </c>
      <c r="C5103" s="7">
        <v>2.35026</v>
      </c>
      <c r="D5103" s="10">
        <v>56491.295910000001</v>
      </c>
      <c r="E5103" s="6">
        <v>2619600.9900000002</v>
      </c>
      <c r="F5103" s="5" t="s">
        <v>6</v>
      </c>
    </row>
    <row r="5104" spans="1:6">
      <c r="A5104" s="4">
        <v>43297</v>
      </c>
      <c r="B5104" s="5">
        <v>15</v>
      </c>
      <c r="C5104" s="7">
        <v>1.2603500000000001</v>
      </c>
      <c r="D5104" s="10">
        <v>33618.412049999999</v>
      </c>
      <c r="E5104" s="6">
        <v>2619600.9900000002</v>
      </c>
      <c r="F5104" s="5" t="s">
        <v>6</v>
      </c>
    </row>
    <row r="5105" spans="1:6">
      <c r="A5105" s="4">
        <v>43297</v>
      </c>
      <c r="B5105" s="5">
        <v>16</v>
      </c>
      <c r="C5105" s="7">
        <v>1.75983</v>
      </c>
      <c r="D5105" s="10">
        <v>49866.859649999999</v>
      </c>
      <c r="E5105" s="6">
        <v>2619600.9900000002</v>
      </c>
      <c r="F5105" s="5" t="s">
        <v>6</v>
      </c>
    </row>
    <row r="5106" spans="1:6">
      <c r="A5106" s="4">
        <v>43297</v>
      </c>
      <c r="B5106" s="5">
        <v>17</v>
      </c>
      <c r="C5106" s="7">
        <v>2.11653</v>
      </c>
      <c r="D5106" s="10">
        <v>62055.199189999999</v>
      </c>
      <c r="E5106" s="6">
        <v>2619600.9900000002</v>
      </c>
      <c r="F5106" s="5" t="s">
        <v>6</v>
      </c>
    </row>
    <row r="5107" spans="1:6">
      <c r="A5107" s="4">
        <v>43297</v>
      </c>
      <c r="B5107" s="5">
        <v>18</v>
      </c>
      <c r="C5107" s="7">
        <v>1.92625</v>
      </c>
      <c r="D5107" s="10">
        <v>56631.865579999998</v>
      </c>
      <c r="E5107" s="6">
        <v>2619600.9900000002</v>
      </c>
      <c r="F5107" s="5" t="s">
        <v>6</v>
      </c>
    </row>
    <row r="5108" spans="1:6">
      <c r="A5108" s="4">
        <v>43297</v>
      </c>
      <c r="B5108" s="5">
        <v>19</v>
      </c>
      <c r="C5108" s="7">
        <v>2.4337800000000001</v>
      </c>
      <c r="D5108" s="10">
        <v>72378.694510000001</v>
      </c>
      <c r="E5108" s="6">
        <v>2619600.9900000002</v>
      </c>
      <c r="F5108" s="5" t="s">
        <v>6</v>
      </c>
    </row>
    <row r="5109" spans="1:6">
      <c r="A5109" s="4">
        <v>43297</v>
      </c>
      <c r="B5109" s="5">
        <v>20</v>
      </c>
      <c r="C5109" s="7">
        <v>1.9720899999999999</v>
      </c>
      <c r="D5109" s="10">
        <v>58884.970569999998</v>
      </c>
      <c r="E5109" s="6">
        <v>2619600.9900000002</v>
      </c>
      <c r="F5109" s="5" t="s">
        <v>6</v>
      </c>
    </row>
    <row r="5110" spans="1:6">
      <c r="A5110" s="4">
        <v>43297</v>
      </c>
      <c r="B5110" s="5">
        <v>21</v>
      </c>
      <c r="C5110" s="7">
        <v>2.0933099999999998</v>
      </c>
      <c r="D5110" s="10">
        <v>61618.128900000003</v>
      </c>
      <c r="E5110" s="6">
        <v>2619600.9900000002</v>
      </c>
      <c r="F5110" s="5" t="s">
        <v>6</v>
      </c>
    </row>
    <row r="5111" spans="1:6">
      <c r="A5111" s="4">
        <v>43297</v>
      </c>
      <c r="B5111" s="5">
        <v>22</v>
      </c>
      <c r="C5111" s="7">
        <v>1.93685</v>
      </c>
      <c r="D5111" s="10">
        <v>56770.952239999999</v>
      </c>
      <c r="E5111" s="6">
        <v>2619600.9900000002</v>
      </c>
      <c r="F5111" s="5" t="s">
        <v>6</v>
      </c>
    </row>
    <row r="5112" spans="1:6">
      <c r="A5112" s="4">
        <v>43297</v>
      </c>
      <c r="B5112" s="5">
        <v>23</v>
      </c>
      <c r="C5112" s="7">
        <v>2.0118100000000001</v>
      </c>
      <c r="D5112" s="10">
        <v>58866.948750000003</v>
      </c>
      <c r="E5112" s="6">
        <v>2619600.9900000002</v>
      </c>
      <c r="F5112" s="5" t="s">
        <v>6</v>
      </c>
    </row>
    <row r="5113" spans="1:6">
      <c r="A5113" s="4">
        <v>43297</v>
      </c>
      <c r="B5113" s="5">
        <v>24</v>
      </c>
      <c r="C5113" s="7">
        <v>2.1975699999999998</v>
      </c>
      <c r="D5113" s="10">
        <v>64232.707600000002</v>
      </c>
      <c r="E5113" s="6">
        <v>2619600.9900000002</v>
      </c>
      <c r="F5113" s="5" t="s">
        <v>6</v>
      </c>
    </row>
    <row r="5114" spans="1:6">
      <c r="A5114" s="4">
        <v>43297</v>
      </c>
      <c r="B5114" s="5">
        <v>25</v>
      </c>
      <c r="C5114" s="7">
        <v>1.8396399999999999</v>
      </c>
      <c r="D5114" s="10">
        <v>54183.983910000003</v>
      </c>
      <c r="E5114" s="6">
        <v>2619600.9900000002</v>
      </c>
      <c r="F5114" s="5" t="s">
        <v>6</v>
      </c>
    </row>
    <row r="5115" spans="1:6">
      <c r="A5115" s="4">
        <v>43297</v>
      </c>
      <c r="B5115" s="5">
        <v>26</v>
      </c>
      <c r="C5115" s="7">
        <v>1.4400200000000001</v>
      </c>
      <c r="D5115" s="10">
        <v>42330.856720000003</v>
      </c>
      <c r="E5115" s="6">
        <v>2619600.9900000002</v>
      </c>
      <c r="F5115" s="5" t="s">
        <v>6</v>
      </c>
    </row>
    <row r="5116" spans="1:6">
      <c r="A5116" s="4">
        <v>43297</v>
      </c>
      <c r="B5116" s="5">
        <v>27</v>
      </c>
      <c r="C5116" s="7">
        <v>2.0353300000000001</v>
      </c>
      <c r="D5116" s="10">
        <v>59937.944689999997</v>
      </c>
      <c r="E5116" s="6">
        <v>2619600.9900000002</v>
      </c>
      <c r="F5116" s="5" t="s">
        <v>6</v>
      </c>
    </row>
    <row r="5117" spans="1:6">
      <c r="A5117" s="4">
        <v>43297</v>
      </c>
      <c r="B5117" s="5">
        <v>28</v>
      </c>
      <c r="C5117" s="7">
        <v>2.08162</v>
      </c>
      <c r="D5117" s="10">
        <v>61155.913979999998</v>
      </c>
      <c r="E5117" s="6">
        <v>2619600.9900000002</v>
      </c>
      <c r="F5117" s="5" t="s">
        <v>6</v>
      </c>
    </row>
    <row r="5118" spans="1:6">
      <c r="A5118" s="4">
        <v>43297</v>
      </c>
      <c r="B5118" s="5">
        <v>29</v>
      </c>
      <c r="C5118" s="7">
        <v>1.99258</v>
      </c>
      <c r="D5118" s="10">
        <v>58506.392999999996</v>
      </c>
      <c r="E5118" s="6">
        <v>2619600.9900000002</v>
      </c>
      <c r="F5118" s="5" t="s">
        <v>6</v>
      </c>
    </row>
    <row r="5119" spans="1:6">
      <c r="A5119" s="4">
        <v>43297</v>
      </c>
      <c r="B5119" s="5">
        <v>30</v>
      </c>
      <c r="C5119" s="7">
        <v>1.55897</v>
      </c>
      <c r="D5119" s="10">
        <v>45147.552940000001</v>
      </c>
      <c r="E5119" s="6">
        <v>2619600.9900000002</v>
      </c>
      <c r="F5119" s="5" t="s">
        <v>6</v>
      </c>
    </row>
    <row r="5120" spans="1:6">
      <c r="A5120" s="4">
        <v>43297</v>
      </c>
      <c r="B5120" s="5">
        <v>31</v>
      </c>
      <c r="C5120" s="7">
        <v>1.4768600000000001</v>
      </c>
      <c r="D5120" s="10">
        <v>42788.474040000001</v>
      </c>
      <c r="E5120" s="6">
        <v>2619600.9900000002</v>
      </c>
      <c r="F5120" s="5" t="s">
        <v>6</v>
      </c>
    </row>
    <row r="5121" spans="1:6">
      <c r="A5121" s="4">
        <v>43297</v>
      </c>
      <c r="B5121" s="5">
        <v>32</v>
      </c>
      <c r="C5121" s="7">
        <v>2.0756999999999999</v>
      </c>
      <c r="D5121" s="10">
        <v>60965.177129999996</v>
      </c>
      <c r="E5121" s="6">
        <v>2619600.9900000002</v>
      </c>
      <c r="F5121" s="5" t="s">
        <v>6</v>
      </c>
    </row>
    <row r="5122" spans="1:6">
      <c r="A5122" s="4">
        <v>43297</v>
      </c>
      <c r="B5122" s="5">
        <v>33</v>
      </c>
      <c r="C5122" s="7">
        <v>2.40042</v>
      </c>
      <c r="D5122" s="10">
        <v>71415.159469999999</v>
      </c>
      <c r="E5122" s="6">
        <v>2619600.9900000002</v>
      </c>
      <c r="F5122" s="5" t="s">
        <v>6</v>
      </c>
    </row>
    <row r="5123" spans="1:6">
      <c r="A5123" s="4">
        <v>43297</v>
      </c>
      <c r="B5123" s="5">
        <v>34</v>
      </c>
      <c r="C5123" s="7">
        <v>2.4337200000000001</v>
      </c>
      <c r="D5123" s="10">
        <v>73811.855809999994</v>
      </c>
      <c r="E5123" s="6">
        <v>2619600.9900000002</v>
      </c>
      <c r="F5123" s="5" t="s">
        <v>6</v>
      </c>
    </row>
    <row r="5124" spans="1:6">
      <c r="A5124" s="4">
        <v>43297</v>
      </c>
      <c r="B5124" s="5">
        <v>35</v>
      </c>
      <c r="C5124" s="7">
        <v>2.3393899999999999</v>
      </c>
      <c r="D5124" s="10">
        <v>71970.233840000001</v>
      </c>
      <c r="E5124" s="6">
        <v>2619600.9900000002</v>
      </c>
      <c r="F5124" s="5" t="s">
        <v>6</v>
      </c>
    </row>
    <row r="5125" spans="1:6">
      <c r="A5125" s="4">
        <v>43297</v>
      </c>
      <c r="B5125" s="5">
        <v>36</v>
      </c>
      <c r="C5125" s="7">
        <v>2.5810499999999998</v>
      </c>
      <c r="D5125" s="10">
        <v>79465.728749999995</v>
      </c>
      <c r="E5125" s="6">
        <v>2619600.9900000002</v>
      </c>
      <c r="F5125" s="5" t="s">
        <v>6</v>
      </c>
    </row>
    <row r="5126" spans="1:6">
      <c r="A5126" s="4">
        <v>43297</v>
      </c>
      <c r="B5126" s="5">
        <v>37</v>
      </c>
      <c r="C5126" s="7">
        <v>2.2742200000000001</v>
      </c>
      <c r="D5126" s="10">
        <v>69309.765499999994</v>
      </c>
      <c r="E5126" s="6">
        <v>2619600.9900000002</v>
      </c>
      <c r="F5126" s="5" t="s">
        <v>6</v>
      </c>
    </row>
    <row r="5127" spans="1:6">
      <c r="A5127" s="4">
        <v>43297</v>
      </c>
      <c r="B5127" s="5">
        <v>38</v>
      </c>
      <c r="C5127" s="7">
        <v>2.13015</v>
      </c>
      <c r="D5127" s="10">
        <v>64941.776539999999</v>
      </c>
      <c r="E5127" s="6">
        <v>2619600.9900000002</v>
      </c>
      <c r="F5127" s="5" t="s">
        <v>6</v>
      </c>
    </row>
    <row r="5128" spans="1:6">
      <c r="A5128" s="4">
        <v>43297</v>
      </c>
      <c r="B5128" s="5">
        <v>39</v>
      </c>
      <c r="C5128" s="7">
        <v>2.0470799999999998</v>
      </c>
      <c r="D5128" s="10">
        <v>61630.229780000001</v>
      </c>
      <c r="E5128" s="6">
        <v>2619600.9900000002</v>
      </c>
      <c r="F5128" s="5" t="s">
        <v>6</v>
      </c>
    </row>
    <row r="5129" spans="1:6">
      <c r="A5129" s="4">
        <v>43297</v>
      </c>
      <c r="B5129" s="5">
        <v>40</v>
      </c>
      <c r="C5129" s="7">
        <v>2.1647500000000002</v>
      </c>
      <c r="D5129" s="10">
        <v>64992.419139999998</v>
      </c>
      <c r="E5129" s="6">
        <v>2619600.9900000002</v>
      </c>
      <c r="F5129" s="5" t="s">
        <v>6</v>
      </c>
    </row>
    <row r="5130" spans="1:6">
      <c r="A5130" s="4">
        <v>43297</v>
      </c>
      <c r="B5130" s="5">
        <v>41</v>
      </c>
      <c r="C5130" s="7">
        <v>2.2919399999999999</v>
      </c>
      <c r="D5130" s="10">
        <v>68892.370169999995</v>
      </c>
      <c r="E5130" s="6">
        <v>2619600.9900000002</v>
      </c>
      <c r="F5130" s="5" t="s">
        <v>6</v>
      </c>
    </row>
    <row r="5131" spans="1:6">
      <c r="A5131" s="4">
        <v>43297</v>
      </c>
      <c r="B5131" s="5">
        <v>42</v>
      </c>
      <c r="C5131" s="7">
        <v>2.3121800000000001</v>
      </c>
      <c r="D5131" s="10">
        <v>68639.65294</v>
      </c>
      <c r="E5131" s="6">
        <v>2619600.9900000002</v>
      </c>
      <c r="F5131" s="5" t="s">
        <v>6</v>
      </c>
    </row>
    <row r="5132" spans="1:6">
      <c r="A5132" s="4">
        <v>43297</v>
      </c>
      <c r="B5132" s="5">
        <v>43</v>
      </c>
      <c r="C5132" s="7">
        <v>2.8832399999999998</v>
      </c>
      <c r="D5132" s="10">
        <v>83997.66158</v>
      </c>
      <c r="E5132" s="6">
        <v>2619600.9900000002</v>
      </c>
      <c r="F5132" s="5" t="s">
        <v>6</v>
      </c>
    </row>
    <row r="5133" spans="1:6">
      <c r="A5133" s="4">
        <v>43297</v>
      </c>
      <c r="B5133" s="5">
        <v>44</v>
      </c>
      <c r="C5133" s="7">
        <v>2.1153</v>
      </c>
      <c r="D5133" s="10">
        <v>60881.697330000003</v>
      </c>
      <c r="E5133" s="6">
        <v>2619600.9900000002</v>
      </c>
      <c r="F5133" s="5" t="s">
        <v>6</v>
      </c>
    </row>
    <row r="5134" spans="1:6">
      <c r="A5134" s="4">
        <v>43297</v>
      </c>
      <c r="B5134" s="5">
        <v>45</v>
      </c>
      <c r="C5134" s="7">
        <v>1.6475500000000001</v>
      </c>
      <c r="D5134" s="10">
        <v>46092.105929999998</v>
      </c>
      <c r="E5134" s="6">
        <v>2619600.9900000002</v>
      </c>
      <c r="F5134" s="5" t="s">
        <v>6</v>
      </c>
    </row>
    <row r="5135" spans="1:6">
      <c r="A5135" s="4">
        <v>43297</v>
      </c>
      <c r="B5135" s="5">
        <v>46</v>
      </c>
      <c r="C5135" s="7">
        <v>1.60328</v>
      </c>
      <c r="D5135" s="10">
        <v>42131.184229999999</v>
      </c>
      <c r="E5135" s="6">
        <v>2619600.9900000002</v>
      </c>
      <c r="F5135" s="5" t="s">
        <v>6</v>
      </c>
    </row>
    <row r="5136" spans="1:6">
      <c r="A5136" s="4">
        <v>43297</v>
      </c>
      <c r="B5136" s="5">
        <v>47</v>
      </c>
      <c r="C5136" s="7">
        <v>2.6894800000000001</v>
      </c>
      <c r="D5136" s="10">
        <v>65276.288399999998</v>
      </c>
      <c r="E5136" s="6">
        <v>2619600.9900000002</v>
      </c>
      <c r="F5136" s="5" t="s">
        <v>6</v>
      </c>
    </row>
    <row r="5137" spans="1:6">
      <c r="A5137" s="4">
        <v>43297</v>
      </c>
      <c r="B5137" s="5">
        <v>48</v>
      </c>
      <c r="C5137" s="7">
        <v>2.3643299999999998</v>
      </c>
      <c r="D5137" s="10">
        <v>53742.615850000002</v>
      </c>
      <c r="E5137" s="6">
        <v>2619600.9900000002</v>
      </c>
      <c r="F5137" s="5" t="s">
        <v>6</v>
      </c>
    </row>
    <row r="5138" spans="1:6">
      <c r="A5138" s="4">
        <v>43298</v>
      </c>
      <c r="B5138" s="5">
        <v>1</v>
      </c>
      <c r="C5138" s="7">
        <v>2.81345</v>
      </c>
      <c r="D5138" s="10">
        <v>61992.457600000002</v>
      </c>
      <c r="E5138" s="6">
        <v>3880406.94</v>
      </c>
      <c r="F5138" s="5" t="s">
        <v>6</v>
      </c>
    </row>
    <row r="5139" spans="1:6">
      <c r="A5139" s="4">
        <v>43298</v>
      </c>
      <c r="B5139" s="5">
        <v>2</v>
      </c>
      <c r="C5139" s="7">
        <v>2.73142</v>
      </c>
      <c r="D5139" s="10">
        <v>58184.244500000001</v>
      </c>
      <c r="E5139" s="6">
        <v>3880406.94</v>
      </c>
      <c r="F5139" s="5" t="s">
        <v>6</v>
      </c>
    </row>
    <row r="5140" spans="1:6">
      <c r="A5140" s="4">
        <v>43298</v>
      </c>
      <c r="B5140" s="5">
        <v>3</v>
      </c>
      <c r="C5140" s="7">
        <v>3.39988</v>
      </c>
      <c r="D5140" s="10">
        <v>72109.380869999994</v>
      </c>
      <c r="E5140" s="6">
        <v>3880406.94</v>
      </c>
      <c r="F5140" s="5" t="s">
        <v>6</v>
      </c>
    </row>
    <row r="5141" spans="1:6">
      <c r="A5141" s="4">
        <v>43298</v>
      </c>
      <c r="B5141" s="5">
        <v>4</v>
      </c>
      <c r="C5141" s="7">
        <v>3.0428099999999998</v>
      </c>
      <c r="D5141" s="10">
        <v>63714.372289999999</v>
      </c>
      <c r="E5141" s="6">
        <v>3880406.94</v>
      </c>
      <c r="F5141" s="5" t="s">
        <v>6</v>
      </c>
    </row>
    <row r="5142" spans="1:6">
      <c r="A5142" s="4">
        <v>43298</v>
      </c>
      <c r="B5142" s="5">
        <v>5</v>
      </c>
      <c r="C5142" s="7">
        <v>2.8786499999999999</v>
      </c>
      <c r="D5142" s="10">
        <v>60611.587789999998</v>
      </c>
      <c r="E5142" s="6">
        <v>3880406.94</v>
      </c>
      <c r="F5142" s="5" t="s">
        <v>6</v>
      </c>
    </row>
    <row r="5143" spans="1:6">
      <c r="A5143" s="4">
        <v>43298</v>
      </c>
      <c r="B5143" s="5">
        <v>6</v>
      </c>
      <c r="C5143" s="7">
        <v>2.58399</v>
      </c>
      <c r="D5143" s="10">
        <v>54061.592779999999</v>
      </c>
      <c r="E5143" s="6">
        <v>3880406.94</v>
      </c>
      <c r="F5143" s="5" t="s">
        <v>6</v>
      </c>
    </row>
    <row r="5144" spans="1:6">
      <c r="A5144" s="4">
        <v>43298</v>
      </c>
      <c r="B5144" s="5">
        <v>7</v>
      </c>
      <c r="C5144" s="7">
        <v>2.75149</v>
      </c>
      <c r="D5144" s="10">
        <v>57118.263449999999</v>
      </c>
      <c r="E5144" s="6">
        <v>3880406.94</v>
      </c>
      <c r="F5144" s="5" t="s">
        <v>6</v>
      </c>
    </row>
    <row r="5145" spans="1:6">
      <c r="A5145" s="4">
        <v>43298</v>
      </c>
      <c r="B5145" s="5">
        <v>8</v>
      </c>
      <c r="C5145" s="7">
        <v>2.53701</v>
      </c>
      <c r="D5145" s="10">
        <v>52278.059350000003</v>
      </c>
      <c r="E5145" s="6">
        <v>3880406.94</v>
      </c>
      <c r="F5145" s="5" t="s">
        <v>6</v>
      </c>
    </row>
    <row r="5146" spans="1:6">
      <c r="A5146" s="4">
        <v>43298</v>
      </c>
      <c r="B5146" s="5">
        <v>9</v>
      </c>
      <c r="C5146" s="7">
        <v>2.7916099999999999</v>
      </c>
      <c r="D5146" s="10">
        <v>58624.424149999999</v>
      </c>
      <c r="E5146" s="6">
        <v>3880406.94</v>
      </c>
      <c r="F5146" s="5" t="s">
        <v>6</v>
      </c>
    </row>
    <row r="5147" spans="1:6">
      <c r="A5147" s="4">
        <v>43298</v>
      </c>
      <c r="B5147" s="5">
        <v>10</v>
      </c>
      <c r="C5147" s="7">
        <v>3.1714199999999999</v>
      </c>
      <c r="D5147" s="10">
        <v>66485.014599999995</v>
      </c>
      <c r="E5147" s="6">
        <v>3880406.94</v>
      </c>
      <c r="F5147" s="5" t="s">
        <v>6</v>
      </c>
    </row>
    <row r="5148" spans="1:6">
      <c r="A5148" s="4">
        <v>43298</v>
      </c>
      <c r="B5148" s="5">
        <v>11</v>
      </c>
      <c r="C5148" s="7">
        <v>2.9432499999999999</v>
      </c>
      <c r="D5148" s="10">
        <v>61497.38394</v>
      </c>
      <c r="E5148" s="6">
        <v>3880406.94</v>
      </c>
      <c r="F5148" s="5" t="s">
        <v>6</v>
      </c>
    </row>
    <row r="5149" spans="1:6">
      <c r="A5149" s="4">
        <v>43298</v>
      </c>
      <c r="B5149" s="5">
        <v>12</v>
      </c>
      <c r="C5149" s="7">
        <v>2.4851000000000001</v>
      </c>
      <c r="D5149" s="10">
        <v>53486.782449999999</v>
      </c>
      <c r="E5149" s="6">
        <v>3880406.94</v>
      </c>
      <c r="F5149" s="5" t="s">
        <v>6</v>
      </c>
    </row>
    <row r="5150" spans="1:6">
      <c r="A5150" s="4">
        <v>43298</v>
      </c>
      <c r="B5150" s="5">
        <v>13</v>
      </c>
      <c r="C5150" s="7">
        <v>1.23915</v>
      </c>
      <c r="D5150" s="10">
        <v>28049.188740000001</v>
      </c>
      <c r="E5150" s="6">
        <v>3880406.94</v>
      </c>
      <c r="F5150" s="5" t="s">
        <v>6</v>
      </c>
    </row>
    <row r="5151" spans="1:6">
      <c r="A5151" s="4">
        <v>43298</v>
      </c>
      <c r="B5151" s="5">
        <v>14</v>
      </c>
      <c r="C5151" s="7">
        <v>1.1633800000000001</v>
      </c>
      <c r="D5151" s="10">
        <v>28591.14544</v>
      </c>
      <c r="E5151" s="6">
        <v>3880406.94</v>
      </c>
      <c r="F5151" s="5" t="s">
        <v>6</v>
      </c>
    </row>
    <row r="5152" spans="1:6">
      <c r="A5152" s="4">
        <v>43298</v>
      </c>
      <c r="B5152" s="5">
        <v>15</v>
      </c>
      <c r="C5152" s="7">
        <v>1.1061399999999999</v>
      </c>
      <c r="D5152" s="10">
        <v>29696.452089999999</v>
      </c>
      <c r="E5152" s="6">
        <v>3880406.94</v>
      </c>
      <c r="F5152" s="5" t="s">
        <v>6</v>
      </c>
    </row>
    <row r="5153" spans="1:6">
      <c r="A5153" s="4">
        <v>43298</v>
      </c>
      <c r="B5153" s="5">
        <v>16</v>
      </c>
      <c r="C5153" s="7">
        <v>2.0378599999999998</v>
      </c>
      <c r="D5153" s="10">
        <v>57405.456510000004</v>
      </c>
      <c r="E5153" s="6">
        <v>3880406.94</v>
      </c>
      <c r="F5153" s="5" t="s">
        <v>6</v>
      </c>
    </row>
    <row r="5154" spans="1:6">
      <c r="A5154" s="4">
        <v>43298</v>
      </c>
      <c r="B5154" s="5">
        <v>17</v>
      </c>
      <c r="C5154" s="7">
        <v>2.4732699999999999</v>
      </c>
      <c r="D5154" s="10">
        <v>71611.480039999995</v>
      </c>
      <c r="E5154" s="6">
        <v>3880406.94</v>
      </c>
      <c r="F5154" s="5" t="s">
        <v>6</v>
      </c>
    </row>
    <row r="5155" spans="1:6">
      <c r="A5155" s="4">
        <v>43298</v>
      </c>
      <c r="B5155" s="5">
        <v>18</v>
      </c>
      <c r="C5155" s="7">
        <v>2.6517400000000002</v>
      </c>
      <c r="D5155" s="10">
        <v>77141.450129999997</v>
      </c>
      <c r="E5155" s="6">
        <v>3880406.94</v>
      </c>
      <c r="F5155" s="5" t="s">
        <v>6</v>
      </c>
    </row>
    <row r="5156" spans="1:6">
      <c r="A5156" s="4">
        <v>43298</v>
      </c>
      <c r="B5156" s="5">
        <v>19</v>
      </c>
      <c r="C5156" s="7">
        <v>2.9122599999999998</v>
      </c>
      <c r="D5156" s="10">
        <v>85389.618270000006</v>
      </c>
      <c r="E5156" s="6">
        <v>3880406.94</v>
      </c>
      <c r="F5156" s="5" t="s">
        <v>6</v>
      </c>
    </row>
    <row r="5157" spans="1:6">
      <c r="A5157" s="4">
        <v>43298</v>
      </c>
      <c r="B5157" s="5">
        <v>20</v>
      </c>
      <c r="C5157" s="7">
        <v>2.7166700000000001</v>
      </c>
      <c r="D5157" s="10">
        <v>79363.49338</v>
      </c>
      <c r="E5157" s="6">
        <v>3880406.94</v>
      </c>
      <c r="F5157" s="5" t="s">
        <v>6</v>
      </c>
    </row>
    <row r="5158" spans="1:6">
      <c r="A5158" s="4">
        <v>43298</v>
      </c>
      <c r="B5158" s="5">
        <v>21</v>
      </c>
      <c r="C5158" s="7">
        <v>2.80443</v>
      </c>
      <c r="D5158" s="10">
        <v>81421.969700000001</v>
      </c>
      <c r="E5158" s="6">
        <v>3880406.94</v>
      </c>
      <c r="F5158" s="5" t="s">
        <v>6</v>
      </c>
    </row>
    <row r="5159" spans="1:6">
      <c r="A5159" s="4">
        <v>43298</v>
      </c>
      <c r="B5159" s="5">
        <v>22</v>
      </c>
      <c r="C5159" s="7">
        <v>4.2849399999999997</v>
      </c>
      <c r="D5159" s="10">
        <v>125378.2871</v>
      </c>
      <c r="E5159" s="6">
        <v>3880406.94</v>
      </c>
      <c r="F5159" s="5" t="s">
        <v>6</v>
      </c>
    </row>
    <row r="5160" spans="1:6">
      <c r="A5160" s="4">
        <v>43298</v>
      </c>
      <c r="B5160" s="5">
        <v>23</v>
      </c>
      <c r="C5160" s="7">
        <v>4.8612700000000002</v>
      </c>
      <c r="D5160" s="10">
        <v>143412.5693</v>
      </c>
      <c r="E5160" s="6">
        <v>3880406.94</v>
      </c>
      <c r="F5160" s="5" t="s">
        <v>6</v>
      </c>
    </row>
    <row r="5161" spans="1:6">
      <c r="A5161" s="4">
        <v>43298</v>
      </c>
      <c r="B5161" s="5">
        <v>24</v>
      </c>
      <c r="C5161" s="7">
        <v>5.3253899999999996</v>
      </c>
      <c r="D5161" s="10">
        <v>158526.52900000001</v>
      </c>
      <c r="E5161" s="6">
        <v>3880406.94</v>
      </c>
      <c r="F5161" s="5" t="s">
        <v>6</v>
      </c>
    </row>
    <row r="5162" spans="1:6">
      <c r="A5162" s="4">
        <v>43298</v>
      </c>
      <c r="B5162" s="5">
        <v>25</v>
      </c>
      <c r="C5162" s="7">
        <v>5.7677699999999996</v>
      </c>
      <c r="D5162" s="10">
        <v>174581.4002</v>
      </c>
      <c r="E5162" s="6">
        <v>3880406.94</v>
      </c>
      <c r="F5162" s="5" t="s">
        <v>6</v>
      </c>
    </row>
    <row r="5163" spans="1:6">
      <c r="A5163" s="4">
        <v>43298</v>
      </c>
      <c r="B5163" s="5">
        <v>26</v>
      </c>
      <c r="C5163" s="7">
        <v>5.5445399999999996</v>
      </c>
      <c r="D5163" s="10">
        <v>166192.04199999999</v>
      </c>
      <c r="E5163" s="6">
        <v>3880406.94</v>
      </c>
      <c r="F5163" s="5" t="s">
        <v>6</v>
      </c>
    </row>
    <row r="5164" spans="1:6">
      <c r="A5164" s="4">
        <v>43298</v>
      </c>
      <c r="B5164" s="5">
        <v>27</v>
      </c>
      <c r="C5164" s="7">
        <v>4.2461900000000004</v>
      </c>
      <c r="D5164" s="10">
        <v>124916.6679</v>
      </c>
      <c r="E5164" s="6">
        <v>3880406.94</v>
      </c>
      <c r="F5164" s="5" t="s">
        <v>6</v>
      </c>
    </row>
    <row r="5165" spans="1:6">
      <c r="A5165" s="4">
        <v>43298</v>
      </c>
      <c r="B5165" s="5">
        <v>28</v>
      </c>
      <c r="C5165" s="7">
        <v>3.4488300000000001</v>
      </c>
      <c r="D5165" s="10">
        <v>99992.273069999996</v>
      </c>
      <c r="E5165" s="6">
        <v>3880406.94</v>
      </c>
      <c r="F5165" s="5" t="s">
        <v>6</v>
      </c>
    </row>
    <row r="5166" spans="1:6">
      <c r="A5166" s="4">
        <v>43298</v>
      </c>
      <c r="B5166" s="5">
        <v>29</v>
      </c>
      <c r="C5166" s="7">
        <v>3.0757400000000001</v>
      </c>
      <c r="D5166" s="10">
        <v>88856.652239999996</v>
      </c>
      <c r="E5166" s="6">
        <v>3880406.94</v>
      </c>
      <c r="F5166" s="5" t="s">
        <v>6</v>
      </c>
    </row>
    <row r="5167" spans="1:6">
      <c r="A5167" s="4">
        <v>43298</v>
      </c>
      <c r="B5167" s="5">
        <v>30</v>
      </c>
      <c r="C5167" s="7">
        <v>2.4966300000000001</v>
      </c>
      <c r="D5167" s="10">
        <v>71718.068549999996</v>
      </c>
      <c r="E5167" s="6">
        <v>3880406.94</v>
      </c>
      <c r="F5167" s="5" t="s">
        <v>6</v>
      </c>
    </row>
    <row r="5168" spans="1:6">
      <c r="A5168" s="4">
        <v>43298</v>
      </c>
      <c r="B5168" s="5">
        <v>31</v>
      </c>
      <c r="C5168" s="7">
        <v>2.05464</v>
      </c>
      <c r="D5168" s="10">
        <v>58799.420420000002</v>
      </c>
      <c r="E5168" s="6">
        <v>3880406.94</v>
      </c>
      <c r="F5168" s="5" t="s">
        <v>6</v>
      </c>
    </row>
    <row r="5169" spans="1:6">
      <c r="A5169" s="4">
        <v>43298</v>
      </c>
      <c r="B5169" s="5">
        <v>32</v>
      </c>
      <c r="C5169" s="7">
        <v>2.2888600000000001</v>
      </c>
      <c r="D5169" s="10">
        <v>66968.152539999995</v>
      </c>
      <c r="E5169" s="6">
        <v>3880406.94</v>
      </c>
      <c r="F5169" s="5" t="s">
        <v>6</v>
      </c>
    </row>
    <row r="5170" spans="1:6">
      <c r="A5170" s="4">
        <v>43298</v>
      </c>
      <c r="B5170" s="5">
        <v>33</v>
      </c>
      <c r="C5170" s="7">
        <v>3.0633900000000001</v>
      </c>
      <c r="D5170" s="10">
        <v>91351.453890000004</v>
      </c>
      <c r="E5170" s="6">
        <v>3880406.94</v>
      </c>
      <c r="F5170" s="5" t="s">
        <v>6</v>
      </c>
    </row>
    <row r="5171" spans="1:6">
      <c r="A5171" s="4">
        <v>43298</v>
      </c>
      <c r="B5171" s="5">
        <v>34</v>
      </c>
      <c r="C5171" s="7">
        <v>3.7609499999999998</v>
      </c>
      <c r="D5171" s="10">
        <v>113755.4613</v>
      </c>
      <c r="E5171" s="6">
        <v>3880406.94</v>
      </c>
      <c r="F5171" s="5" t="s">
        <v>6</v>
      </c>
    </row>
    <row r="5172" spans="1:6">
      <c r="A5172" s="4">
        <v>43298</v>
      </c>
      <c r="B5172" s="5">
        <v>35</v>
      </c>
      <c r="C5172" s="7">
        <v>3.16391</v>
      </c>
      <c r="D5172" s="10">
        <v>96557.977169999998</v>
      </c>
      <c r="E5172" s="6">
        <v>3880406.94</v>
      </c>
      <c r="F5172" s="5" t="s">
        <v>6</v>
      </c>
    </row>
    <row r="5173" spans="1:6">
      <c r="A5173" s="4">
        <v>43298</v>
      </c>
      <c r="B5173" s="5">
        <v>36</v>
      </c>
      <c r="C5173" s="7">
        <v>3.11633</v>
      </c>
      <c r="D5173" s="10">
        <v>95734.592499999999</v>
      </c>
      <c r="E5173" s="6">
        <v>3880406.94</v>
      </c>
      <c r="F5173" s="5" t="s">
        <v>6</v>
      </c>
    </row>
    <row r="5174" spans="1:6">
      <c r="A5174" s="4">
        <v>43298</v>
      </c>
      <c r="B5174" s="5">
        <v>37</v>
      </c>
      <c r="C5174" s="7">
        <v>3.1191200000000001</v>
      </c>
      <c r="D5174" s="10">
        <v>95217.844110000005</v>
      </c>
      <c r="E5174" s="6">
        <v>3880406.94</v>
      </c>
      <c r="F5174" s="5" t="s">
        <v>6</v>
      </c>
    </row>
    <row r="5175" spans="1:6">
      <c r="A5175" s="4">
        <v>43298</v>
      </c>
      <c r="B5175" s="5">
        <v>38</v>
      </c>
      <c r="C5175" s="7">
        <v>3.3641100000000002</v>
      </c>
      <c r="D5175" s="10">
        <v>102814.7372</v>
      </c>
      <c r="E5175" s="6">
        <v>3880406.94</v>
      </c>
      <c r="F5175" s="5" t="s">
        <v>6</v>
      </c>
    </row>
    <row r="5176" spans="1:6">
      <c r="A5176" s="4">
        <v>43298</v>
      </c>
      <c r="B5176" s="5">
        <v>39</v>
      </c>
      <c r="C5176" s="7">
        <v>3.16743</v>
      </c>
      <c r="D5176" s="10">
        <v>96190.383019999994</v>
      </c>
      <c r="E5176" s="6">
        <v>3880406.94</v>
      </c>
      <c r="F5176" s="5" t="s">
        <v>6</v>
      </c>
    </row>
    <row r="5177" spans="1:6">
      <c r="A5177" s="4">
        <v>43298</v>
      </c>
      <c r="B5177" s="5">
        <v>40</v>
      </c>
      <c r="C5177" s="7">
        <v>3.2482700000000002</v>
      </c>
      <c r="D5177" s="10">
        <v>98256.659369999994</v>
      </c>
      <c r="E5177" s="6">
        <v>3880406.94</v>
      </c>
      <c r="F5177" s="5" t="s">
        <v>6</v>
      </c>
    </row>
    <row r="5178" spans="1:6">
      <c r="A5178" s="4">
        <v>43298</v>
      </c>
      <c r="B5178" s="5">
        <v>41</v>
      </c>
      <c r="C5178" s="7">
        <v>3.14506</v>
      </c>
      <c r="D5178" s="10">
        <v>93750.212920000005</v>
      </c>
      <c r="E5178" s="6">
        <v>3880406.94</v>
      </c>
      <c r="F5178" s="5" t="s">
        <v>6</v>
      </c>
    </row>
    <row r="5179" spans="1:6">
      <c r="A5179" s="4">
        <v>43298</v>
      </c>
      <c r="B5179" s="5">
        <v>42</v>
      </c>
      <c r="C5179" s="7">
        <v>2.66839</v>
      </c>
      <c r="D5179" s="10">
        <v>78260.169639999993</v>
      </c>
      <c r="E5179" s="6">
        <v>3880406.94</v>
      </c>
      <c r="F5179" s="5" t="s">
        <v>6</v>
      </c>
    </row>
    <row r="5180" spans="1:6">
      <c r="A5180" s="4">
        <v>43298</v>
      </c>
      <c r="B5180" s="5">
        <v>43</v>
      </c>
      <c r="C5180" s="7">
        <v>2.31907</v>
      </c>
      <c r="D5180" s="10">
        <v>67287.398620000007</v>
      </c>
      <c r="E5180" s="6">
        <v>3880406.94</v>
      </c>
      <c r="F5180" s="5" t="s">
        <v>6</v>
      </c>
    </row>
    <row r="5181" spans="1:6">
      <c r="A5181" s="4">
        <v>43298</v>
      </c>
      <c r="B5181" s="5">
        <v>44</v>
      </c>
      <c r="C5181" s="7">
        <v>2.2845200000000001</v>
      </c>
      <c r="D5181" s="10">
        <v>66009.903219999993</v>
      </c>
      <c r="E5181" s="6">
        <v>3880406.94</v>
      </c>
      <c r="F5181" s="5" t="s">
        <v>6</v>
      </c>
    </row>
    <row r="5182" spans="1:6">
      <c r="A5182" s="4">
        <v>43298</v>
      </c>
      <c r="B5182" s="5">
        <v>45</v>
      </c>
      <c r="C5182" s="7">
        <v>2.0682800000000001</v>
      </c>
      <c r="D5182" s="10">
        <v>57929.006719999998</v>
      </c>
      <c r="E5182" s="6">
        <v>3880406.94</v>
      </c>
      <c r="F5182" s="5" t="s">
        <v>6</v>
      </c>
    </row>
    <row r="5183" spans="1:6">
      <c r="A5183" s="4">
        <v>43298</v>
      </c>
      <c r="B5183" s="5">
        <v>46</v>
      </c>
      <c r="C5183" s="7">
        <v>1.7557199999999999</v>
      </c>
      <c r="D5183" s="10">
        <v>46215.624430000003</v>
      </c>
      <c r="E5183" s="6">
        <v>3880406.94</v>
      </c>
      <c r="F5183" s="5" t="s">
        <v>6</v>
      </c>
    </row>
    <row r="5184" spans="1:6">
      <c r="A5184" s="4">
        <v>43298</v>
      </c>
      <c r="B5184" s="5">
        <v>47</v>
      </c>
      <c r="C5184" s="7">
        <v>2.6113599999999999</v>
      </c>
      <c r="D5184" s="10">
        <v>63545.878779999999</v>
      </c>
      <c r="E5184" s="6">
        <v>3880406.94</v>
      </c>
      <c r="F5184" s="5" t="s">
        <v>6</v>
      </c>
    </row>
    <row r="5185" spans="1:6">
      <c r="A5185" s="4">
        <v>43298</v>
      </c>
      <c r="B5185" s="5">
        <v>48</v>
      </c>
      <c r="C5185" s="7">
        <v>3.4986199999999998</v>
      </c>
      <c r="D5185" s="10">
        <v>79354.649250000002</v>
      </c>
      <c r="E5185" s="6">
        <v>3880406.94</v>
      </c>
      <c r="F5185" s="5" t="s">
        <v>6</v>
      </c>
    </row>
    <row r="5186" spans="1:6">
      <c r="A5186" s="4">
        <v>43299</v>
      </c>
      <c r="B5186" s="5">
        <v>1</v>
      </c>
      <c r="C5186" s="7">
        <v>2.4220600000000001</v>
      </c>
      <c r="D5186" s="10">
        <v>52600.748959999997</v>
      </c>
      <c r="E5186" s="6">
        <v>2615577.02</v>
      </c>
      <c r="F5186" s="5" t="s">
        <v>6</v>
      </c>
    </row>
    <row r="5187" spans="1:6">
      <c r="A5187" s="4">
        <v>43299</v>
      </c>
      <c r="B5187" s="5">
        <v>2</v>
      </c>
      <c r="C5187" s="7">
        <v>2.2370899999999998</v>
      </c>
      <c r="D5187" s="10">
        <v>47720.440589999998</v>
      </c>
      <c r="E5187" s="6">
        <v>2615577.02</v>
      </c>
      <c r="F5187" s="5" t="s">
        <v>6</v>
      </c>
    </row>
    <row r="5188" spans="1:6">
      <c r="A5188" s="4">
        <v>43299</v>
      </c>
      <c r="B5188" s="5">
        <v>3</v>
      </c>
      <c r="C5188" s="7">
        <v>2.0999500000000002</v>
      </c>
      <c r="D5188" s="10">
        <v>44155.984640000002</v>
      </c>
      <c r="E5188" s="6">
        <v>2615577.02</v>
      </c>
      <c r="F5188" s="5" t="s">
        <v>6</v>
      </c>
    </row>
    <row r="5189" spans="1:6">
      <c r="A5189" s="4">
        <v>43299</v>
      </c>
      <c r="B5189" s="5">
        <v>4</v>
      </c>
      <c r="C5189" s="7">
        <v>2.4938699999999998</v>
      </c>
      <c r="D5189" s="10">
        <v>52755.700060000003</v>
      </c>
      <c r="E5189" s="6">
        <v>2615577.02</v>
      </c>
      <c r="F5189" s="5" t="s">
        <v>6</v>
      </c>
    </row>
    <row r="5190" spans="1:6">
      <c r="A5190" s="4">
        <v>43299</v>
      </c>
      <c r="B5190" s="5">
        <v>5</v>
      </c>
      <c r="C5190" s="7">
        <v>2.5773100000000002</v>
      </c>
      <c r="D5190" s="10">
        <v>54178.896390000002</v>
      </c>
      <c r="E5190" s="6">
        <v>2615577.02</v>
      </c>
      <c r="F5190" s="5" t="s">
        <v>6</v>
      </c>
    </row>
    <row r="5191" spans="1:6">
      <c r="A5191" s="4">
        <v>43299</v>
      </c>
      <c r="B5191" s="5">
        <v>6</v>
      </c>
      <c r="C5191" s="7">
        <v>2.82389</v>
      </c>
      <c r="D5191" s="10">
        <v>59138.299720000003</v>
      </c>
      <c r="E5191" s="6">
        <v>2615577.02</v>
      </c>
      <c r="F5191" s="5" t="s">
        <v>6</v>
      </c>
    </row>
    <row r="5192" spans="1:6">
      <c r="A5192" s="4">
        <v>43299</v>
      </c>
      <c r="B5192" s="5">
        <v>7</v>
      </c>
      <c r="C5192" s="7">
        <v>2.58392</v>
      </c>
      <c r="D5192" s="10">
        <v>53741.375890000003</v>
      </c>
      <c r="E5192" s="6">
        <v>2615577.02</v>
      </c>
      <c r="F5192" s="5" t="s">
        <v>6</v>
      </c>
    </row>
    <row r="5193" spans="1:6">
      <c r="A5193" s="4">
        <v>43299</v>
      </c>
      <c r="B5193" s="5">
        <v>8</v>
      </c>
      <c r="C5193" s="7">
        <v>2.7311000000000001</v>
      </c>
      <c r="D5193" s="10">
        <v>56864.260410000003</v>
      </c>
      <c r="E5193" s="6">
        <v>2615577.02</v>
      </c>
      <c r="F5193" s="5" t="s">
        <v>6</v>
      </c>
    </row>
    <row r="5194" spans="1:6">
      <c r="A5194" s="4">
        <v>43299</v>
      </c>
      <c r="B5194" s="5">
        <v>9</v>
      </c>
      <c r="C5194" s="7">
        <v>2.6528399999999999</v>
      </c>
      <c r="D5194" s="10">
        <v>55503.567389999997</v>
      </c>
      <c r="E5194" s="6">
        <v>2615577.02</v>
      </c>
      <c r="F5194" s="5" t="s">
        <v>6</v>
      </c>
    </row>
    <row r="5195" spans="1:6">
      <c r="A5195" s="4">
        <v>43299</v>
      </c>
      <c r="B5195" s="5">
        <v>10</v>
      </c>
      <c r="C5195" s="7">
        <v>2.6297000000000001</v>
      </c>
      <c r="D5195" s="10">
        <v>55097.632180000001</v>
      </c>
      <c r="E5195" s="6">
        <v>2615577.02</v>
      </c>
      <c r="F5195" s="5" t="s">
        <v>6</v>
      </c>
    </row>
    <row r="5196" spans="1:6">
      <c r="A5196" s="4">
        <v>43299</v>
      </c>
      <c r="B5196" s="5">
        <v>11</v>
      </c>
      <c r="C5196" s="7">
        <v>2.5487000000000002</v>
      </c>
      <c r="D5196" s="10">
        <v>53002.25546</v>
      </c>
      <c r="E5196" s="6">
        <v>2615577.02</v>
      </c>
      <c r="F5196" s="5" t="s">
        <v>6</v>
      </c>
    </row>
    <row r="5197" spans="1:6">
      <c r="A5197" s="4">
        <v>43299</v>
      </c>
      <c r="B5197" s="5">
        <v>12</v>
      </c>
      <c r="C5197" s="7">
        <v>2.5728599999999999</v>
      </c>
      <c r="D5197" s="10">
        <v>54175.863980000002</v>
      </c>
      <c r="E5197" s="6">
        <v>2615577.02</v>
      </c>
      <c r="F5197" s="5" t="s">
        <v>6</v>
      </c>
    </row>
    <row r="5198" spans="1:6">
      <c r="A5198" s="4">
        <v>43299</v>
      </c>
      <c r="B5198" s="5">
        <v>13</v>
      </c>
      <c r="C5198" s="7">
        <v>3.0289299999999999</v>
      </c>
      <c r="D5198" s="10">
        <v>68264.328139999998</v>
      </c>
      <c r="E5198" s="6">
        <v>2615577.02</v>
      </c>
      <c r="F5198" s="5" t="s">
        <v>6</v>
      </c>
    </row>
    <row r="5199" spans="1:6">
      <c r="A5199" s="4">
        <v>43299</v>
      </c>
      <c r="B5199" s="5">
        <v>14</v>
      </c>
      <c r="C5199" s="7">
        <v>2.3090799999999998</v>
      </c>
      <c r="D5199" s="10">
        <v>56998.369809999997</v>
      </c>
      <c r="E5199" s="6">
        <v>2615577.02</v>
      </c>
      <c r="F5199" s="5" t="s">
        <v>6</v>
      </c>
    </row>
    <row r="5200" spans="1:6">
      <c r="A5200" s="4">
        <v>43299</v>
      </c>
      <c r="B5200" s="5">
        <v>15</v>
      </c>
      <c r="C5200" s="7">
        <v>1.84755</v>
      </c>
      <c r="D5200" s="10">
        <v>50383.778550000003</v>
      </c>
      <c r="E5200" s="6">
        <v>2615577.02</v>
      </c>
      <c r="F5200" s="5" t="s">
        <v>6</v>
      </c>
    </row>
    <row r="5201" spans="1:6">
      <c r="A5201" s="4">
        <v>43299</v>
      </c>
      <c r="B5201" s="5">
        <v>16</v>
      </c>
      <c r="C5201" s="7">
        <v>2.0051800000000002</v>
      </c>
      <c r="D5201" s="10">
        <v>57943.044800000003</v>
      </c>
      <c r="E5201" s="6">
        <v>2615577.02</v>
      </c>
      <c r="F5201" s="5" t="s">
        <v>6</v>
      </c>
    </row>
    <row r="5202" spans="1:6">
      <c r="A5202" s="4">
        <v>43299</v>
      </c>
      <c r="B5202" s="5">
        <v>17</v>
      </c>
      <c r="C5202" s="7">
        <v>2.3650000000000002</v>
      </c>
      <c r="D5202" s="10">
        <v>70212.451100000006</v>
      </c>
      <c r="E5202" s="6">
        <v>2615577.02</v>
      </c>
      <c r="F5202" s="5" t="s">
        <v>6</v>
      </c>
    </row>
    <row r="5203" spans="1:6">
      <c r="A5203" s="4">
        <v>43299</v>
      </c>
      <c r="B5203" s="5">
        <v>18</v>
      </c>
      <c r="C5203" s="7">
        <v>1.96973</v>
      </c>
      <c r="D5203" s="10">
        <v>58366.724199999997</v>
      </c>
      <c r="E5203" s="6">
        <v>2615577.02</v>
      </c>
      <c r="F5203" s="5" t="s">
        <v>6</v>
      </c>
    </row>
    <row r="5204" spans="1:6">
      <c r="A5204" s="4">
        <v>43299</v>
      </c>
      <c r="B5204" s="5">
        <v>19</v>
      </c>
      <c r="C5204" s="7">
        <v>2.0058099999999999</v>
      </c>
      <c r="D5204" s="10">
        <v>59549.349779999997</v>
      </c>
      <c r="E5204" s="6">
        <v>2615577.02</v>
      </c>
      <c r="F5204" s="5" t="s">
        <v>6</v>
      </c>
    </row>
    <row r="5205" spans="1:6">
      <c r="A5205" s="4">
        <v>43299</v>
      </c>
      <c r="B5205" s="5">
        <v>20</v>
      </c>
      <c r="C5205" s="7">
        <v>1.8996900000000001</v>
      </c>
      <c r="D5205" s="10">
        <v>55776.817089999997</v>
      </c>
      <c r="E5205" s="6">
        <v>2615577.02</v>
      </c>
      <c r="F5205" s="5" t="s">
        <v>6</v>
      </c>
    </row>
    <row r="5206" spans="1:6">
      <c r="A5206" s="4">
        <v>43299</v>
      </c>
      <c r="B5206" s="5">
        <v>21</v>
      </c>
      <c r="C5206" s="7">
        <v>1.7725200000000001</v>
      </c>
      <c r="D5206" s="10">
        <v>51702.316830000003</v>
      </c>
      <c r="E5206" s="6">
        <v>2615577.02</v>
      </c>
      <c r="F5206" s="5" t="s">
        <v>6</v>
      </c>
    </row>
    <row r="5207" spans="1:6">
      <c r="A5207" s="4">
        <v>43299</v>
      </c>
      <c r="B5207" s="5">
        <v>22</v>
      </c>
      <c r="C5207" s="7">
        <v>1.8441799999999999</v>
      </c>
      <c r="D5207" s="10">
        <v>54018.632490000004</v>
      </c>
      <c r="E5207" s="6">
        <v>2615577.02</v>
      </c>
      <c r="F5207" s="5" t="s">
        <v>6</v>
      </c>
    </row>
    <row r="5208" spans="1:6">
      <c r="A5208" s="4">
        <v>43299</v>
      </c>
      <c r="B5208" s="5">
        <v>23</v>
      </c>
      <c r="C5208" s="7">
        <v>1.77315</v>
      </c>
      <c r="D5208" s="10">
        <v>52365.676500000001</v>
      </c>
      <c r="E5208" s="6">
        <v>2615577.02</v>
      </c>
      <c r="F5208" s="5" t="s">
        <v>6</v>
      </c>
    </row>
    <row r="5209" spans="1:6">
      <c r="A5209" s="4">
        <v>43299</v>
      </c>
      <c r="B5209" s="5">
        <v>24</v>
      </c>
      <c r="C5209" s="7">
        <v>1.9384399999999999</v>
      </c>
      <c r="D5209" s="10">
        <v>57352.314129999999</v>
      </c>
      <c r="E5209" s="6">
        <v>2615577.02</v>
      </c>
      <c r="F5209" s="5" t="s">
        <v>6</v>
      </c>
    </row>
    <row r="5210" spans="1:6">
      <c r="A5210" s="4">
        <v>43299</v>
      </c>
      <c r="B5210" s="5">
        <v>25</v>
      </c>
      <c r="C5210" s="7">
        <v>2.27895</v>
      </c>
      <c r="D5210" s="10">
        <v>67707.604500000001</v>
      </c>
      <c r="E5210" s="6">
        <v>2615577.02</v>
      </c>
      <c r="F5210" s="5" t="s">
        <v>6</v>
      </c>
    </row>
    <row r="5211" spans="1:6">
      <c r="A5211" s="4">
        <v>43299</v>
      </c>
      <c r="B5211" s="5">
        <v>26</v>
      </c>
      <c r="C5211" s="7">
        <v>1.90907</v>
      </c>
      <c r="D5211" s="10">
        <v>56316.744100000004</v>
      </c>
      <c r="E5211" s="6">
        <v>2615577.02</v>
      </c>
      <c r="F5211" s="5" t="s">
        <v>6</v>
      </c>
    </row>
    <row r="5212" spans="1:6">
      <c r="A5212" s="4">
        <v>43299</v>
      </c>
      <c r="B5212" s="5">
        <v>27</v>
      </c>
      <c r="C5212" s="7">
        <v>1.81219</v>
      </c>
      <c r="D5212" s="10">
        <v>53362.362880000001</v>
      </c>
      <c r="E5212" s="6">
        <v>2615577.02</v>
      </c>
      <c r="F5212" s="5" t="s">
        <v>6</v>
      </c>
    </row>
    <row r="5213" spans="1:6">
      <c r="A5213" s="4">
        <v>43299</v>
      </c>
      <c r="B5213" s="5">
        <v>28</v>
      </c>
      <c r="C5213" s="7">
        <v>1.83649</v>
      </c>
      <c r="D5213" s="10">
        <v>54126.759579999998</v>
      </c>
      <c r="E5213" s="6">
        <v>2615577.02</v>
      </c>
      <c r="F5213" s="5" t="s">
        <v>6</v>
      </c>
    </row>
    <row r="5214" spans="1:6">
      <c r="A5214" s="4">
        <v>43299</v>
      </c>
      <c r="B5214" s="5">
        <v>29</v>
      </c>
      <c r="C5214" s="7">
        <v>1.3743099999999999</v>
      </c>
      <c r="D5214" s="10">
        <v>40268.918429999998</v>
      </c>
      <c r="E5214" s="6">
        <v>2615577.02</v>
      </c>
      <c r="F5214" s="5" t="s">
        <v>6</v>
      </c>
    </row>
    <row r="5215" spans="1:6">
      <c r="A5215" s="4">
        <v>43299</v>
      </c>
      <c r="B5215" s="5">
        <v>30</v>
      </c>
      <c r="C5215" s="7">
        <v>1.2163299999999999</v>
      </c>
      <c r="D5215" s="10">
        <v>35745.53037</v>
      </c>
      <c r="E5215" s="6">
        <v>2615577.02</v>
      </c>
      <c r="F5215" s="5" t="s">
        <v>6</v>
      </c>
    </row>
    <row r="5216" spans="1:6">
      <c r="A5216" s="4">
        <v>43299</v>
      </c>
      <c r="B5216" s="5">
        <v>31</v>
      </c>
      <c r="C5216" s="7">
        <v>1.3229900000000001</v>
      </c>
      <c r="D5216" s="10">
        <v>39144.151839999999</v>
      </c>
      <c r="E5216" s="6">
        <v>2615577.02</v>
      </c>
      <c r="F5216" s="5" t="s">
        <v>6</v>
      </c>
    </row>
    <row r="5217" spans="1:6">
      <c r="A5217" s="4">
        <v>43299</v>
      </c>
      <c r="B5217" s="5">
        <v>32</v>
      </c>
      <c r="C5217" s="7">
        <v>1.72576</v>
      </c>
      <c r="D5217" s="10">
        <v>51887.52852</v>
      </c>
      <c r="E5217" s="6">
        <v>2615577.02</v>
      </c>
      <c r="F5217" s="5" t="s">
        <v>6</v>
      </c>
    </row>
    <row r="5218" spans="1:6">
      <c r="A5218" s="4">
        <v>43299</v>
      </c>
      <c r="B5218" s="5">
        <v>33</v>
      </c>
      <c r="C5218" s="7">
        <v>2.1930000000000001</v>
      </c>
      <c r="D5218" s="10">
        <v>66726.871530000004</v>
      </c>
      <c r="E5218" s="6">
        <v>2615577.02</v>
      </c>
      <c r="F5218" s="5" t="s">
        <v>6</v>
      </c>
    </row>
    <row r="5219" spans="1:6">
      <c r="A5219" s="4">
        <v>43299</v>
      </c>
      <c r="B5219" s="5">
        <v>34</v>
      </c>
      <c r="C5219" s="7">
        <v>1.95167</v>
      </c>
      <c r="D5219" s="10">
        <v>60475.793270000002</v>
      </c>
      <c r="E5219" s="6">
        <v>2615577.02</v>
      </c>
      <c r="F5219" s="5" t="s">
        <v>6</v>
      </c>
    </row>
    <row r="5220" spans="1:6">
      <c r="A5220" s="4">
        <v>43299</v>
      </c>
      <c r="B5220" s="5">
        <v>35</v>
      </c>
      <c r="C5220" s="7">
        <v>1.7141900000000001</v>
      </c>
      <c r="D5220" s="10">
        <v>53810.943959999997</v>
      </c>
      <c r="E5220" s="6">
        <v>2615577.02</v>
      </c>
      <c r="F5220" s="5" t="s">
        <v>6</v>
      </c>
    </row>
    <row r="5221" spans="1:6">
      <c r="A5221" s="4">
        <v>43299</v>
      </c>
      <c r="B5221" s="5">
        <v>36</v>
      </c>
      <c r="C5221" s="7">
        <v>1.7995099999999999</v>
      </c>
      <c r="D5221" s="10">
        <v>56699.428950000001</v>
      </c>
      <c r="E5221" s="6">
        <v>2615577.02</v>
      </c>
      <c r="F5221" s="5" t="s">
        <v>6</v>
      </c>
    </row>
    <row r="5222" spans="1:6">
      <c r="A5222" s="4">
        <v>43299</v>
      </c>
      <c r="B5222" s="5">
        <v>37</v>
      </c>
      <c r="C5222" s="7">
        <v>1.3655900000000001</v>
      </c>
      <c r="D5222" s="10">
        <v>42823.9738</v>
      </c>
      <c r="E5222" s="6">
        <v>2615577.02</v>
      </c>
      <c r="F5222" s="5" t="s">
        <v>6</v>
      </c>
    </row>
    <row r="5223" spans="1:6">
      <c r="A5223" s="4">
        <v>43299</v>
      </c>
      <c r="B5223" s="5">
        <v>38</v>
      </c>
      <c r="C5223" s="7">
        <v>1.2934699999999999</v>
      </c>
      <c r="D5223" s="10">
        <v>40350.87023</v>
      </c>
      <c r="E5223" s="6">
        <v>2615577.02</v>
      </c>
      <c r="F5223" s="5" t="s">
        <v>6</v>
      </c>
    </row>
    <row r="5224" spans="1:6">
      <c r="A5224" s="4">
        <v>43299</v>
      </c>
      <c r="B5224" s="5">
        <v>39</v>
      </c>
      <c r="C5224" s="7">
        <v>1.2212799999999999</v>
      </c>
      <c r="D5224" s="10">
        <v>37697.640570000003</v>
      </c>
      <c r="E5224" s="6">
        <v>2615577.02</v>
      </c>
      <c r="F5224" s="5" t="s">
        <v>6</v>
      </c>
    </row>
    <row r="5225" spans="1:6">
      <c r="A5225" s="4">
        <v>43299</v>
      </c>
      <c r="B5225" s="5">
        <v>40</v>
      </c>
      <c r="C5225" s="7">
        <v>1.91001</v>
      </c>
      <c r="D5225" s="10">
        <v>58288.653769999997</v>
      </c>
      <c r="E5225" s="6">
        <v>2615577.02</v>
      </c>
      <c r="F5225" s="5" t="s">
        <v>6</v>
      </c>
    </row>
    <row r="5226" spans="1:6">
      <c r="A5226" s="4">
        <v>43299</v>
      </c>
      <c r="B5226" s="5">
        <v>41</v>
      </c>
      <c r="C5226" s="7">
        <v>1.7101900000000001</v>
      </c>
      <c r="D5226" s="10">
        <v>51629.285049999999</v>
      </c>
      <c r="E5226" s="6">
        <v>2615577.02</v>
      </c>
      <c r="F5226" s="5" t="s">
        <v>6</v>
      </c>
    </row>
    <row r="5227" spans="1:6">
      <c r="A5227" s="4">
        <v>43299</v>
      </c>
      <c r="B5227" s="5">
        <v>42</v>
      </c>
      <c r="C5227" s="7">
        <v>1.9852099999999999</v>
      </c>
      <c r="D5227" s="10">
        <v>59362.583209999997</v>
      </c>
      <c r="E5227" s="6">
        <v>2615577.02</v>
      </c>
      <c r="F5227" s="5" t="s">
        <v>6</v>
      </c>
    </row>
    <row r="5228" spans="1:6">
      <c r="A5228" s="4">
        <v>43299</v>
      </c>
      <c r="B5228" s="5">
        <v>43</v>
      </c>
      <c r="C5228" s="7">
        <v>2.38903</v>
      </c>
      <c r="D5228" s="10">
        <v>70355.786770000006</v>
      </c>
      <c r="E5228" s="6">
        <v>2615577.02</v>
      </c>
      <c r="F5228" s="5" t="s">
        <v>6</v>
      </c>
    </row>
    <row r="5229" spans="1:6">
      <c r="A5229" s="4">
        <v>43299</v>
      </c>
      <c r="B5229" s="5">
        <v>44</v>
      </c>
      <c r="C5229" s="7">
        <v>2.41716</v>
      </c>
      <c r="D5229" s="10">
        <v>70383.638370000001</v>
      </c>
      <c r="E5229" s="6">
        <v>2615577.02</v>
      </c>
      <c r="F5229" s="5" t="s">
        <v>6</v>
      </c>
    </row>
    <row r="5230" spans="1:6">
      <c r="A5230" s="4">
        <v>43299</v>
      </c>
      <c r="B5230" s="5">
        <v>45</v>
      </c>
      <c r="C5230" s="7">
        <v>2.3146100000000001</v>
      </c>
      <c r="D5230" s="10">
        <v>65299.823609999999</v>
      </c>
      <c r="E5230" s="6">
        <v>2615577.02</v>
      </c>
      <c r="F5230" s="5" t="s">
        <v>6</v>
      </c>
    </row>
    <row r="5231" spans="1:6">
      <c r="A5231" s="4">
        <v>43299</v>
      </c>
      <c r="B5231" s="5">
        <v>46</v>
      </c>
      <c r="C5231" s="7">
        <v>1.1970499999999999</v>
      </c>
      <c r="D5231" s="10">
        <v>31685.19527</v>
      </c>
      <c r="E5231" s="6">
        <v>2615577.02</v>
      </c>
      <c r="F5231" s="5" t="s">
        <v>6</v>
      </c>
    </row>
    <row r="5232" spans="1:6">
      <c r="A5232" s="4">
        <v>43299</v>
      </c>
      <c r="B5232" s="5">
        <v>47</v>
      </c>
      <c r="C5232" s="7">
        <v>2.1796199999999999</v>
      </c>
      <c r="D5232" s="10">
        <v>53435.760090000003</v>
      </c>
      <c r="E5232" s="6">
        <v>2615577.02</v>
      </c>
      <c r="F5232" s="5" t="s">
        <v>6</v>
      </c>
    </row>
    <row r="5233" spans="1:6">
      <c r="A5233" s="4">
        <v>43299</v>
      </c>
      <c r="B5233" s="5">
        <v>48</v>
      </c>
      <c r="C5233" s="7">
        <v>2.8813399999999998</v>
      </c>
      <c r="D5233" s="10">
        <v>66122.517430000007</v>
      </c>
      <c r="E5233" s="6">
        <v>2615577.02</v>
      </c>
      <c r="F5233" s="5" t="s">
        <v>6</v>
      </c>
    </row>
    <row r="5234" spans="1:6">
      <c r="A5234" s="4">
        <v>43300</v>
      </c>
      <c r="B5234" s="5">
        <v>1</v>
      </c>
      <c r="C5234" s="7">
        <v>2.7448000000000001</v>
      </c>
      <c r="D5234" s="10">
        <v>60963.874459999999</v>
      </c>
      <c r="E5234" s="6">
        <v>2452379.54</v>
      </c>
      <c r="F5234" s="5" t="s">
        <v>6</v>
      </c>
    </row>
    <row r="5235" spans="1:6">
      <c r="A5235" s="4">
        <v>43300</v>
      </c>
      <c r="B5235" s="5">
        <v>2</v>
      </c>
      <c r="C5235" s="7">
        <v>2.2686299999999999</v>
      </c>
      <c r="D5235" s="10">
        <v>49732.702680000002</v>
      </c>
      <c r="E5235" s="6">
        <v>2452379.54</v>
      </c>
      <c r="F5235" s="5" t="s">
        <v>6</v>
      </c>
    </row>
    <row r="5236" spans="1:6">
      <c r="A5236" s="4">
        <v>43300</v>
      </c>
      <c r="B5236" s="5">
        <v>3</v>
      </c>
      <c r="C5236" s="7">
        <v>2.23386</v>
      </c>
      <c r="D5236" s="10">
        <v>48019.925770000002</v>
      </c>
      <c r="E5236" s="6">
        <v>2452379.54</v>
      </c>
      <c r="F5236" s="5" t="s">
        <v>6</v>
      </c>
    </row>
    <row r="5237" spans="1:6">
      <c r="A5237" s="4">
        <v>43300</v>
      </c>
      <c r="B5237" s="5">
        <v>4</v>
      </c>
      <c r="C5237" s="7">
        <v>2.1779600000000001</v>
      </c>
      <c r="D5237" s="10">
        <v>45978.456189999997</v>
      </c>
      <c r="E5237" s="6">
        <v>2452379.54</v>
      </c>
      <c r="F5237" s="5" t="s">
        <v>6</v>
      </c>
    </row>
    <row r="5238" spans="1:6">
      <c r="A5238" s="4">
        <v>43300</v>
      </c>
      <c r="B5238" s="5">
        <v>5</v>
      </c>
      <c r="C5238" s="7">
        <v>1.9390099999999999</v>
      </c>
      <c r="D5238" s="10">
        <v>40217.685060000003</v>
      </c>
      <c r="E5238" s="6">
        <v>2452379.54</v>
      </c>
      <c r="F5238" s="5" t="s">
        <v>6</v>
      </c>
    </row>
    <row r="5239" spans="1:6">
      <c r="A5239" s="4">
        <v>43300</v>
      </c>
      <c r="B5239" s="5">
        <v>6</v>
      </c>
      <c r="C5239" s="7">
        <v>2.0217800000000001</v>
      </c>
      <c r="D5239" s="10">
        <v>41643.755069999999</v>
      </c>
      <c r="E5239" s="6">
        <v>2452379.54</v>
      </c>
      <c r="F5239" s="5" t="s">
        <v>6</v>
      </c>
    </row>
    <row r="5240" spans="1:6">
      <c r="A5240" s="4">
        <v>43300</v>
      </c>
      <c r="B5240" s="5">
        <v>7</v>
      </c>
      <c r="C5240" s="7">
        <v>2.0661200000000002</v>
      </c>
      <c r="D5240" s="10">
        <v>43088.002849999997</v>
      </c>
      <c r="E5240" s="6">
        <v>2452379.54</v>
      </c>
      <c r="F5240" s="5" t="s">
        <v>6</v>
      </c>
    </row>
    <row r="5241" spans="1:6">
      <c r="A5241" s="4">
        <v>43300</v>
      </c>
      <c r="B5241" s="5">
        <v>8</v>
      </c>
      <c r="C5241" s="7">
        <v>2.0823800000000001</v>
      </c>
      <c r="D5241" s="10">
        <v>43623.799440000003</v>
      </c>
      <c r="E5241" s="6">
        <v>2452379.54</v>
      </c>
      <c r="F5241" s="5" t="s">
        <v>6</v>
      </c>
    </row>
    <row r="5242" spans="1:6">
      <c r="A5242" s="4">
        <v>43300</v>
      </c>
      <c r="B5242" s="5">
        <v>9</v>
      </c>
      <c r="C5242" s="7">
        <v>1.99014</v>
      </c>
      <c r="D5242" s="10">
        <v>41521.624210000002</v>
      </c>
      <c r="E5242" s="6">
        <v>2452379.54</v>
      </c>
      <c r="F5242" s="5" t="s">
        <v>6</v>
      </c>
    </row>
    <row r="5243" spans="1:6">
      <c r="A5243" s="4">
        <v>43300</v>
      </c>
      <c r="B5243" s="5">
        <v>10</v>
      </c>
      <c r="C5243" s="7">
        <v>1.968</v>
      </c>
      <c r="D5243" s="10">
        <v>40921.175040000002</v>
      </c>
      <c r="E5243" s="6">
        <v>2452379.54</v>
      </c>
      <c r="F5243" s="5" t="s">
        <v>6</v>
      </c>
    </row>
    <row r="5244" spans="1:6">
      <c r="A5244" s="4">
        <v>43300</v>
      </c>
      <c r="B5244" s="5">
        <v>11</v>
      </c>
      <c r="C5244" s="7">
        <v>2.2300599999999999</v>
      </c>
      <c r="D5244" s="10">
        <v>46981.432240000002</v>
      </c>
      <c r="E5244" s="6">
        <v>2452379.54</v>
      </c>
      <c r="F5244" s="5" t="s">
        <v>6</v>
      </c>
    </row>
    <row r="5245" spans="1:6">
      <c r="A5245" s="4">
        <v>43300</v>
      </c>
      <c r="B5245" s="5">
        <v>12</v>
      </c>
      <c r="C5245" s="7">
        <v>2.0740799999999999</v>
      </c>
      <c r="D5245" s="10">
        <v>44142.748339999998</v>
      </c>
      <c r="E5245" s="6">
        <v>2452379.54</v>
      </c>
      <c r="F5245" s="5" t="s">
        <v>6</v>
      </c>
    </row>
    <row r="5246" spans="1:6">
      <c r="A5246" s="4">
        <v>43300</v>
      </c>
      <c r="B5246" s="5">
        <v>13</v>
      </c>
      <c r="C5246" s="7">
        <v>1.74379</v>
      </c>
      <c r="D5246" s="10">
        <v>39520.15797</v>
      </c>
      <c r="E5246" s="6">
        <v>2452379.54</v>
      </c>
      <c r="F5246" s="5" t="s">
        <v>6</v>
      </c>
    </row>
    <row r="5247" spans="1:6">
      <c r="A5247" s="4">
        <v>43300</v>
      </c>
      <c r="B5247" s="5">
        <v>14</v>
      </c>
      <c r="C5247" s="7">
        <v>1.8563400000000001</v>
      </c>
      <c r="D5247" s="10">
        <v>45661.193209999998</v>
      </c>
      <c r="E5247" s="6">
        <v>2452379.54</v>
      </c>
      <c r="F5247" s="5" t="s">
        <v>6</v>
      </c>
    </row>
    <row r="5248" spans="1:6">
      <c r="A5248" s="4">
        <v>43300</v>
      </c>
      <c r="B5248" s="5">
        <v>15</v>
      </c>
      <c r="C5248" s="7">
        <v>1.9170199999999999</v>
      </c>
      <c r="D5248" s="10">
        <v>51760.613530000002</v>
      </c>
      <c r="E5248" s="6">
        <v>2452379.54</v>
      </c>
      <c r="F5248" s="5" t="s">
        <v>6</v>
      </c>
    </row>
    <row r="5249" spans="1:6">
      <c r="A5249" s="4">
        <v>43300</v>
      </c>
      <c r="B5249" s="5">
        <v>16</v>
      </c>
      <c r="C5249" s="7">
        <v>2.0854599999999999</v>
      </c>
      <c r="D5249" s="10">
        <v>59467.872069999998</v>
      </c>
      <c r="E5249" s="6">
        <v>2452379.54</v>
      </c>
      <c r="F5249" s="5" t="s">
        <v>6</v>
      </c>
    </row>
    <row r="5250" spans="1:6">
      <c r="A5250" s="4">
        <v>43300</v>
      </c>
      <c r="B5250" s="5">
        <v>17</v>
      </c>
      <c r="C5250" s="7">
        <v>2.3117100000000002</v>
      </c>
      <c r="D5250" s="10">
        <v>67706.356520000001</v>
      </c>
      <c r="E5250" s="6">
        <v>2452379.54</v>
      </c>
      <c r="F5250" s="5" t="s">
        <v>6</v>
      </c>
    </row>
    <row r="5251" spans="1:6">
      <c r="A5251" s="4">
        <v>43300</v>
      </c>
      <c r="B5251" s="5">
        <v>18</v>
      </c>
      <c r="C5251" s="7">
        <v>2.1375199999999999</v>
      </c>
      <c r="D5251" s="10">
        <v>62509.827259999998</v>
      </c>
      <c r="E5251" s="6">
        <v>2452379.54</v>
      </c>
      <c r="F5251" s="5" t="s">
        <v>6</v>
      </c>
    </row>
    <row r="5252" spans="1:6">
      <c r="A5252" s="4">
        <v>43300</v>
      </c>
      <c r="B5252" s="5">
        <v>19</v>
      </c>
      <c r="C5252" s="7">
        <v>1.9826299999999999</v>
      </c>
      <c r="D5252" s="10">
        <v>57926.421399999999</v>
      </c>
      <c r="E5252" s="6">
        <v>2452379.54</v>
      </c>
      <c r="F5252" s="5" t="s">
        <v>6</v>
      </c>
    </row>
    <row r="5253" spans="1:6">
      <c r="A5253" s="4">
        <v>43300</v>
      </c>
      <c r="B5253" s="5">
        <v>20</v>
      </c>
      <c r="C5253" s="7">
        <v>1.7817700000000001</v>
      </c>
      <c r="D5253" s="10">
        <v>51318.788990000001</v>
      </c>
      <c r="E5253" s="6">
        <v>2452379.54</v>
      </c>
      <c r="F5253" s="5" t="s">
        <v>6</v>
      </c>
    </row>
    <row r="5254" spans="1:6">
      <c r="A5254" s="4">
        <v>43300</v>
      </c>
      <c r="B5254" s="5">
        <v>21</v>
      </c>
      <c r="C5254" s="7">
        <v>1.6450400000000001</v>
      </c>
      <c r="D5254" s="10">
        <v>46615.103669999997</v>
      </c>
      <c r="E5254" s="6">
        <v>2452379.54</v>
      </c>
      <c r="F5254" s="5" t="s">
        <v>6</v>
      </c>
    </row>
    <row r="5255" spans="1:6">
      <c r="A5255" s="4">
        <v>43300</v>
      </c>
      <c r="B5255" s="5">
        <v>22</v>
      </c>
      <c r="C5255" s="7">
        <v>1.74868</v>
      </c>
      <c r="D5255" s="10">
        <v>49347.417350000003</v>
      </c>
      <c r="E5255" s="6">
        <v>2452379.54</v>
      </c>
      <c r="F5255" s="5" t="s">
        <v>6</v>
      </c>
    </row>
    <row r="5256" spans="1:6">
      <c r="A5256" s="4">
        <v>43300</v>
      </c>
      <c r="B5256" s="5">
        <v>23</v>
      </c>
      <c r="C5256" s="7">
        <v>1.8877699999999999</v>
      </c>
      <c r="D5256" s="10">
        <v>53062.383049999997</v>
      </c>
      <c r="E5256" s="6">
        <v>2452379.54</v>
      </c>
      <c r="F5256" s="5" t="s">
        <v>6</v>
      </c>
    </row>
    <row r="5257" spans="1:6">
      <c r="A5257" s="4">
        <v>43300</v>
      </c>
      <c r="B5257" s="5">
        <v>24</v>
      </c>
      <c r="C5257" s="7">
        <v>1.72397</v>
      </c>
      <c r="D5257" s="10">
        <v>48402.578229999999</v>
      </c>
      <c r="E5257" s="6">
        <v>2452379.54</v>
      </c>
      <c r="F5257" s="5" t="s">
        <v>6</v>
      </c>
    </row>
    <row r="5258" spans="1:6">
      <c r="A5258" s="4">
        <v>43300</v>
      </c>
      <c r="B5258" s="5">
        <v>25</v>
      </c>
      <c r="C5258" s="7">
        <v>2.1282000000000001</v>
      </c>
      <c r="D5258" s="10">
        <v>59995.256200000003</v>
      </c>
      <c r="E5258" s="6">
        <v>2452379.54</v>
      </c>
      <c r="F5258" s="5" t="s">
        <v>6</v>
      </c>
    </row>
    <row r="5259" spans="1:6">
      <c r="A5259" s="4">
        <v>43300</v>
      </c>
      <c r="B5259" s="5">
        <v>26</v>
      </c>
      <c r="C5259" s="7">
        <v>1.74976</v>
      </c>
      <c r="D5259" s="10">
        <v>49133.663240000002</v>
      </c>
      <c r="E5259" s="6">
        <v>2452379.54</v>
      </c>
      <c r="F5259" s="5" t="s">
        <v>6</v>
      </c>
    </row>
    <row r="5260" spans="1:6">
      <c r="A5260" s="4">
        <v>43300</v>
      </c>
      <c r="B5260" s="5">
        <v>27</v>
      </c>
      <c r="C5260" s="7">
        <v>1.51661</v>
      </c>
      <c r="D5260" s="10">
        <v>42337.83642</v>
      </c>
      <c r="E5260" s="6">
        <v>2452379.54</v>
      </c>
      <c r="F5260" s="5" t="s">
        <v>6</v>
      </c>
    </row>
    <row r="5261" spans="1:6">
      <c r="A5261" s="4">
        <v>43300</v>
      </c>
      <c r="B5261" s="5">
        <v>28</v>
      </c>
      <c r="C5261" s="7">
        <v>1.56907</v>
      </c>
      <c r="D5261" s="10">
        <v>43533.407809999997</v>
      </c>
      <c r="E5261" s="6">
        <v>2452379.54</v>
      </c>
      <c r="F5261" s="5" t="s">
        <v>6</v>
      </c>
    </row>
    <row r="5262" spans="1:6">
      <c r="A5262" s="4">
        <v>43300</v>
      </c>
      <c r="B5262" s="5">
        <v>29</v>
      </c>
      <c r="C5262" s="7">
        <v>1.28474</v>
      </c>
      <c r="D5262" s="10">
        <v>35650.931170000003</v>
      </c>
      <c r="E5262" s="6">
        <v>2452379.54</v>
      </c>
      <c r="F5262" s="5" t="s">
        <v>6</v>
      </c>
    </row>
    <row r="5263" spans="1:6">
      <c r="A5263" s="4">
        <v>43300</v>
      </c>
      <c r="B5263" s="5">
        <v>30</v>
      </c>
      <c r="C5263" s="7">
        <v>1.12883</v>
      </c>
      <c r="D5263" s="10">
        <v>31309.386920000001</v>
      </c>
      <c r="E5263" s="6">
        <v>2452379.54</v>
      </c>
      <c r="F5263" s="5" t="s">
        <v>6</v>
      </c>
    </row>
    <row r="5264" spans="1:6">
      <c r="A5264" s="4">
        <v>43300</v>
      </c>
      <c r="B5264" s="5">
        <v>31</v>
      </c>
      <c r="C5264" s="7">
        <v>1.3533299999999999</v>
      </c>
      <c r="D5264" s="10">
        <v>37645.350539999999</v>
      </c>
      <c r="E5264" s="6">
        <v>2452379.54</v>
      </c>
      <c r="F5264" s="5" t="s">
        <v>6</v>
      </c>
    </row>
    <row r="5265" spans="1:6">
      <c r="A5265" s="4">
        <v>43300</v>
      </c>
      <c r="B5265" s="5">
        <v>32</v>
      </c>
      <c r="C5265" s="7">
        <v>1.60521</v>
      </c>
      <c r="D5265" s="10">
        <v>45617.002249999998</v>
      </c>
      <c r="E5265" s="6">
        <v>2452379.54</v>
      </c>
      <c r="F5265" s="5" t="s">
        <v>6</v>
      </c>
    </row>
    <row r="5266" spans="1:6">
      <c r="A5266" s="4">
        <v>43300</v>
      </c>
      <c r="B5266" s="5">
        <v>33</v>
      </c>
      <c r="C5266" s="7">
        <v>1.67031</v>
      </c>
      <c r="D5266" s="10">
        <v>48335.865059999996</v>
      </c>
      <c r="E5266" s="6">
        <v>2452379.54</v>
      </c>
      <c r="F5266" s="5" t="s">
        <v>6</v>
      </c>
    </row>
    <row r="5267" spans="1:6">
      <c r="A5267" s="4">
        <v>43300</v>
      </c>
      <c r="B5267" s="5">
        <v>34</v>
      </c>
      <c r="C5267" s="7">
        <v>1.7012400000000001</v>
      </c>
      <c r="D5267" s="10">
        <v>49950.532950000001</v>
      </c>
      <c r="E5267" s="6">
        <v>2452379.54</v>
      </c>
      <c r="F5267" s="5" t="s">
        <v>6</v>
      </c>
    </row>
    <row r="5268" spans="1:6">
      <c r="A5268" s="4">
        <v>43300</v>
      </c>
      <c r="B5268" s="5">
        <v>35</v>
      </c>
      <c r="C5268" s="7">
        <v>1.57263</v>
      </c>
      <c r="D5268" s="10">
        <v>47021.165209999999</v>
      </c>
      <c r="E5268" s="6">
        <v>2452379.54</v>
      </c>
      <c r="F5268" s="5" t="s">
        <v>6</v>
      </c>
    </row>
    <row r="5269" spans="1:6">
      <c r="A5269" s="4">
        <v>43300</v>
      </c>
      <c r="B5269" s="5">
        <v>36</v>
      </c>
      <c r="C5269" s="7">
        <v>1.62801</v>
      </c>
      <c r="D5269" s="10">
        <v>48742.619400000003</v>
      </c>
      <c r="E5269" s="6">
        <v>2452379.54</v>
      </c>
      <c r="F5269" s="5" t="s">
        <v>6</v>
      </c>
    </row>
    <row r="5270" spans="1:6">
      <c r="A5270" s="4">
        <v>43300</v>
      </c>
      <c r="B5270" s="5">
        <v>37</v>
      </c>
      <c r="C5270" s="7">
        <v>1.3924300000000001</v>
      </c>
      <c r="D5270" s="10">
        <v>41834.417560000002</v>
      </c>
      <c r="E5270" s="6">
        <v>2452379.54</v>
      </c>
      <c r="F5270" s="5" t="s">
        <v>6</v>
      </c>
    </row>
    <row r="5271" spans="1:6">
      <c r="A5271" s="4">
        <v>43300</v>
      </c>
      <c r="B5271" s="5">
        <v>38</v>
      </c>
      <c r="C5271" s="7">
        <v>1.6072599999999999</v>
      </c>
      <c r="D5271" s="10">
        <v>48699.270810000002</v>
      </c>
      <c r="E5271" s="6">
        <v>2452379.54</v>
      </c>
      <c r="F5271" s="5" t="s">
        <v>6</v>
      </c>
    </row>
    <row r="5272" spans="1:6">
      <c r="A5272" s="4">
        <v>43300</v>
      </c>
      <c r="B5272" s="5">
        <v>39</v>
      </c>
      <c r="C5272" s="7">
        <v>1.7155499999999999</v>
      </c>
      <c r="D5272" s="10">
        <v>51734.33167</v>
      </c>
      <c r="E5272" s="6">
        <v>2452379.54</v>
      </c>
      <c r="F5272" s="5" t="s">
        <v>6</v>
      </c>
    </row>
    <row r="5273" spans="1:6">
      <c r="A5273" s="4">
        <v>43300</v>
      </c>
      <c r="B5273" s="5">
        <v>40</v>
      </c>
      <c r="C5273" s="7">
        <v>2.0759699999999999</v>
      </c>
      <c r="D5273" s="10">
        <v>62181.280290000002</v>
      </c>
      <c r="E5273" s="6">
        <v>2452379.54</v>
      </c>
      <c r="F5273" s="5" t="s">
        <v>6</v>
      </c>
    </row>
    <row r="5274" spans="1:6">
      <c r="A5274" s="4">
        <v>43300</v>
      </c>
      <c r="B5274" s="5">
        <v>41</v>
      </c>
      <c r="C5274" s="7">
        <v>1.66896</v>
      </c>
      <c r="D5274" s="10">
        <v>49453.804929999998</v>
      </c>
      <c r="E5274" s="6">
        <v>2452379.54</v>
      </c>
      <c r="F5274" s="5" t="s">
        <v>6</v>
      </c>
    </row>
    <row r="5275" spans="1:6">
      <c r="A5275" s="4">
        <v>43300</v>
      </c>
      <c r="B5275" s="5">
        <v>42</v>
      </c>
      <c r="C5275" s="7">
        <v>1.9670799999999999</v>
      </c>
      <c r="D5275" s="10">
        <v>57534.395100000002</v>
      </c>
      <c r="E5275" s="6">
        <v>2452379.54</v>
      </c>
      <c r="F5275" s="5" t="s">
        <v>6</v>
      </c>
    </row>
    <row r="5276" spans="1:6">
      <c r="A5276" s="4">
        <v>43300</v>
      </c>
      <c r="B5276" s="5">
        <v>43</v>
      </c>
      <c r="C5276" s="7">
        <v>2.70485</v>
      </c>
      <c r="D5276" s="10">
        <v>78093.617750000005</v>
      </c>
      <c r="E5276" s="6">
        <v>2452379.54</v>
      </c>
      <c r="F5276" s="5" t="s">
        <v>6</v>
      </c>
    </row>
    <row r="5277" spans="1:6">
      <c r="A5277" s="4">
        <v>43300</v>
      </c>
      <c r="B5277" s="5">
        <v>44</v>
      </c>
      <c r="C5277" s="7">
        <v>2.9964200000000001</v>
      </c>
      <c r="D5277" s="10">
        <v>85916.979909999995</v>
      </c>
      <c r="E5277" s="6">
        <v>2452379.54</v>
      </c>
      <c r="F5277" s="5" t="s">
        <v>6</v>
      </c>
    </row>
    <row r="5278" spans="1:6">
      <c r="A5278" s="4">
        <v>43300</v>
      </c>
      <c r="B5278" s="5">
        <v>45</v>
      </c>
      <c r="C5278" s="7">
        <v>2.50359</v>
      </c>
      <c r="D5278" s="10">
        <v>69688.879730000001</v>
      </c>
      <c r="E5278" s="6">
        <v>2452379.54</v>
      </c>
      <c r="F5278" s="5" t="s">
        <v>6</v>
      </c>
    </row>
    <row r="5279" spans="1:6">
      <c r="A5279" s="4">
        <v>43300</v>
      </c>
      <c r="B5279" s="5">
        <v>46</v>
      </c>
      <c r="C5279" s="7">
        <v>1.7115499999999999</v>
      </c>
      <c r="D5279" s="10">
        <v>44666.49151</v>
      </c>
      <c r="E5279" s="6">
        <v>2452379.54</v>
      </c>
      <c r="F5279" s="5" t="s">
        <v>6</v>
      </c>
    </row>
    <row r="5280" spans="1:6">
      <c r="A5280" s="4">
        <v>43300</v>
      </c>
      <c r="B5280" s="5">
        <v>47</v>
      </c>
      <c r="C5280" s="7">
        <v>2.7823699999999998</v>
      </c>
      <c r="D5280" s="10">
        <v>67421.527310000005</v>
      </c>
      <c r="E5280" s="6">
        <v>2452379.54</v>
      </c>
      <c r="F5280" s="5" t="s">
        <v>6</v>
      </c>
    </row>
    <row r="5281" spans="1:6">
      <c r="A5281" s="4">
        <v>43300</v>
      </c>
      <c r="B5281" s="5">
        <v>48</v>
      </c>
      <c r="C5281" s="7">
        <v>3.3622999999999998</v>
      </c>
      <c r="D5281" s="10">
        <v>75747.340190000003</v>
      </c>
      <c r="E5281" s="6">
        <v>2452379.54</v>
      </c>
      <c r="F5281" s="5" t="s">
        <v>6</v>
      </c>
    </row>
    <row r="5282" spans="1:6">
      <c r="A5282" s="4">
        <v>43301</v>
      </c>
      <c r="B5282" s="5">
        <v>1</v>
      </c>
      <c r="C5282" s="7">
        <v>2.2276500000000001</v>
      </c>
      <c r="D5282" s="10">
        <v>48606.120069999997</v>
      </c>
      <c r="E5282" s="6">
        <v>1705078.1</v>
      </c>
      <c r="F5282" s="5" t="s">
        <v>6</v>
      </c>
    </row>
    <row r="5283" spans="1:6">
      <c r="A5283" s="4">
        <v>43301</v>
      </c>
      <c r="B5283" s="5">
        <v>2</v>
      </c>
      <c r="C5283" s="7">
        <v>1.96753</v>
      </c>
      <c r="D5283" s="10">
        <v>42293.808449999997</v>
      </c>
      <c r="E5283" s="6">
        <v>1705078.1</v>
      </c>
      <c r="F5283" s="5" t="s">
        <v>6</v>
      </c>
    </row>
    <row r="5284" spans="1:6">
      <c r="A5284" s="4">
        <v>43301</v>
      </c>
      <c r="B5284" s="5">
        <v>3</v>
      </c>
      <c r="C5284" s="7">
        <v>1.7153799999999999</v>
      </c>
      <c r="D5284" s="10">
        <v>36440.692179999998</v>
      </c>
      <c r="E5284" s="6">
        <v>1705078.1</v>
      </c>
      <c r="F5284" s="5" t="s">
        <v>6</v>
      </c>
    </row>
    <row r="5285" spans="1:6">
      <c r="A5285" s="4">
        <v>43301</v>
      </c>
      <c r="B5285" s="5">
        <v>4</v>
      </c>
      <c r="C5285" s="7">
        <v>1.4877400000000001</v>
      </c>
      <c r="D5285" s="10">
        <v>31207.45909</v>
      </c>
      <c r="E5285" s="6">
        <v>1705078.1</v>
      </c>
      <c r="F5285" s="5" t="s">
        <v>6</v>
      </c>
    </row>
    <row r="5286" spans="1:6">
      <c r="A5286" s="4">
        <v>43301</v>
      </c>
      <c r="B5286" s="5">
        <v>5</v>
      </c>
      <c r="C5286" s="7">
        <v>1.56576</v>
      </c>
      <c r="D5286" s="10">
        <v>32451.331109999999</v>
      </c>
      <c r="E5286" s="6">
        <v>1705078.1</v>
      </c>
      <c r="F5286" s="5" t="s">
        <v>6</v>
      </c>
    </row>
    <row r="5287" spans="1:6">
      <c r="A5287" s="4">
        <v>43301</v>
      </c>
      <c r="B5287" s="5">
        <v>6</v>
      </c>
      <c r="C5287" s="7">
        <v>1.79969</v>
      </c>
      <c r="D5287" s="10">
        <v>36967.198329999999</v>
      </c>
      <c r="E5287" s="6">
        <v>1705078.1</v>
      </c>
      <c r="F5287" s="5" t="s">
        <v>6</v>
      </c>
    </row>
    <row r="5288" spans="1:6">
      <c r="A5288" s="4">
        <v>43301</v>
      </c>
      <c r="B5288" s="5">
        <v>7</v>
      </c>
      <c r="C5288" s="7">
        <v>1.9442600000000001</v>
      </c>
      <c r="D5288" s="10">
        <v>39573.331939999996</v>
      </c>
      <c r="E5288" s="6">
        <v>1705078.1</v>
      </c>
      <c r="F5288" s="5" t="s">
        <v>6</v>
      </c>
    </row>
    <row r="5289" spans="1:6">
      <c r="A5289" s="4">
        <v>43301</v>
      </c>
      <c r="B5289" s="5">
        <v>8</v>
      </c>
      <c r="C5289" s="7">
        <v>1.5605500000000001</v>
      </c>
      <c r="D5289" s="10">
        <v>31556.989539999999</v>
      </c>
      <c r="E5289" s="6">
        <v>1705078.1</v>
      </c>
      <c r="F5289" s="5" t="s">
        <v>6</v>
      </c>
    </row>
    <row r="5290" spans="1:6">
      <c r="A5290" s="4">
        <v>43301</v>
      </c>
      <c r="B5290" s="5">
        <v>9</v>
      </c>
      <c r="C5290" s="7">
        <v>1.7235799999999999</v>
      </c>
      <c r="D5290" s="10">
        <v>35284.560980000002</v>
      </c>
      <c r="E5290" s="6">
        <v>1705078.1</v>
      </c>
      <c r="F5290" s="5" t="s">
        <v>6</v>
      </c>
    </row>
    <row r="5291" spans="1:6">
      <c r="A5291" s="4">
        <v>43301</v>
      </c>
      <c r="B5291" s="5">
        <v>10</v>
      </c>
      <c r="C5291" s="7">
        <v>1.99119</v>
      </c>
      <c r="D5291" s="10">
        <v>40458.671020000002</v>
      </c>
      <c r="E5291" s="6">
        <v>1705078.1</v>
      </c>
      <c r="F5291" s="5" t="s">
        <v>6</v>
      </c>
    </row>
    <row r="5292" spans="1:6">
      <c r="A5292" s="4">
        <v>43301</v>
      </c>
      <c r="B5292" s="5">
        <v>11</v>
      </c>
      <c r="C5292" s="7">
        <v>2.2457799999999999</v>
      </c>
      <c r="D5292" s="10">
        <v>46232.749969999997</v>
      </c>
      <c r="E5292" s="6">
        <v>1705078.1</v>
      </c>
      <c r="F5292" s="5" t="s">
        <v>6</v>
      </c>
    </row>
    <row r="5293" spans="1:6">
      <c r="A5293" s="4">
        <v>43301</v>
      </c>
      <c r="B5293" s="5">
        <v>12</v>
      </c>
      <c r="C5293" s="7">
        <v>1.7592300000000001</v>
      </c>
      <c r="D5293" s="10">
        <v>36870.769180000003</v>
      </c>
      <c r="E5293" s="6">
        <v>1705078.1</v>
      </c>
      <c r="F5293" s="5" t="s">
        <v>6</v>
      </c>
    </row>
    <row r="5294" spans="1:6">
      <c r="A5294" s="4">
        <v>43301</v>
      </c>
      <c r="B5294" s="5">
        <v>13</v>
      </c>
      <c r="C5294" s="7">
        <v>2.1985600000000001</v>
      </c>
      <c r="D5294" s="10">
        <v>48993.084799999997</v>
      </c>
      <c r="E5294" s="6">
        <v>1705078.1</v>
      </c>
      <c r="F5294" s="5" t="s">
        <v>6</v>
      </c>
    </row>
    <row r="5295" spans="1:6">
      <c r="A5295" s="4">
        <v>43301</v>
      </c>
      <c r="B5295" s="5">
        <v>14</v>
      </c>
      <c r="C5295" s="7">
        <v>1.7491699999999999</v>
      </c>
      <c r="D5295" s="10">
        <v>42413.926639999998</v>
      </c>
      <c r="E5295" s="6">
        <v>1705078.1</v>
      </c>
      <c r="F5295" s="5" t="s">
        <v>6</v>
      </c>
    </row>
    <row r="5296" spans="1:6">
      <c r="A5296" s="4">
        <v>43301</v>
      </c>
      <c r="B5296" s="5">
        <v>15</v>
      </c>
      <c r="C5296" s="7">
        <v>1.0636399999999999</v>
      </c>
      <c r="D5296" s="10">
        <v>28500.967710000001</v>
      </c>
      <c r="E5296" s="6">
        <v>1705078.1</v>
      </c>
      <c r="F5296" s="5" t="s">
        <v>6</v>
      </c>
    </row>
    <row r="5297" spans="1:6">
      <c r="A5297" s="4">
        <v>43301</v>
      </c>
      <c r="B5297" s="5">
        <v>16</v>
      </c>
      <c r="C5297" s="7">
        <v>1.53383</v>
      </c>
      <c r="D5297" s="10">
        <v>43319.669260000002</v>
      </c>
      <c r="E5297" s="6">
        <v>1705078.1</v>
      </c>
      <c r="F5297" s="5" t="s">
        <v>6</v>
      </c>
    </row>
    <row r="5298" spans="1:6">
      <c r="A5298" s="4">
        <v>43301</v>
      </c>
      <c r="B5298" s="5">
        <v>17</v>
      </c>
      <c r="C5298" s="7">
        <v>1.31362</v>
      </c>
      <c r="D5298" s="10">
        <v>37922.961459999999</v>
      </c>
      <c r="E5298" s="6">
        <v>1705078.1</v>
      </c>
      <c r="F5298" s="5" t="s">
        <v>6</v>
      </c>
    </row>
    <row r="5299" spans="1:6">
      <c r="A5299" s="4">
        <v>43301</v>
      </c>
      <c r="B5299" s="5">
        <v>18</v>
      </c>
      <c r="C5299" s="7">
        <v>1.4234199999999999</v>
      </c>
      <c r="D5299" s="10">
        <v>41021.612150000001</v>
      </c>
      <c r="E5299" s="6">
        <v>1705078.1</v>
      </c>
      <c r="F5299" s="5" t="s">
        <v>6</v>
      </c>
    </row>
    <row r="5300" spans="1:6">
      <c r="A5300" s="4">
        <v>43301</v>
      </c>
      <c r="B5300" s="5">
        <v>19</v>
      </c>
      <c r="C5300" s="7">
        <v>1.3125</v>
      </c>
      <c r="D5300" s="10">
        <v>37933.087500000001</v>
      </c>
      <c r="E5300" s="6">
        <v>1705078.1</v>
      </c>
      <c r="F5300" s="5" t="s">
        <v>6</v>
      </c>
    </row>
    <row r="5301" spans="1:6">
      <c r="A5301" s="4">
        <v>43301</v>
      </c>
      <c r="B5301" s="5">
        <v>20</v>
      </c>
      <c r="C5301" s="7">
        <v>1.4830700000000001</v>
      </c>
      <c r="D5301" s="10">
        <v>42723.894959999998</v>
      </c>
      <c r="E5301" s="6">
        <v>1705078.1</v>
      </c>
      <c r="F5301" s="5" t="s">
        <v>6</v>
      </c>
    </row>
    <row r="5302" spans="1:6">
      <c r="A5302" s="4">
        <v>43301</v>
      </c>
      <c r="B5302" s="5">
        <v>21</v>
      </c>
      <c r="C5302" s="7">
        <v>1.33551</v>
      </c>
      <c r="D5302" s="10">
        <v>38387.151550000002</v>
      </c>
      <c r="E5302" s="6">
        <v>1705078.1</v>
      </c>
      <c r="F5302" s="5" t="s">
        <v>6</v>
      </c>
    </row>
    <row r="5303" spans="1:6">
      <c r="A5303" s="4">
        <v>43301</v>
      </c>
      <c r="B5303" s="5">
        <v>22</v>
      </c>
      <c r="C5303" s="7">
        <v>1.3720699999999999</v>
      </c>
      <c r="D5303" s="10">
        <v>39418.8439</v>
      </c>
      <c r="E5303" s="6">
        <v>1705078.1</v>
      </c>
      <c r="F5303" s="5" t="s">
        <v>6</v>
      </c>
    </row>
    <row r="5304" spans="1:6">
      <c r="A5304" s="4">
        <v>43301</v>
      </c>
      <c r="B5304" s="5">
        <v>23</v>
      </c>
      <c r="C5304" s="7">
        <v>1.30582</v>
      </c>
      <c r="D5304" s="10">
        <v>37255.854209999998</v>
      </c>
      <c r="E5304" s="6">
        <v>1705078.1</v>
      </c>
      <c r="F5304" s="5" t="s">
        <v>6</v>
      </c>
    </row>
    <row r="5305" spans="1:6">
      <c r="A5305" s="4">
        <v>43301</v>
      </c>
      <c r="B5305" s="5">
        <v>24</v>
      </c>
      <c r="C5305" s="7">
        <v>1.2794399999999999</v>
      </c>
      <c r="D5305" s="10">
        <v>36549.506589999997</v>
      </c>
      <c r="E5305" s="6">
        <v>1705078.1</v>
      </c>
      <c r="F5305" s="5" t="s">
        <v>6</v>
      </c>
    </row>
    <row r="5306" spans="1:6">
      <c r="A5306" s="4">
        <v>43301</v>
      </c>
      <c r="B5306" s="5">
        <v>25</v>
      </c>
      <c r="C5306" s="7">
        <v>1.44468</v>
      </c>
      <c r="D5306" s="10">
        <v>41400.209210000001</v>
      </c>
      <c r="E5306" s="6">
        <v>1705078.1</v>
      </c>
      <c r="F5306" s="5" t="s">
        <v>6</v>
      </c>
    </row>
    <row r="5307" spans="1:6">
      <c r="A5307" s="4">
        <v>43301</v>
      </c>
      <c r="B5307" s="5">
        <v>26</v>
      </c>
      <c r="C5307" s="7">
        <v>1.26528</v>
      </c>
      <c r="D5307" s="10">
        <v>36135.14417</v>
      </c>
      <c r="E5307" s="6">
        <v>1705078.1</v>
      </c>
      <c r="F5307" s="5" t="s">
        <v>6</v>
      </c>
    </row>
    <row r="5308" spans="1:6">
      <c r="A5308" s="4">
        <v>43301</v>
      </c>
      <c r="B5308" s="5">
        <v>27</v>
      </c>
      <c r="C5308" s="7">
        <v>1.2652699999999999</v>
      </c>
      <c r="D5308" s="10">
        <v>35843.428939999998</v>
      </c>
      <c r="E5308" s="6">
        <v>1705078.1</v>
      </c>
      <c r="F5308" s="5" t="s">
        <v>6</v>
      </c>
    </row>
    <row r="5309" spans="1:6">
      <c r="A5309" s="4">
        <v>43301</v>
      </c>
      <c r="B5309" s="5">
        <v>28</v>
      </c>
      <c r="C5309" s="7">
        <v>1.0993299999999999</v>
      </c>
      <c r="D5309" s="10">
        <v>31022.751810000002</v>
      </c>
      <c r="E5309" s="6">
        <v>1705078.1</v>
      </c>
      <c r="F5309" s="5" t="s">
        <v>6</v>
      </c>
    </row>
    <row r="5310" spans="1:6">
      <c r="A5310" s="4">
        <v>43301</v>
      </c>
      <c r="B5310" s="5">
        <v>29</v>
      </c>
      <c r="C5310" s="7">
        <v>0.96772999999999998</v>
      </c>
      <c r="D5310" s="10">
        <v>27223.43521</v>
      </c>
      <c r="E5310" s="6">
        <v>1705078.1</v>
      </c>
      <c r="F5310" s="5" t="s">
        <v>6</v>
      </c>
    </row>
    <row r="5311" spans="1:6">
      <c r="A5311" s="4">
        <v>43301</v>
      </c>
      <c r="B5311" s="5">
        <v>30</v>
      </c>
      <c r="C5311" s="7">
        <v>1.66612</v>
      </c>
      <c r="D5311" s="10">
        <v>47509.528429999998</v>
      </c>
      <c r="E5311" s="6">
        <v>1705078.1</v>
      </c>
      <c r="F5311" s="5" t="s">
        <v>6</v>
      </c>
    </row>
    <row r="5312" spans="1:6">
      <c r="A5312" s="4">
        <v>43301</v>
      </c>
      <c r="B5312" s="5">
        <v>31</v>
      </c>
      <c r="C5312" s="7">
        <v>1.4325600000000001</v>
      </c>
      <c r="D5312" s="10">
        <v>40692.310890000001</v>
      </c>
      <c r="E5312" s="6">
        <v>1705078.1</v>
      </c>
      <c r="F5312" s="5" t="s">
        <v>6</v>
      </c>
    </row>
    <row r="5313" spans="1:6">
      <c r="A5313" s="4">
        <v>43301</v>
      </c>
      <c r="B5313" s="5">
        <v>32</v>
      </c>
      <c r="C5313" s="7">
        <v>1.1091500000000001</v>
      </c>
      <c r="D5313" s="10">
        <v>31933.32691</v>
      </c>
      <c r="E5313" s="6">
        <v>1705078.1</v>
      </c>
      <c r="F5313" s="5" t="s">
        <v>6</v>
      </c>
    </row>
    <row r="5314" spans="1:6">
      <c r="A5314" s="4">
        <v>43301</v>
      </c>
      <c r="B5314" s="5">
        <v>33</v>
      </c>
      <c r="C5314" s="7">
        <v>1.21767</v>
      </c>
      <c r="D5314" s="10">
        <v>35529.625800000002</v>
      </c>
      <c r="E5314" s="6">
        <v>1705078.1</v>
      </c>
      <c r="F5314" s="5" t="s">
        <v>6</v>
      </c>
    </row>
    <row r="5315" spans="1:6">
      <c r="A5315" s="4">
        <v>43301</v>
      </c>
      <c r="B5315" s="5">
        <v>34</v>
      </c>
      <c r="C5315" s="7">
        <v>1.53085</v>
      </c>
      <c r="D5315" s="10">
        <v>45634.990599999997</v>
      </c>
      <c r="E5315" s="6">
        <v>1705078.1</v>
      </c>
      <c r="F5315" s="5" t="s">
        <v>6</v>
      </c>
    </row>
    <row r="5316" spans="1:6">
      <c r="A5316" s="4">
        <v>43301</v>
      </c>
      <c r="B5316" s="5">
        <v>35</v>
      </c>
      <c r="C5316" s="7">
        <v>1.0871900000000001</v>
      </c>
      <c r="D5316" s="10">
        <v>33052.913460000003</v>
      </c>
      <c r="E5316" s="6">
        <v>1705078.1</v>
      </c>
      <c r="F5316" s="5" t="s">
        <v>6</v>
      </c>
    </row>
    <row r="5317" spans="1:6">
      <c r="A5317" s="4">
        <v>43301</v>
      </c>
      <c r="B5317" s="5">
        <v>36</v>
      </c>
      <c r="C5317" s="7">
        <v>1.4000999999999999</v>
      </c>
      <c r="D5317" s="10">
        <v>42698.625679999997</v>
      </c>
      <c r="E5317" s="6">
        <v>1705078.1</v>
      </c>
      <c r="F5317" s="5" t="s">
        <v>6</v>
      </c>
    </row>
    <row r="5318" spans="1:6">
      <c r="A5318" s="4">
        <v>43301</v>
      </c>
      <c r="B5318" s="5">
        <v>37</v>
      </c>
      <c r="C5318" s="7">
        <v>1.0910599999999999</v>
      </c>
      <c r="D5318" s="10">
        <v>32994.363590000001</v>
      </c>
      <c r="E5318" s="6">
        <v>1705078.1</v>
      </c>
      <c r="F5318" s="5" t="s">
        <v>6</v>
      </c>
    </row>
    <row r="5319" spans="1:6">
      <c r="A5319" s="4">
        <v>43301</v>
      </c>
      <c r="B5319" s="5">
        <v>38</v>
      </c>
      <c r="C5319" s="7">
        <v>1.0013099999999999</v>
      </c>
      <c r="D5319" s="10">
        <v>30228.5576</v>
      </c>
      <c r="E5319" s="6">
        <v>1705078.1</v>
      </c>
      <c r="F5319" s="5" t="s">
        <v>6</v>
      </c>
    </row>
    <row r="5320" spans="1:6">
      <c r="A5320" s="4">
        <v>43301</v>
      </c>
      <c r="B5320" s="5">
        <v>39</v>
      </c>
      <c r="C5320" s="7">
        <v>0.82921999999999996</v>
      </c>
      <c r="D5320" s="10">
        <v>24707.613259999998</v>
      </c>
      <c r="E5320" s="6">
        <v>1705078.1</v>
      </c>
      <c r="F5320" s="5" t="s">
        <v>6</v>
      </c>
    </row>
    <row r="5321" spans="1:6">
      <c r="A5321" s="4">
        <v>43301</v>
      </c>
      <c r="B5321" s="5">
        <v>40</v>
      </c>
      <c r="C5321" s="7">
        <v>0.96562999999999999</v>
      </c>
      <c r="D5321" s="10">
        <v>28309.065709999999</v>
      </c>
      <c r="E5321" s="6">
        <v>1705078.1</v>
      </c>
      <c r="F5321" s="5" t="s">
        <v>6</v>
      </c>
    </row>
    <row r="5322" spans="1:6">
      <c r="A5322" s="4">
        <v>43301</v>
      </c>
      <c r="B5322" s="5">
        <v>41</v>
      </c>
      <c r="C5322" s="7">
        <v>0.75602000000000003</v>
      </c>
      <c r="D5322" s="10">
        <v>21782.387760000001</v>
      </c>
      <c r="E5322" s="6">
        <v>1705078.1</v>
      </c>
      <c r="F5322" s="5" t="s">
        <v>6</v>
      </c>
    </row>
    <row r="5323" spans="1:6">
      <c r="A5323" s="4">
        <v>43301</v>
      </c>
      <c r="B5323" s="5">
        <v>42</v>
      </c>
      <c r="C5323" s="7">
        <v>0.78032000000000001</v>
      </c>
      <c r="D5323" s="10">
        <v>22136.250410000001</v>
      </c>
      <c r="E5323" s="6">
        <v>1705078.1</v>
      </c>
      <c r="F5323" s="5" t="s">
        <v>6</v>
      </c>
    </row>
    <row r="5324" spans="1:6">
      <c r="A5324" s="4">
        <v>43301</v>
      </c>
      <c r="B5324" s="5">
        <v>43</v>
      </c>
      <c r="C5324" s="7">
        <v>1.0645500000000001</v>
      </c>
      <c r="D5324" s="10">
        <v>29920.88103</v>
      </c>
      <c r="E5324" s="6">
        <v>1705078.1</v>
      </c>
      <c r="F5324" s="5" t="s">
        <v>6</v>
      </c>
    </row>
    <row r="5325" spans="1:6">
      <c r="A5325" s="4">
        <v>43301</v>
      </c>
      <c r="B5325" s="5">
        <v>44</v>
      </c>
      <c r="C5325" s="7">
        <v>0.95901999999999998</v>
      </c>
      <c r="D5325" s="10">
        <v>26651.635719999998</v>
      </c>
      <c r="E5325" s="6">
        <v>1705078.1</v>
      </c>
      <c r="F5325" s="5" t="s">
        <v>6</v>
      </c>
    </row>
    <row r="5326" spans="1:6">
      <c r="A5326" s="4">
        <v>43301</v>
      </c>
      <c r="B5326" s="5">
        <v>45</v>
      </c>
      <c r="C5326" s="7">
        <v>0.68201999999999996</v>
      </c>
      <c r="D5326" s="10">
        <v>18382.607820000001</v>
      </c>
      <c r="E5326" s="6">
        <v>1705078.1</v>
      </c>
      <c r="F5326" s="5" t="s">
        <v>6</v>
      </c>
    </row>
    <row r="5327" spans="1:6">
      <c r="A5327" s="4">
        <v>43301</v>
      </c>
      <c r="B5327" s="5">
        <v>46</v>
      </c>
      <c r="C5327" s="7">
        <v>0.58899999999999997</v>
      </c>
      <c r="D5327" s="10">
        <v>15062.703149999999</v>
      </c>
      <c r="E5327" s="6">
        <v>1705078.1</v>
      </c>
      <c r="F5327" s="5" t="s">
        <v>6</v>
      </c>
    </row>
    <row r="5328" spans="1:6">
      <c r="A5328" s="4">
        <v>43301</v>
      </c>
      <c r="B5328" s="5">
        <v>47</v>
      </c>
      <c r="C5328" s="7">
        <v>1.26725</v>
      </c>
      <c r="D5328" s="10">
        <v>30222.797320000001</v>
      </c>
      <c r="E5328" s="6">
        <v>1705078.1</v>
      </c>
      <c r="F5328" s="5" t="s">
        <v>6</v>
      </c>
    </row>
    <row r="5329" spans="1:6">
      <c r="A5329" s="4">
        <v>43301</v>
      </c>
      <c r="B5329" s="5">
        <v>48</v>
      </c>
      <c r="C5329" s="7">
        <v>1.94845</v>
      </c>
      <c r="D5329" s="10">
        <v>43618.91747</v>
      </c>
      <c r="E5329" s="6">
        <v>1705078.1</v>
      </c>
      <c r="F5329" s="5" t="s">
        <v>6</v>
      </c>
    </row>
    <row r="5330" spans="1:6">
      <c r="A5330" s="4">
        <v>43302</v>
      </c>
      <c r="B5330" s="5">
        <v>1</v>
      </c>
      <c r="C5330" s="7">
        <v>1.6358999999999999</v>
      </c>
      <c r="D5330" s="10">
        <v>34814.078670000003</v>
      </c>
      <c r="E5330" s="6">
        <v>2029262.02</v>
      </c>
      <c r="F5330" s="5" t="s">
        <v>6</v>
      </c>
    </row>
    <row r="5331" spans="1:6">
      <c r="A5331" s="4">
        <v>43302</v>
      </c>
      <c r="B5331" s="5">
        <v>2</v>
      </c>
      <c r="C5331" s="7">
        <v>1.23102</v>
      </c>
      <c r="D5331" s="10">
        <v>25312.208620000001</v>
      </c>
      <c r="E5331" s="6">
        <v>2029262.02</v>
      </c>
      <c r="F5331" s="5" t="s">
        <v>6</v>
      </c>
    </row>
    <row r="5332" spans="1:6">
      <c r="A5332" s="4">
        <v>43302</v>
      </c>
      <c r="B5332" s="5">
        <v>3</v>
      </c>
      <c r="C5332" s="7">
        <v>1.7546600000000001</v>
      </c>
      <c r="D5332" s="10">
        <v>35424.374530000001</v>
      </c>
      <c r="E5332" s="6">
        <v>2029262.02</v>
      </c>
      <c r="F5332" s="5" t="s">
        <v>6</v>
      </c>
    </row>
    <row r="5333" spans="1:6">
      <c r="A5333" s="4">
        <v>43302</v>
      </c>
      <c r="B5333" s="5">
        <v>4</v>
      </c>
      <c r="C5333" s="7">
        <v>2.22403</v>
      </c>
      <c r="D5333" s="10">
        <v>44565.913789999999</v>
      </c>
      <c r="E5333" s="6">
        <v>2029262.02</v>
      </c>
      <c r="F5333" s="5" t="s">
        <v>6</v>
      </c>
    </row>
    <row r="5334" spans="1:6">
      <c r="A5334" s="4">
        <v>43302</v>
      </c>
      <c r="B5334" s="5">
        <v>5</v>
      </c>
      <c r="C5334" s="7">
        <v>2.22078</v>
      </c>
      <c r="D5334" s="10">
        <v>44593.329019999997</v>
      </c>
      <c r="E5334" s="6">
        <v>2029262.02</v>
      </c>
      <c r="F5334" s="5" t="s">
        <v>6</v>
      </c>
    </row>
    <row r="5335" spans="1:6">
      <c r="A5335" s="4">
        <v>43302</v>
      </c>
      <c r="B5335" s="5">
        <v>6</v>
      </c>
      <c r="C5335" s="7">
        <v>1.86734</v>
      </c>
      <c r="D5335" s="10">
        <v>36958.990830000002</v>
      </c>
      <c r="E5335" s="6">
        <v>2029262.02</v>
      </c>
      <c r="F5335" s="5" t="s">
        <v>6</v>
      </c>
    </row>
    <row r="5336" spans="1:6">
      <c r="A5336" s="4">
        <v>43302</v>
      </c>
      <c r="B5336" s="5">
        <v>7</v>
      </c>
      <c r="C5336" s="7">
        <v>1.7389399999999999</v>
      </c>
      <c r="D5336" s="10">
        <v>34051.053610000003</v>
      </c>
      <c r="E5336" s="6">
        <v>2029262.02</v>
      </c>
      <c r="F5336" s="5" t="s">
        <v>6</v>
      </c>
    </row>
    <row r="5337" spans="1:6">
      <c r="A5337" s="4">
        <v>43302</v>
      </c>
      <c r="B5337" s="5">
        <v>8</v>
      </c>
      <c r="C5337" s="7">
        <v>2.1519400000000002</v>
      </c>
      <c r="D5337" s="10">
        <v>42075.806850000001</v>
      </c>
      <c r="E5337" s="6">
        <v>2029262.02</v>
      </c>
      <c r="F5337" s="5" t="s">
        <v>6</v>
      </c>
    </row>
    <row r="5338" spans="1:6">
      <c r="A5338" s="4">
        <v>43302</v>
      </c>
      <c r="B5338" s="5">
        <v>9</v>
      </c>
      <c r="C5338" s="7">
        <v>2.2203300000000001</v>
      </c>
      <c r="D5338" s="10">
        <v>43325.055050000003</v>
      </c>
      <c r="E5338" s="6">
        <v>2029262.02</v>
      </c>
      <c r="F5338" s="5" t="s">
        <v>6</v>
      </c>
    </row>
    <row r="5339" spans="1:6">
      <c r="A5339" s="4">
        <v>43302</v>
      </c>
      <c r="B5339" s="5">
        <v>10</v>
      </c>
      <c r="C5339" s="7">
        <v>1.93411</v>
      </c>
      <c r="D5339" s="10">
        <v>37475.354039999998</v>
      </c>
      <c r="E5339" s="6">
        <v>2029262.02</v>
      </c>
      <c r="F5339" s="5" t="s">
        <v>6</v>
      </c>
    </row>
    <row r="5340" spans="1:6">
      <c r="A5340" s="4">
        <v>43302</v>
      </c>
      <c r="B5340" s="5">
        <v>11</v>
      </c>
      <c r="C5340" s="7">
        <v>2.1755599999999999</v>
      </c>
      <c r="D5340" s="10">
        <v>42478.200599999996</v>
      </c>
      <c r="E5340" s="6">
        <v>2029262.02</v>
      </c>
      <c r="F5340" s="5" t="s">
        <v>6</v>
      </c>
    </row>
    <row r="5341" spans="1:6">
      <c r="A5341" s="4">
        <v>43302</v>
      </c>
      <c r="B5341" s="5">
        <v>12</v>
      </c>
      <c r="C5341" s="7">
        <v>2.2252900000000002</v>
      </c>
      <c r="D5341" s="10">
        <v>43611.83425</v>
      </c>
      <c r="E5341" s="6">
        <v>2029262.02</v>
      </c>
      <c r="F5341" s="5" t="s">
        <v>6</v>
      </c>
    </row>
    <row r="5342" spans="1:6">
      <c r="A5342" s="4">
        <v>43302</v>
      </c>
      <c r="B5342" s="5">
        <v>13</v>
      </c>
      <c r="C5342" s="7">
        <v>1.7983</v>
      </c>
      <c r="D5342" s="10">
        <v>35699.959499999997</v>
      </c>
      <c r="E5342" s="6">
        <v>2029262.02</v>
      </c>
      <c r="F5342" s="5" t="s">
        <v>6</v>
      </c>
    </row>
    <row r="5343" spans="1:6">
      <c r="A5343" s="4">
        <v>43302</v>
      </c>
      <c r="B5343" s="5">
        <v>14</v>
      </c>
      <c r="C5343" s="7">
        <v>2.1483099999999999</v>
      </c>
      <c r="D5343" s="10">
        <v>43768.443399999996</v>
      </c>
      <c r="E5343" s="6">
        <v>2029262.02</v>
      </c>
      <c r="F5343" s="5" t="s">
        <v>6</v>
      </c>
    </row>
    <row r="5344" spans="1:6">
      <c r="A5344" s="4">
        <v>43302</v>
      </c>
      <c r="B5344" s="5">
        <v>15</v>
      </c>
      <c r="C5344" s="7">
        <v>1.7217199999999999</v>
      </c>
      <c r="D5344" s="10">
        <v>36425.259270000002</v>
      </c>
      <c r="E5344" s="6">
        <v>2029262.02</v>
      </c>
      <c r="F5344" s="5" t="s">
        <v>6</v>
      </c>
    </row>
    <row r="5345" spans="1:6">
      <c r="A5345" s="4">
        <v>43302</v>
      </c>
      <c r="B5345" s="5">
        <v>16</v>
      </c>
      <c r="C5345" s="7">
        <v>2.1081799999999999</v>
      </c>
      <c r="D5345" s="10">
        <v>46983.025970000002</v>
      </c>
      <c r="E5345" s="6">
        <v>2029262.02</v>
      </c>
      <c r="F5345" s="5" t="s">
        <v>6</v>
      </c>
    </row>
    <row r="5346" spans="1:6">
      <c r="A5346" s="4">
        <v>43302</v>
      </c>
      <c r="B5346" s="5">
        <v>17</v>
      </c>
      <c r="C5346" s="7">
        <v>1.98949</v>
      </c>
      <c r="D5346" s="10">
        <v>46613.49207</v>
      </c>
      <c r="E5346" s="6">
        <v>2029262.02</v>
      </c>
      <c r="F5346" s="5" t="s">
        <v>6</v>
      </c>
    </row>
    <row r="5347" spans="1:6">
      <c r="A5347" s="4">
        <v>43302</v>
      </c>
      <c r="B5347" s="5">
        <v>18</v>
      </c>
      <c r="C5347" s="7">
        <v>2.7071900000000002</v>
      </c>
      <c r="D5347" s="10">
        <v>65304.434419999998</v>
      </c>
      <c r="E5347" s="6">
        <v>2029262.02</v>
      </c>
      <c r="F5347" s="5" t="s">
        <v>6</v>
      </c>
    </row>
    <row r="5348" spans="1:6">
      <c r="A5348" s="4">
        <v>43302</v>
      </c>
      <c r="B5348" s="5">
        <v>19</v>
      </c>
      <c r="C5348" s="7">
        <v>2.9189799999999999</v>
      </c>
      <c r="D5348" s="10">
        <v>71682.06323</v>
      </c>
      <c r="E5348" s="6">
        <v>2029262.02</v>
      </c>
      <c r="F5348" s="5" t="s">
        <v>6</v>
      </c>
    </row>
    <row r="5349" spans="1:6">
      <c r="A5349" s="4">
        <v>43302</v>
      </c>
      <c r="B5349" s="5">
        <v>20</v>
      </c>
      <c r="C5349" s="7">
        <v>2.6262599999999998</v>
      </c>
      <c r="D5349" s="10">
        <v>64404.850749999998</v>
      </c>
      <c r="E5349" s="6">
        <v>2029262.02</v>
      </c>
      <c r="F5349" s="5" t="s">
        <v>6</v>
      </c>
    </row>
    <row r="5350" spans="1:6">
      <c r="A5350" s="4">
        <v>43302</v>
      </c>
      <c r="B5350" s="5">
        <v>21</v>
      </c>
      <c r="C5350" s="7">
        <v>2.7341099999999998</v>
      </c>
      <c r="D5350" s="10">
        <v>66941.511780000001</v>
      </c>
      <c r="E5350" s="6">
        <v>2029262.02</v>
      </c>
      <c r="F5350" s="5" t="s">
        <v>6</v>
      </c>
    </row>
    <row r="5351" spans="1:6">
      <c r="A5351" s="4">
        <v>43302</v>
      </c>
      <c r="B5351" s="5">
        <v>22</v>
      </c>
      <c r="C5351" s="7">
        <v>2.5251000000000001</v>
      </c>
      <c r="D5351" s="10">
        <v>61371.873720000003</v>
      </c>
      <c r="E5351" s="6">
        <v>2029262.02</v>
      </c>
      <c r="F5351" s="5" t="s">
        <v>6</v>
      </c>
    </row>
    <row r="5352" spans="1:6">
      <c r="A5352" s="4">
        <v>43302</v>
      </c>
      <c r="B5352" s="5">
        <v>23</v>
      </c>
      <c r="C5352" s="7">
        <v>3.0200399999999998</v>
      </c>
      <c r="D5352" s="10">
        <v>72710.150840000002</v>
      </c>
      <c r="E5352" s="6">
        <v>2029262.02</v>
      </c>
      <c r="F5352" s="5" t="s">
        <v>6</v>
      </c>
    </row>
    <row r="5353" spans="1:6">
      <c r="A5353" s="4">
        <v>43302</v>
      </c>
      <c r="B5353" s="5">
        <v>24</v>
      </c>
      <c r="C5353" s="7">
        <v>2.6526999999999998</v>
      </c>
      <c r="D5353" s="10">
        <v>63097.838430000003</v>
      </c>
      <c r="E5353" s="6">
        <v>2029262.02</v>
      </c>
      <c r="F5353" s="5" t="s">
        <v>6</v>
      </c>
    </row>
    <row r="5354" spans="1:6">
      <c r="A5354" s="4">
        <v>43302</v>
      </c>
      <c r="B5354" s="5">
        <v>25</v>
      </c>
      <c r="C5354" s="7">
        <v>2.5167700000000002</v>
      </c>
      <c r="D5354" s="10">
        <v>59449.127520000002</v>
      </c>
      <c r="E5354" s="6">
        <v>2029262.02</v>
      </c>
      <c r="F5354" s="5" t="s">
        <v>6</v>
      </c>
    </row>
    <row r="5355" spans="1:6">
      <c r="A5355" s="4">
        <v>43302</v>
      </c>
      <c r="B5355" s="5">
        <v>26</v>
      </c>
      <c r="C5355" s="7">
        <v>2.5266999999999999</v>
      </c>
      <c r="D5355" s="10">
        <v>59372.522940000003</v>
      </c>
      <c r="E5355" s="6">
        <v>2029262.02</v>
      </c>
      <c r="F5355" s="5" t="s">
        <v>6</v>
      </c>
    </row>
    <row r="5356" spans="1:6">
      <c r="A5356" s="4">
        <v>43302</v>
      </c>
      <c r="B5356" s="5">
        <v>27</v>
      </c>
      <c r="C5356" s="7">
        <v>2.3906499999999999</v>
      </c>
      <c r="D5356" s="10">
        <v>55214.763180000002</v>
      </c>
      <c r="E5356" s="6">
        <v>2029262.02</v>
      </c>
      <c r="F5356" s="5" t="s">
        <v>6</v>
      </c>
    </row>
    <row r="5357" spans="1:6">
      <c r="A5357" s="4">
        <v>43302</v>
      </c>
      <c r="B5357" s="5">
        <v>28</v>
      </c>
      <c r="C5357" s="7">
        <v>1.94618</v>
      </c>
      <c r="D5357" s="10">
        <v>44331.411440000003</v>
      </c>
      <c r="E5357" s="6">
        <v>2029262.02</v>
      </c>
      <c r="F5357" s="5" t="s">
        <v>6</v>
      </c>
    </row>
    <row r="5358" spans="1:6">
      <c r="A5358" s="4">
        <v>43302</v>
      </c>
      <c r="B5358" s="5">
        <v>29</v>
      </c>
      <c r="C5358" s="7">
        <v>1.1378299999999999</v>
      </c>
      <c r="D5358" s="10">
        <v>25591.127960000002</v>
      </c>
      <c r="E5358" s="6">
        <v>2029262.02</v>
      </c>
      <c r="F5358" s="5" t="s">
        <v>6</v>
      </c>
    </row>
    <row r="5359" spans="1:6">
      <c r="A5359" s="4">
        <v>43302</v>
      </c>
      <c r="B5359" s="5">
        <v>30</v>
      </c>
      <c r="C5359" s="7">
        <v>1.34124</v>
      </c>
      <c r="D5359" s="10">
        <v>30332.880280000001</v>
      </c>
      <c r="E5359" s="6">
        <v>2029262.02</v>
      </c>
      <c r="F5359" s="5" t="s">
        <v>6</v>
      </c>
    </row>
    <row r="5360" spans="1:6">
      <c r="A5360" s="4">
        <v>43302</v>
      </c>
      <c r="B5360" s="5">
        <v>31</v>
      </c>
      <c r="C5360" s="7">
        <v>1.2787999999999999</v>
      </c>
      <c r="D5360" s="10">
        <v>29115.475429999999</v>
      </c>
      <c r="E5360" s="6">
        <v>2029262.02</v>
      </c>
      <c r="F5360" s="5" t="s">
        <v>6</v>
      </c>
    </row>
    <row r="5361" spans="1:6">
      <c r="A5361" s="4">
        <v>43302</v>
      </c>
      <c r="B5361" s="5">
        <v>32</v>
      </c>
      <c r="C5361" s="7">
        <v>0.74897000000000002</v>
      </c>
      <c r="D5361" s="10">
        <v>17206.949130000001</v>
      </c>
      <c r="E5361" s="6">
        <v>2029262.02</v>
      </c>
      <c r="F5361" s="5" t="s">
        <v>6</v>
      </c>
    </row>
    <row r="5362" spans="1:6">
      <c r="A5362" s="4">
        <v>43302</v>
      </c>
      <c r="B5362" s="5">
        <v>33</v>
      </c>
      <c r="C5362" s="7">
        <v>1.3206500000000001</v>
      </c>
      <c r="D5362" s="10">
        <v>30944.85009</v>
      </c>
      <c r="E5362" s="6">
        <v>2029262.02</v>
      </c>
      <c r="F5362" s="5" t="s">
        <v>6</v>
      </c>
    </row>
    <row r="5363" spans="1:6">
      <c r="A5363" s="4">
        <v>43302</v>
      </c>
      <c r="B5363" s="5">
        <v>34</v>
      </c>
      <c r="C5363" s="7">
        <v>1.67316</v>
      </c>
      <c r="D5363" s="10">
        <v>40456.657440000003</v>
      </c>
      <c r="E5363" s="6">
        <v>2029262.02</v>
      </c>
      <c r="F5363" s="5" t="s">
        <v>6</v>
      </c>
    </row>
    <row r="5364" spans="1:6">
      <c r="A5364" s="4">
        <v>43302</v>
      </c>
      <c r="B5364" s="5">
        <v>35</v>
      </c>
      <c r="C5364" s="7">
        <v>2.2385199999999998</v>
      </c>
      <c r="D5364" s="10">
        <v>55779.978600000002</v>
      </c>
      <c r="E5364" s="6">
        <v>2029262.02</v>
      </c>
      <c r="F5364" s="5" t="s">
        <v>6</v>
      </c>
    </row>
    <row r="5365" spans="1:6">
      <c r="A5365" s="4">
        <v>43302</v>
      </c>
      <c r="B5365" s="5">
        <v>36</v>
      </c>
      <c r="C5365" s="7">
        <v>2.2043699999999999</v>
      </c>
      <c r="D5365" s="10">
        <v>55593.660309999999</v>
      </c>
      <c r="E5365" s="6">
        <v>2029262.02</v>
      </c>
      <c r="F5365" s="5" t="s">
        <v>6</v>
      </c>
    </row>
    <row r="5366" spans="1:6">
      <c r="A5366" s="4">
        <v>43302</v>
      </c>
      <c r="B5366" s="5">
        <v>37</v>
      </c>
      <c r="C5366" s="7">
        <v>1.5446</v>
      </c>
      <c r="D5366" s="10">
        <v>39347.92815</v>
      </c>
      <c r="E5366" s="6">
        <v>2029262.02</v>
      </c>
      <c r="F5366" s="5" t="s">
        <v>6</v>
      </c>
    </row>
    <row r="5367" spans="1:6">
      <c r="A5367" s="4">
        <v>43302</v>
      </c>
      <c r="B5367" s="5">
        <v>38</v>
      </c>
      <c r="C5367" s="7">
        <v>1.2987</v>
      </c>
      <c r="D5367" s="10">
        <v>33199.836929999998</v>
      </c>
      <c r="E5367" s="6">
        <v>2029262.02</v>
      </c>
      <c r="F5367" s="5" t="s">
        <v>6</v>
      </c>
    </row>
    <row r="5368" spans="1:6">
      <c r="A5368" s="4">
        <v>43302</v>
      </c>
      <c r="B5368" s="5">
        <v>39</v>
      </c>
      <c r="C5368" s="7">
        <v>1.22322</v>
      </c>
      <c r="D5368" s="10">
        <v>31087.989509999999</v>
      </c>
      <c r="E5368" s="6">
        <v>2029262.02</v>
      </c>
      <c r="F5368" s="5" t="s">
        <v>6</v>
      </c>
    </row>
    <row r="5369" spans="1:6">
      <c r="A5369" s="4">
        <v>43302</v>
      </c>
      <c r="B5369" s="5">
        <v>40</v>
      </c>
      <c r="C5369" s="7">
        <v>1.2333000000000001</v>
      </c>
      <c r="D5369" s="10">
        <v>30952.72208</v>
      </c>
      <c r="E5369" s="6">
        <v>2029262.02</v>
      </c>
      <c r="F5369" s="5" t="s">
        <v>6</v>
      </c>
    </row>
    <row r="5370" spans="1:6">
      <c r="A5370" s="4">
        <v>43302</v>
      </c>
      <c r="B5370" s="5">
        <v>41</v>
      </c>
      <c r="C5370" s="7">
        <v>1.1215900000000001</v>
      </c>
      <c r="D5370" s="10">
        <v>27890.757979999998</v>
      </c>
      <c r="E5370" s="6">
        <v>2029262.02</v>
      </c>
      <c r="F5370" s="5" t="s">
        <v>6</v>
      </c>
    </row>
    <row r="5371" spans="1:6">
      <c r="A5371" s="4">
        <v>43302</v>
      </c>
      <c r="B5371" s="5">
        <v>42</v>
      </c>
      <c r="C5371" s="7">
        <v>1.3327100000000001</v>
      </c>
      <c r="D5371" s="10">
        <v>32650.63536</v>
      </c>
      <c r="E5371" s="6">
        <v>2029262.02</v>
      </c>
      <c r="F5371" s="5" t="s">
        <v>6</v>
      </c>
    </row>
    <row r="5372" spans="1:6">
      <c r="A5372" s="4">
        <v>43302</v>
      </c>
      <c r="B5372" s="5">
        <v>43</v>
      </c>
      <c r="C5372" s="7">
        <v>1.10145</v>
      </c>
      <c r="D5372" s="10">
        <v>27059.994030000002</v>
      </c>
      <c r="E5372" s="6">
        <v>2029262.02</v>
      </c>
      <c r="F5372" s="5" t="s">
        <v>6</v>
      </c>
    </row>
    <row r="5373" spans="1:6">
      <c r="A5373" s="4">
        <v>43302</v>
      </c>
      <c r="B5373" s="5">
        <v>44</v>
      </c>
      <c r="C5373" s="7">
        <v>1.3404</v>
      </c>
      <c r="D5373" s="10">
        <v>33190.086730000003</v>
      </c>
      <c r="E5373" s="6">
        <v>2029262.02</v>
      </c>
      <c r="F5373" s="5" t="s">
        <v>6</v>
      </c>
    </row>
    <row r="5374" spans="1:6">
      <c r="A5374" s="4">
        <v>43302</v>
      </c>
      <c r="B5374" s="5">
        <v>45</v>
      </c>
      <c r="C5374" s="7">
        <v>0.92352000000000001</v>
      </c>
      <c r="D5374" s="10">
        <v>22610.928039999999</v>
      </c>
      <c r="E5374" s="6">
        <v>2029262.02</v>
      </c>
      <c r="F5374" s="5" t="s">
        <v>6</v>
      </c>
    </row>
    <row r="5375" spans="1:6">
      <c r="A5375" s="4">
        <v>43302</v>
      </c>
      <c r="B5375" s="5">
        <v>46</v>
      </c>
      <c r="C5375" s="7">
        <v>0.81013000000000002</v>
      </c>
      <c r="D5375" s="10">
        <v>18901.92886</v>
      </c>
      <c r="E5375" s="6">
        <v>2029262.02</v>
      </c>
      <c r="F5375" s="5" t="s">
        <v>6</v>
      </c>
    </row>
    <row r="5376" spans="1:6">
      <c r="A5376" s="4">
        <v>43302</v>
      </c>
      <c r="B5376" s="5">
        <v>47</v>
      </c>
      <c r="C5376" s="7">
        <v>1.83396</v>
      </c>
      <c r="D5376" s="10">
        <v>40979.726159999998</v>
      </c>
      <c r="E5376" s="6">
        <v>2029262.02</v>
      </c>
      <c r="F5376" s="5" t="s">
        <v>6</v>
      </c>
    </row>
    <row r="5377" spans="1:6">
      <c r="A5377" s="4">
        <v>43302</v>
      </c>
      <c r="B5377" s="5">
        <v>48</v>
      </c>
      <c r="C5377" s="7">
        <v>2.2921999999999998</v>
      </c>
      <c r="D5377" s="10">
        <v>48310.590579999996</v>
      </c>
      <c r="E5377" s="6">
        <v>2029262.02</v>
      </c>
      <c r="F5377" s="5" t="s">
        <v>6</v>
      </c>
    </row>
    <row r="5378" spans="1:6">
      <c r="A5378" s="4">
        <v>43303</v>
      </c>
      <c r="B5378" s="5">
        <v>1</v>
      </c>
      <c r="C5378" s="7">
        <v>3.4742199999999999</v>
      </c>
      <c r="D5378" s="10">
        <v>70015.747210000001</v>
      </c>
      <c r="E5378" s="6">
        <v>2614493.7999999998</v>
      </c>
      <c r="F5378" s="5" t="s">
        <v>6</v>
      </c>
    </row>
    <row r="5379" spans="1:6">
      <c r="A5379" s="4">
        <v>43303</v>
      </c>
      <c r="B5379" s="5">
        <v>2</v>
      </c>
      <c r="C5379" s="7">
        <v>3.1831800000000001</v>
      </c>
      <c r="D5379" s="10">
        <v>61590.745020000002</v>
      </c>
      <c r="E5379" s="6">
        <v>2614493.7999999998</v>
      </c>
      <c r="F5379" s="5" t="s">
        <v>6</v>
      </c>
    </row>
    <row r="5380" spans="1:6">
      <c r="A5380" s="4">
        <v>43303</v>
      </c>
      <c r="B5380" s="5">
        <v>3</v>
      </c>
      <c r="C5380" s="7">
        <v>2.8351099999999998</v>
      </c>
      <c r="D5380" s="10">
        <v>52175.408210000001</v>
      </c>
      <c r="E5380" s="6">
        <v>2614493.7999999998</v>
      </c>
      <c r="F5380" s="5" t="s">
        <v>6</v>
      </c>
    </row>
    <row r="5381" spans="1:6">
      <c r="A5381" s="4">
        <v>43303</v>
      </c>
      <c r="B5381" s="5">
        <v>4</v>
      </c>
      <c r="C5381" s="7">
        <v>2.6688700000000001</v>
      </c>
      <c r="D5381" s="10">
        <v>48151.77923</v>
      </c>
      <c r="E5381" s="6">
        <v>2614493.7999999998</v>
      </c>
      <c r="F5381" s="5" t="s">
        <v>6</v>
      </c>
    </row>
    <row r="5382" spans="1:6">
      <c r="A5382" s="4">
        <v>43303</v>
      </c>
      <c r="B5382" s="5">
        <v>5</v>
      </c>
      <c r="C5382" s="7">
        <v>3.3799199999999998</v>
      </c>
      <c r="D5382" s="10">
        <v>61235.633000000002</v>
      </c>
      <c r="E5382" s="6">
        <v>2614493.7999999998</v>
      </c>
      <c r="F5382" s="5" t="s">
        <v>6</v>
      </c>
    </row>
    <row r="5383" spans="1:6">
      <c r="A5383" s="4">
        <v>43303</v>
      </c>
      <c r="B5383" s="5">
        <v>6</v>
      </c>
      <c r="C5383" s="7">
        <v>3.3418399999999999</v>
      </c>
      <c r="D5383" s="10">
        <v>60489.776960000003</v>
      </c>
      <c r="E5383" s="6">
        <v>2614493.7999999998</v>
      </c>
      <c r="F5383" s="5" t="s">
        <v>6</v>
      </c>
    </row>
    <row r="5384" spans="1:6">
      <c r="A5384" s="4">
        <v>43303</v>
      </c>
      <c r="B5384" s="5">
        <v>7</v>
      </c>
      <c r="C5384" s="7">
        <v>2.9129399999999999</v>
      </c>
      <c r="D5384" s="10">
        <v>53512.659469999999</v>
      </c>
      <c r="E5384" s="6">
        <v>2614493.7999999998</v>
      </c>
      <c r="F5384" s="5" t="s">
        <v>6</v>
      </c>
    </row>
    <row r="5385" spans="1:6">
      <c r="A5385" s="4">
        <v>43303</v>
      </c>
      <c r="B5385" s="5">
        <v>8</v>
      </c>
      <c r="C5385" s="7">
        <v>2.9306700000000001</v>
      </c>
      <c r="D5385" s="10">
        <v>53655.907930000001</v>
      </c>
      <c r="E5385" s="6">
        <v>2614493.7999999998</v>
      </c>
      <c r="F5385" s="5" t="s">
        <v>6</v>
      </c>
    </row>
    <row r="5386" spans="1:6">
      <c r="A5386" s="4">
        <v>43303</v>
      </c>
      <c r="B5386" s="5">
        <v>9</v>
      </c>
      <c r="C5386" s="7">
        <v>3.36538</v>
      </c>
      <c r="D5386" s="10">
        <v>61884.593009999997</v>
      </c>
      <c r="E5386" s="6">
        <v>2614493.7999999998</v>
      </c>
      <c r="F5386" s="5" t="s">
        <v>6</v>
      </c>
    </row>
    <row r="5387" spans="1:6">
      <c r="A5387" s="4">
        <v>43303</v>
      </c>
      <c r="B5387" s="5">
        <v>10</v>
      </c>
      <c r="C5387" s="7">
        <v>3.5405600000000002</v>
      </c>
      <c r="D5387" s="10">
        <v>64425.056519999998</v>
      </c>
      <c r="E5387" s="6">
        <v>2614493.7999999998</v>
      </c>
      <c r="F5387" s="5" t="s">
        <v>6</v>
      </c>
    </row>
    <row r="5388" spans="1:6">
      <c r="A5388" s="4">
        <v>43303</v>
      </c>
      <c r="B5388" s="5">
        <v>11</v>
      </c>
      <c r="C5388" s="7">
        <v>3.54189</v>
      </c>
      <c r="D5388" s="10">
        <v>64145.717620000003</v>
      </c>
      <c r="E5388" s="6">
        <v>2614493.7999999998</v>
      </c>
      <c r="F5388" s="5" t="s">
        <v>6</v>
      </c>
    </row>
    <row r="5389" spans="1:6">
      <c r="A5389" s="4">
        <v>43303</v>
      </c>
      <c r="B5389" s="5">
        <v>12</v>
      </c>
      <c r="C5389" s="7">
        <v>3.5083600000000001</v>
      </c>
      <c r="D5389" s="10">
        <v>63133.008370000003</v>
      </c>
      <c r="E5389" s="6">
        <v>2614493.7999999998</v>
      </c>
      <c r="F5389" s="5" t="s">
        <v>6</v>
      </c>
    </row>
    <row r="5390" spans="1:6">
      <c r="A5390" s="4">
        <v>43303</v>
      </c>
      <c r="B5390" s="5">
        <v>13</v>
      </c>
      <c r="C5390" s="7">
        <v>3.2840400000000001</v>
      </c>
      <c r="D5390" s="10">
        <v>59713.436600000001</v>
      </c>
      <c r="E5390" s="6">
        <v>2614493.7999999998</v>
      </c>
      <c r="F5390" s="5" t="s">
        <v>6</v>
      </c>
    </row>
    <row r="5391" spans="1:6">
      <c r="A5391" s="4">
        <v>43303</v>
      </c>
      <c r="B5391" s="5">
        <v>14</v>
      </c>
      <c r="C5391" s="7">
        <v>3.0848200000000001</v>
      </c>
      <c r="D5391" s="10">
        <v>56445.727879999999</v>
      </c>
      <c r="E5391" s="6">
        <v>2614493.7999999998</v>
      </c>
      <c r="F5391" s="5" t="s">
        <v>6</v>
      </c>
    </row>
    <row r="5392" spans="1:6">
      <c r="A5392" s="4">
        <v>43303</v>
      </c>
      <c r="B5392" s="5">
        <v>15</v>
      </c>
      <c r="C5392" s="7">
        <v>2.8578299999999999</v>
      </c>
      <c r="D5392" s="10">
        <v>52865.396789999999</v>
      </c>
      <c r="E5392" s="6">
        <v>2614493.7999999998</v>
      </c>
      <c r="F5392" s="5" t="s">
        <v>6</v>
      </c>
    </row>
    <row r="5393" spans="1:6">
      <c r="A5393" s="4">
        <v>43303</v>
      </c>
      <c r="B5393" s="5">
        <v>16</v>
      </c>
      <c r="C5393" s="7">
        <v>2.2198899999999999</v>
      </c>
      <c r="D5393" s="10">
        <v>41674.327949999999</v>
      </c>
      <c r="E5393" s="6">
        <v>2614493.7999999998</v>
      </c>
      <c r="F5393" s="5" t="s">
        <v>6</v>
      </c>
    </row>
    <row r="5394" spans="1:6">
      <c r="A5394" s="4">
        <v>43303</v>
      </c>
      <c r="B5394" s="5">
        <v>17</v>
      </c>
      <c r="C5394" s="7">
        <v>1.98675</v>
      </c>
      <c r="D5394" s="10">
        <v>39028.849450000002</v>
      </c>
      <c r="E5394" s="6">
        <v>2614493.7999999998</v>
      </c>
      <c r="F5394" s="5" t="s">
        <v>6</v>
      </c>
    </row>
    <row r="5395" spans="1:6">
      <c r="A5395" s="4">
        <v>43303</v>
      </c>
      <c r="B5395" s="5">
        <v>18</v>
      </c>
      <c r="C5395" s="7">
        <v>1.8613</v>
      </c>
      <c r="D5395" s="10">
        <v>37937.407469999998</v>
      </c>
      <c r="E5395" s="6">
        <v>2614493.7999999998</v>
      </c>
      <c r="F5395" s="5" t="s">
        <v>6</v>
      </c>
    </row>
    <row r="5396" spans="1:6">
      <c r="A5396" s="4">
        <v>43303</v>
      </c>
      <c r="B5396" s="5">
        <v>19</v>
      </c>
      <c r="C5396" s="7">
        <v>2.28573</v>
      </c>
      <c r="D5396" s="10">
        <v>48271.211860000003</v>
      </c>
      <c r="E5396" s="6">
        <v>2614493.7999999998</v>
      </c>
      <c r="F5396" s="5" t="s">
        <v>6</v>
      </c>
    </row>
    <row r="5397" spans="1:6">
      <c r="A5397" s="4">
        <v>43303</v>
      </c>
      <c r="B5397" s="5">
        <v>20</v>
      </c>
      <c r="C5397" s="7">
        <v>2.6152799999999998</v>
      </c>
      <c r="D5397" s="10">
        <v>55962.938320000001</v>
      </c>
      <c r="E5397" s="6">
        <v>2614493.7999999998</v>
      </c>
      <c r="F5397" s="5" t="s">
        <v>6</v>
      </c>
    </row>
    <row r="5398" spans="1:6">
      <c r="A5398" s="4">
        <v>43303</v>
      </c>
      <c r="B5398" s="5">
        <v>21</v>
      </c>
      <c r="C5398" s="7">
        <v>2.8946399999999999</v>
      </c>
      <c r="D5398" s="10">
        <v>62058.042229999999</v>
      </c>
      <c r="E5398" s="6">
        <v>2614493.7999999998</v>
      </c>
      <c r="F5398" s="5" t="s">
        <v>6</v>
      </c>
    </row>
    <row r="5399" spans="1:6">
      <c r="A5399" s="4">
        <v>43303</v>
      </c>
      <c r="B5399" s="5">
        <v>22</v>
      </c>
      <c r="C5399" s="7">
        <v>3.00488</v>
      </c>
      <c r="D5399" s="10">
        <v>64337.575830000002</v>
      </c>
      <c r="E5399" s="6">
        <v>2614493.7999999998</v>
      </c>
      <c r="F5399" s="5" t="s">
        <v>6</v>
      </c>
    </row>
    <row r="5400" spans="1:6">
      <c r="A5400" s="4">
        <v>43303</v>
      </c>
      <c r="B5400" s="5">
        <v>23</v>
      </c>
      <c r="C5400" s="7">
        <v>1.9320900000000001</v>
      </c>
      <c r="D5400" s="10">
        <v>41624.927640000002</v>
      </c>
      <c r="E5400" s="6">
        <v>2614493.7999999998</v>
      </c>
      <c r="F5400" s="5" t="s">
        <v>6</v>
      </c>
    </row>
    <row r="5401" spans="1:6">
      <c r="A5401" s="4">
        <v>43303</v>
      </c>
      <c r="B5401" s="5">
        <v>24</v>
      </c>
      <c r="C5401" s="7">
        <v>1.85131</v>
      </c>
      <c r="D5401" s="10">
        <v>39887.64028</v>
      </c>
      <c r="E5401" s="6">
        <v>2614493.7999999998</v>
      </c>
      <c r="F5401" s="5" t="s">
        <v>6</v>
      </c>
    </row>
    <row r="5402" spans="1:6">
      <c r="A5402" s="4">
        <v>43303</v>
      </c>
      <c r="B5402" s="5">
        <v>25</v>
      </c>
      <c r="C5402" s="7">
        <v>2.28898</v>
      </c>
      <c r="D5402" s="10">
        <v>49649.258029999997</v>
      </c>
      <c r="E5402" s="6">
        <v>2614493.7999999998</v>
      </c>
      <c r="F5402" s="5" t="s">
        <v>6</v>
      </c>
    </row>
    <row r="5403" spans="1:6">
      <c r="A5403" s="4">
        <v>43303</v>
      </c>
      <c r="B5403" s="5">
        <v>26</v>
      </c>
      <c r="C5403" s="7">
        <v>2.1218499999999998</v>
      </c>
      <c r="D5403" s="10">
        <v>45720.202160000001</v>
      </c>
      <c r="E5403" s="6">
        <v>2614493.7999999998</v>
      </c>
      <c r="F5403" s="5" t="s">
        <v>6</v>
      </c>
    </row>
    <row r="5404" spans="1:6">
      <c r="A5404" s="4">
        <v>43303</v>
      </c>
      <c r="B5404" s="5">
        <v>27</v>
      </c>
      <c r="C5404" s="7">
        <v>2.3327</v>
      </c>
      <c r="D5404" s="10">
        <v>49376.587480000002</v>
      </c>
      <c r="E5404" s="6">
        <v>2614493.7999999998</v>
      </c>
      <c r="F5404" s="5" t="s">
        <v>6</v>
      </c>
    </row>
    <row r="5405" spans="1:6">
      <c r="A5405" s="4">
        <v>43303</v>
      </c>
      <c r="B5405" s="5">
        <v>28</v>
      </c>
      <c r="C5405" s="7">
        <v>1.5931299999999999</v>
      </c>
      <c r="D5405" s="10">
        <v>32901.193310000002</v>
      </c>
      <c r="E5405" s="6">
        <v>2614493.7999999998</v>
      </c>
      <c r="F5405" s="5" t="s">
        <v>6</v>
      </c>
    </row>
    <row r="5406" spans="1:6">
      <c r="A5406" s="4">
        <v>43303</v>
      </c>
      <c r="B5406" s="5">
        <v>29</v>
      </c>
      <c r="C5406" s="7">
        <v>1.55359</v>
      </c>
      <c r="D5406" s="10">
        <v>31922.002130000001</v>
      </c>
      <c r="E5406" s="6">
        <v>2614493.7999999998</v>
      </c>
      <c r="F5406" s="5" t="s">
        <v>6</v>
      </c>
    </row>
    <row r="5407" spans="1:6">
      <c r="A5407" s="4">
        <v>43303</v>
      </c>
      <c r="B5407" s="5">
        <v>30</v>
      </c>
      <c r="C5407" s="7">
        <v>1.7443500000000001</v>
      </c>
      <c r="D5407" s="10">
        <v>36015.664219999999</v>
      </c>
      <c r="E5407" s="6">
        <v>2614493.7999999998</v>
      </c>
      <c r="F5407" s="5" t="s">
        <v>6</v>
      </c>
    </row>
    <row r="5408" spans="1:6">
      <c r="A5408" s="4">
        <v>43303</v>
      </c>
      <c r="B5408" s="5">
        <v>31</v>
      </c>
      <c r="C5408" s="7">
        <v>2.0022099999999998</v>
      </c>
      <c r="D5408" s="10">
        <v>41831.753069999999</v>
      </c>
      <c r="E5408" s="6">
        <v>2614493.7999999998</v>
      </c>
      <c r="F5408" s="5" t="s">
        <v>6</v>
      </c>
    </row>
    <row r="5409" spans="1:6">
      <c r="A5409" s="4">
        <v>43303</v>
      </c>
      <c r="B5409" s="5">
        <v>32</v>
      </c>
      <c r="C5409" s="7">
        <v>2.3413300000000001</v>
      </c>
      <c r="D5409" s="10">
        <v>49710.720529999999</v>
      </c>
      <c r="E5409" s="6">
        <v>2614493.7999999998</v>
      </c>
      <c r="F5409" s="5" t="s">
        <v>6</v>
      </c>
    </row>
    <row r="5410" spans="1:6">
      <c r="A5410" s="4">
        <v>43303</v>
      </c>
      <c r="B5410" s="5">
        <v>33</v>
      </c>
      <c r="C5410" s="7">
        <v>2.1366200000000002</v>
      </c>
      <c r="D5410" s="10">
        <v>47051.342299999997</v>
      </c>
      <c r="E5410" s="6">
        <v>2614493.7999999998</v>
      </c>
      <c r="F5410" s="5" t="s">
        <v>6</v>
      </c>
    </row>
    <row r="5411" spans="1:6">
      <c r="A5411" s="4">
        <v>43303</v>
      </c>
      <c r="B5411" s="5">
        <v>34</v>
      </c>
      <c r="C5411" s="7">
        <v>2.1712099999999999</v>
      </c>
      <c r="D5411" s="10">
        <v>49919.613550000002</v>
      </c>
      <c r="E5411" s="6">
        <v>2614493.7999999998</v>
      </c>
      <c r="F5411" s="5" t="s">
        <v>6</v>
      </c>
    </row>
    <row r="5412" spans="1:6">
      <c r="A5412" s="4">
        <v>43303</v>
      </c>
      <c r="B5412" s="5">
        <v>35</v>
      </c>
      <c r="C5412" s="7">
        <v>2.0441199999999999</v>
      </c>
      <c r="D5412" s="10">
        <v>48637.954810000003</v>
      </c>
      <c r="E5412" s="6">
        <v>2614493.7999999998</v>
      </c>
      <c r="F5412" s="5" t="s">
        <v>6</v>
      </c>
    </row>
    <row r="5413" spans="1:6">
      <c r="A5413" s="4">
        <v>43303</v>
      </c>
      <c r="B5413" s="5">
        <v>36</v>
      </c>
      <c r="C5413" s="7">
        <v>2.65544</v>
      </c>
      <c r="D5413" s="10">
        <v>65201.063009999998</v>
      </c>
      <c r="E5413" s="6">
        <v>2614493.7999999998</v>
      </c>
      <c r="F5413" s="5" t="s">
        <v>6</v>
      </c>
    </row>
    <row r="5414" spans="1:6">
      <c r="A5414" s="4">
        <v>43303</v>
      </c>
      <c r="B5414" s="5">
        <v>37</v>
      </c>
      <c r="C5414" s="7">
        <v>2.4140999999999999</v>
      </c>
      <c r="D5414" s="10">
        <v>60450.367610000001</v>
      </c>
      <c r="E5414" s="6">
        <v>2614493.7999999998</v>
      </c>
      <c r="F5414" s="5" t="s">
        <v>6</v>
      </c>
    </row>
    <row r="5415" spans="1:6">
      <c r="A5415" s="4">
        <v>43303</v>
      </c>
      <c r="B5415" s="5">
        <v>38</v>
      </c>
      <c r="C5415" s="7">
        <v>2.8176999999999999</v>
      </c>
      <c r="D5415" s="10">
        <v>71761.437189999997</v>
      </c>
      <c r="E5415" s="6">
        <v>2614493.7999999998</v>
      </c>
      <c r="F5415" s="5" t="s">
        <v>6</v>
      </c>
    </row>
    <row r="5416" spans="1:6">
      <c r="A5416" s="4">
        <v>43303</v>
      </c>
      <c r="B5416" s="5">
        <v>39</v>
      </c>
      <c r="C5416" s="7">
        <v>2.6128300000000002</v>
      </c>
      <c r="D5416" s="10">
        <v>67283.769180000003</v>
      </c>
      <c r="E5416" s="6">
        <v>2614493.7999999998</v>
      </c>
      <c r="F5416" s="5" t="s">
        <v>6</v>
      </c>
    </row>
    <row r="5417" spans="1:6">
      <c r="A5417" s="4">
        <v>43303</v>
      </c>
      <c r="B5417" s="5">
        <v>40</v>
      </c>
      <c r="C5417" s="7">
        <v>3.2112400000000001</v>
      </c>
      <c r="D5417" s="10">
        <v>83067.553509999998</v>
      </c>
      <c r="E5417" s="6">
        <v>2614493.7999999998</v>
      </c>
      <c r="F5417" s="5" t="s">
        <v>6</v>
      </c>
    </row>
    <row r="5418" spans="1:6">
      <c r="A5418" s="4">
        <v>43303</v>
      </c>
      <c r="B5418" s="5">
        <v>41</v>
      </c>
      <c r="C5418" s="7">
        <v>2.4324699999999999</v>
      </c>
      <c r="D5418" s="10">
        <v>63147.723919999997</v>
      </c>
      <c r="E5418" s="6">
        <v>2614493.7999999998</v>
      </c>
      <c r="F5418" s="5" t="s">
        <v>6</v>
      </c>
    </row>
    <row r="5419" spans="1:6">
      <c r="A5419" s="4">
        <v>43303</v>
      </c>
      <c r="B5419" s="5">
        <v>42</v>
      </c>
      <c r="C5419" s="7">
        <v>2.4930599999999998</v>
      </c>
      <c r="D5419" s="10">
        <v>64625.799379999997</v>
      </c>
      <c r="E5419" s="6">
        <v>2614493.7999999998</v>
      </c>
      <c r="F5419" s="5" t="s">
        <v>6</v>
      </c>
    </row>
    <row r="5420" spans="1:6">
      <c r="A5420" s="4">
        <v>43303</v>
      </c>
      <c r="B5420" s="5">
        <v>43</v>
      </c>
      <c r="C5420" s="7">
        <v>2.1147100000000001</v>
      </c>
      <c r="D5420" s="10">
        <v>54716.260309999998</v>
      </c>
      <c r="E5420" s="6">
        <v>2614493.7999999998</v>
      </c>
      <c r="F5420" s="5" t="s">
        <v>6</v>
      </c>
    </row>
    <row r="5421" spans="1:6">
      <c r="A5421" s="4">
        <v>43303</v>
      </c>
      <c r="B5421" s="5">
        <v>44</v>
      </c>
      <c r="C5421" s="7">
        <v>2.5001699999999998</v>
      </c>
      <c r="D5421" s="10">
        <v>64799.181040000003</v>
      </c>
      <c r="E5421" s="6">
        <v>2614493.7999999998</v>
      </c>
      <c r="F5421" s="5" t="s">
        <v>6</v>
      </c>
    </row>
    <row r="5422" spans="1:6">
      <c r="A5422" s="4">
        <v>43303</v>
      </c>
      <c r="B5422" s="5">
        <v>45</v>
      </c>
      <c r="C5422" s="7">
        <v>1.89354</v>
      </c>
      <c r="D5422" s="10">
        <v>48534.384120000002</v>
      </c>
      <c r="E5422" s="6">
        <v>2614493.7999999998</v>
      </c>
      <c r="F5422" s="5" t="s">
        <v>6</v>
      </c>
    </row>
    <row r="5423" spans="1:6">
      <c r="A5423" s="4">
        <v>43303</v>
      </c>
      <c r="B5423" s="5">
        <v>46</v>
      </c>
      <c r="C5423" s="7">
        <v>1.4218999999999999</v>
      </c>
      <c r="D5423" s="10">
        <v>34548.288209999999</v>
      </c>
      <c r="E5423" s="6">
        <v>2614493.7999999998</v>
      </c>
      <c r="F5423" s="5" t="s">
        <v>6</v>
      </c>
    </row>
    <row r="5424" spans="1:6">
      <c r="A5424" s="4">
        <v>43303</v>
      </c>
      <c r="B5424" s="5">
        <v>47</v>
      </c>
      <c r="C5424" s="7">
        <v>2.85717</v>
      </c>
      <c r="D5424" s="10">
        <v>65001.017500000002</v>
      </c>
      <c r="E5424" s="6">
        <v>2614493.7999999998</v>
      </c>
      <c r="F5424" s="5" t="s">
        <v>6</v>
      </c>
    </row>
    <row r="5425" spans="1:6">
      <c r="A5425" s="4">
        <v>43303</v>
      </c>
      <c r="B5425" s="5">
        <v>48</v>
      </c>
      <c r="C5425" s="7">
        <v>3.50318</v>
      </c>
      <c r="D5425" s="10">
        <v>74395.912639999995</v>
      </c>
      <c r="E5425" s="6">
        <v>2614493.7999999998</v>
      </c>
      <c r="F5425" s="5" t="s">
        <v>6</v>
      </c>
    </row>
    <row r="5426" spans="1:6">
      <c r="A5426" s="4">
        <v>43304</v>
      </c>
      <c r="B5426" s="5">
        <v>1</v>
      </c>
      <c r="C5426" s="7">
        <v>2.6713900000000002</v>
      </c>
      <c r="D5426" s="10">
        <v>54713.219440000001</v>
      </c>
      <c r="E5426" s="6">
        <v>2208851.25</v>
      </c>
      <c r="F5426" s="5" t="s">
        <v>6</v>
      </c>
    </row>
    <row r="5427" spans="1:6">
      <c r="A5427" s="4">
        <v>43304</v>
      </c>
      <c r="B5427" s="5">
        <v>2</v>
      </c>
      <c r="C5427" s="7">
        <v>2.2091500000000002</v>
      </c>
      <c r="D5427" s="10">
        <v>43899.057950000002</v>
      </c>
      <c r="E5427" s="6">
        <v>2208851.25</v>
      </c>
      <c r="F5427" s="5" t="s">
        <v>6</v>
      </c>
    </row>
    <row r="5428" spans="1:6">
      <c r="A5428" s="4">
        <v>43304</v>
      </c>
      <c r="B5428" s="5">
        <v>3</v>
      </c>
      <c r="C5428" s="7">
        <v>2.57423</v>
      </c>
      <c r="D5428" s="10">
        <v>50141.36679</v>
      </c>
      <c r="E5428" s="6">
        <v>2208851.25</v>
      </c>
      <c r="F5428" s="5" t="s">
        <v>6</v>
      </c>
    </row>
    <row r="5429" spans="1:6">
      <c r="A5429" s="4">
        <v>43304</v>
      </c>
      <c r="B5429" s="5">
        <v>4</v>
      </c>
      <c r="C5429" s="7">
        <v>3.4119899999999999</v>
      </c>
      <c r="D5429" s="10">
        <v>66203.217290000001</v>
      </c>
      <c r="E5429" s="6">
        <v>2208851.25</v>
      </c>
      <c r="F5429" s="5" t="s">
        <v>6</v>
      </c>
    </row>
    <row r="5430" spans="1:6">
      <c r="A5430" s="4">
        <v>43304</v>
      </c>
      <c r="B5430" s="5">
        <v>5</v>
      </c>
      <c r="C5430" s="7">
        <v>3.0822600000000002</v>
      </c>
      <c r="D5430" s="10">
        <v>60278.957430000002</v>
      </c>
      <c r="E5430" s="6">
        <v>2208851.25</v>
      </c>
      <c r="F5430" s="5" t="s">
        <v>6</v>
      </c>
    </row>
    <row r="5431" spans="1:6">
      <c r="A5431" s="4">
        <v>43304</v>
      </c>
      <c r="B5431" s="5">
        <v>6</v>
      </c>
      <c r="C5431" s="7">
        <v>3.0745399999999998</v>
      </c>
      <c r="D5431" s="10">
        <v>59935.267229999998</v>
      </c>
      <c r="E5431" s="6">
        <v>2208851.25</v>
      </c>
      <c r="F5431" s="5" t="s">
        <v>6</v>
      </c>
    </row>
    <row r="5432" spans="1:6">
      <c r="A5432" s="4">
        <v>43304</v>
      </c>
      <c r="B5432" s="5">
        <v>7</v>
      </c>
      <c r="C5432" s="7">
        <v>2.90679</v>
      </c>
      <c r="D5432" s="10">
        <v>56595.404779999997</v>
      </c>
      <c r="E5432" s="6">
        <v>2208851.25</v>
      </c>
      <c r="F5432" s="5" t="s">
        <v>6</v>
      </c>
    </row>
    <row r="5433" spans="1:6">
      <c r="A5433" s="4">
        <v>43304</v>
      </c>
      <c r="B5433" s="5">
        <v>8</v>
      </c>
      <c r="C5433" s="7">
        <v>2.4302100000000002</v>
      </c>
      <c r="D5433" s="10">
        <v>46923.418160000001</v>
      </c>
      <c r="E5433" s="6">
        <v>2208851.25</v>
      </c>
      <c r="F5433" s="5" t="s">
        <v>6</v>
      </c>
    </row>
    <row r="5434" spans="1:6">
      <c r="A5434" s="4">
        <v>43304</v>
      </c>
      <c r="B5434" s="5">
        <v>9</v>
      </c>
      <c r="C5434" s="7">
        <v>2.7373400000000001</v>
      </c>
      <c r="D5434" s="10">
        <v>53565.199820000002</v>
      </c>
      <c r="E5434" s="6">
        <v>2208851.25</v>
      </c>
      <c r="F5434" s="5" t="s">
        <v>6</v>
      </c>
    </row>
    <row r="5435" spans="1:6">
      <c r="A5435" s="4">
        <v>43304</v>
      </c>
      <c r="B5435" s="5">
        <v>10</v>
      </c>
      <c r="C5435" s="7">
        <v>2.5279400000000001</v>
      </c>
      <c r="D5435" s="10">
        <v>49371.401299999998</v>
      </c>
      <c r="E5435" s="6">
        <v>2208851.25</v>
      </c>
      <c r="F5435" s="5" t="s">
        <v>6</v>
      </c>
    </row>
    <row r="5436" spans="1:6">
      <c r="A5436" s="4">
        <v>43304</v>
      </c>
      <c r="B5436" s="5">
        <v>11</v>
      </c>
      <c r="C5436" s="7">
        <v>2.3011200000000001</v>
      </c>
      <c r="D5436" s="10">
        <v>45072.497660000001</v>
      </c>
      <c r="E5436" s="6">
        <v>2208851.25</v>
      </c>
      <c r="F5436" s="5" t="s">
        <v>6</v>
      </c>
    </row>
    <row r="5437" spans="1:6">
      <c r="A5437" s="4">
        <v>43304</v>
      </c>
      <c r="B5437" s="5">
        <v>12</v>
      </c>
      <c r="C5437" s="7">
        <v>2.6044100000000001</v>
      </c>
      <c r="D5437" s="10">
        <v>51887.634389999999</v>
      </c>
      <c r="E5437" s="6">
        <v>2208851.25</v>
      </c>
      <c r="F5437" s="5" t="s">
        <v>6</v>
      </c>
    </row>
    <row r="5438" spans="1:6">
      <c r="A5438" s="4">
        <v>43304</v>
      </c>
      <c r="B5438" s="5">
        <v>13</v>
      </c>
      <c r="C5438" s="7">
        <v>2.6268600000000002</v>
      </c>
      <c r="D5438" s="10">
        <v>56551.068350000001</v>
      </c>
      <c r="E5438" s="6">
        <v>2208851.25</v>
      </c>
      <c r="F5438" s="5" t="s">
        <v>6</v>
      </c>
    </row>
    <row r="5439" spans="1:6">
      <c r="A5439" s="4">
        <v>43304</v>
      </c>
      <c r="B5439" s="5">
        <v>14</v>
      </c>
      <c r="C5439" s="7">
        <v>2.4013</v>
      </c>
      <c r="D5439" s="10">
        <v>56293.555840000001</v>
      </c>
      <c r="E5439" s="6">
        <v>2208851.25</v>
      </c>
      <c r="F5439" s="5" t="s">
        <v>6</v>
      </c>
    </row>
    <row r="5440" spans="1:6">
      <c r="A5440" s="4">
        <v>43304</v>
      </c>
      <c r="B5440" s="5">
        <v>15</v>
      </c>
      <c r="C5440" s="7">
        <v>0.89861000000000002</v>
      </c>
      <c r="D5440" s="10">
        <v>23134.444869999999</v>
      </c>
      <c r="E5440" s="6">
        <v>2208851.25</v>
      </c>
      <c r="F5440" s="5" t="s">
        <v>6</v>
      </c>
    </row>
    <row r="5441" spans="1:6">
      <c r="A5441" s="4">
        <v>43304</v>
      </c>
      <c r="B5441" s="5">
        <v>16</v>
      </c>
      <c r="C5441" s="7">
        <v>0.49325999999999998</v>
      </c>
      <c r="D5441" s="10">
        <v>13503.998750000001</v>
      </c>
      <c r="E5441" s="6">
        <v>2208851.25</v>
      </c>
      <c r="F5441" s="5" t="s">
        <v>6</v>
      </c>
    </row>
    <row r="5442" spans="1:6">
      <c r="A5442" s="4">
        <v>43304</v>
      </c>
      <c r="B5442" s="5">
        <v>17</v>
      </c>
      <c r="C5442" s="7">
        <v>1.01227</v>
      </c>
      <c r="D5442" s="10">
        <v>28892.655739999998</v>
      </c>
      <c r="E5442" s="6">
        <v>2208851.25</v>
      </c>
      <c r="F5442" s="5" t="s">
        <v>6</v>
      </c>
    </row>
    <row r="5443" spans="1:6">
      <c r="A5443" s="4">
        <v>43304</v>
      </c>
      <c r="B5443" s="5">
        <v>18</v>
      </c>
      <c r="C5443" s="7">
        <v>1.2162299999999999</v>
      </c>
      <c r="D5443" s="10">
        <v>35323.162490000002</v>
      </c>
      <c r="E5443" s="6">
        <v>2208851.25</v>
      </c>
      <c r="F5443" s="5" t="s">
        <v>6</v>
      </c>
    </row>
    <row r="5444" spans="1:6">
      <c r="A5444" s="4">
        <v>43304</v>
      </c>
      <c r="B5444" s="5">
        <v>19</v>
      </c>
      <c r="C5444" s="7">
        <v>1.2273000000000001</v>
      </c>
      <c r="D5444" s="10">
        <v>35967.94109</v>
      </c>
      <c r="E5444" s="6">
        <v>2208851.25</v>
      </c>
      <c r="F5444" s="5" t="s">
        <v>6</v>
      </c>
    </row>
    <row r="5445" spans="1:6">
      <c r="A5445" s="4">
        <v>43304</v>
      </c>
      <c r="B5445" s="5">
        <v>20</v>
      </c>
      <c r="C5445" s="7">
        <v>1.1760600000000001</v>
      </c>
      <c r="D5445" s="10">
        <v>34429.485800000002</v>
      </c>
      <c r="E5445" s="6">
        <v>2208851.25</v>
      </c>
      <c r="F5445" s="5" t="s">
        <v>6</v>
      </c>
    </row>
    <row r="5446" spans="1:6">
      <c r="A5446" s="4">
        <v>43304</v>
      </c>
      <c r="B5446" s="5">
        <v>21</v>
      </c>
      <c r="C5446" s="7">
        <v>0.94850000000000001</v>
      </c>
      <c r="D5446" s="10">
        <v>27406.300459999999</v>
      </c>
      <c r="E5446" s="6">
        <v>2208851.25</v>
      </c>
      <c r="F5446" s="5" t="s">
        <v>6</v>
      </c>
    </row>
    <row r="5447" spans="1:6">
      <c r="A5447" s="4">
        <v>43304</v>
      </c>
      <c r="B5447" s="5">
        <v>22</v>
      </c>
      <c r="C5447" s="7">
        <v>0.87022999999999995</v>
      </c>
      <c r="D5447" s="10">
        <v>24879.24913</v>
      </c>
      <c r="E5447" s="6">
        <v>2208851.25</v>
      </c>
      <c r="F5447" s="5" t="s">
        <v>6</v>
      </c>
    </row>
    <row r="5448" spans="1:6">
      <c r="A5448" s="4">
        <v>43304</v>
      </c>
      <c r="B5448" s="5">
        <v>23</v>
      </c>
      <c r="C5448" s="7">
        <v>1.5521499999999999</v>
      </c>
      <c r="D5448" s="10">
        <v>44190.626270000001</v>
      </c>
      <c r="E5448" s="6">
        <v>2208851.25</v>
      </c>
      <c r="F5448" s="5" t="s">
        <v>6</v>
      </c>
    </row>
    <row r="5449" spans="1:6">
      <c r="A5449" s="4">
        <v>43304</v>
      </c>
      <c r="B5449" s="5">
        <v>24</v>
      </c>
      <c r="C5449" s="7">
        <v>2.1931600000000002</v>
      </c>
      <c r="D5449" s="10">
        <v>62511.398229999999</v>
      </c>
      <c r="E5449" s="6">
        <v>2208851.25</v>
      </c>
      <c r="F5449" s="5" t="s">
        <v>6</v>
      </c>
    </row>
    <row r="5450" spans="1:6">
      <c r="A5450" s="4">
        <v>43304</v>
      </c>
      <c r="B5450" s="5">
        <v>25</v>
      </c>
      <c r="C5450" s="7">
        <v>2.4508999999999999</v>
      </c>
      <c r="D5450" s="10">
        <v>69787.367759999994</v>
      </c>
      <c r="E5450" s="6">
        <v>2208851.25</v>
      </c>
      <c r="F5450" s="5" t="s">
        <v>6</v>
      </c>
    </row>
    <row r="5451" spans="1:6">
      <c r="A5451" s="4">
        <v>43304</v>
      </c>
      <c r="B5451" s="5">
        <v>26</v>
      </c>
      <c r="C5451" s="7">
        <v>1.73817</v>
      </c>
      <c r="D5451" s="10">
        <v>49397.661590000003</v>
      </c>
      <c r="E5451" s="6">
        <v>2208851.25</v>
      </c>
      <c r="F5451" s="5" t="s">
        <v>6</v>
      </c>
    </row>
    <row r="5452" spans="1:6">
      <c r="A5452" s="4">
        <v>43304</v>
      </c>
      <c r="B5452" s="5">
        <v>27</v>
      </c>
      <c r="C5452" s="7">
        <v>1.5790900000000001</v>
      </c>
      <c r="D5452" s="10">
        <v>44965.914190000003</v>
      </c>
      <c r="E5452" s="6">
        <v>2208851.25</v>
      </c>
      <c r="F5452" s="5" t="s">
        <v>6</v>
      </c>
    </row>
    <row r="5453" spans="1:6">
      <c r="A5453" s="4">
        <v>43304</v>
      </c>
      <c r="B5453" s="5">
        <v>28</v>
      </c>
      <c r="C5453" s="7">
        <v>1.6619699999999999</v>
      </c>
      <c r="D5453" s="10">
        <v>47311.549290000003</v>
      </c>
      <c r="E5453" s="6">
        <v>2208851.25</v>
      </c>
      <c r="F5453" s="5" t="s">
        <v>6</v>
      </c>
    </row>
    <row r="5454" spans="1:6">
      <c r="A5454" s="4">
        <v>43304</v>
      </c>
      <c r="B5454" s="5">
        <v>29</v>
      </c>
      <c r="C5454" s="7">
        <v>1.6108800000000001</v>
      </c>
      <c r="D5454" s="10">
        <v>45954.636939999997</v>
      </c>
      <c r="E5454" s="6">
        <v>2208851.25</v>
      </c>
      <c r="F5454" s="5" t="s">
        <v>6</v>
      </c>
    </row>
    <row r="5455" spans="1:6">
      <c r="A5455" s="4">
        <v>43304</v>
      </c>
      <c r="B5455" s="5">
        <v>30</v>
      </c>
      <c r="C5455" s="7">
        <v>1.55759</v>
      </c>
      <c r="D5455" s="10">
        <v>44519.831749999998</v>
      </c>
      <c r="E5455" s="6">
        <v>2208851.25</v>
      </c>
      <c r="F5455" s="5" t="s">
        <v>6</v>
      </c>
    </row>
    <row r="5456" spans="1:6">
      <c r="A5456" s="4">
        <v>43304</v>
      </c>
      <c r="B5456" s="5">
        <v>31</v>
      </c>
      <c r="C5456" s="7">
        <v>1.3651199999999999</v>
      </c>
      <c r="D5456" s="10">
        <v>39430.235289999997</v>
      </c>
      <c r="E5456" s="6">
        <v>2208851.25</v>
      </c>
      <c r="F5456" s="5" t="s">
        <v>6</v>
      </c>
    </row>
    <row r="5457" spans="1:6">
      <c r="A5457" s="4">
        <v>43304</v>
      </c>
      <c r="B5457" s="5">
        <v>32</v>
      </c>
      <c r="C5457" s="7">
        <v>1.6780299999999999</v>
      </c>
      <c r="D5457" s="10">
        <v>49127.969579999997</v>
      </c>
      <c r="E5457" s="6">
        <v>2208851.25</v>
      </c>
      <c r="F5457" s="5" t="s">
        <v>6</v>
      </c>
    </row>
    <row r="5458" spans="1:6">
      <c r="A5458" s="4">
        <v>43304</v>
      </c>
      <c r="B5458" s="5">
        <v>33</v>
      </c>
      <c r="C5458" s="7">
        <v>2.1271399999999998</v>
      </c>
      <c r="D5458" s="10">
        <v>63044.515659999997</v>
      </c>
      <c r="E5458" s="6">
        <v>2208851.25</v>
      </c>
      <c r="F5458" s="5" t="s">
        <v>6</v>
      </c>
    </row>
    <row r="5459" spans="1:6">
      <c r="A5459" s="4">
        <v>43304</v>
      </c>
      <c r="B5459" s="5">
        <v>34</v>
      </c>
      <c r="C5459" s="7">
        <v>1.8449599999999999</v>
      </c>
      <c r="D5459" s="10">
        <v>55704.637439999999</v>
      </c>
      <c r="E5459" s="6">
        <v>2208851.25</v>
      </c>
      <c r="F5459" s="5" t="s">
        <v>6</v>
      </c>
    </row>
    <row r="5460" spans="1:6">
      <c r="A5460" s="4">
        <v>43304</v>
      </c>
      <c r="B5460" s="5">
        <v>35</v>
      </c>
      <c r="C5460" s="7">
        <v>1.47305</v>
      </c>
      <c r="D5460" s="10">
        <v>45049.374860000004</v>
      </c>
      <c r="E5460" s="6">
        <v>2208851.25</v>
      </c>
      <c r="F5460" s="5" t="s">
        <v>6</v>
      </c>
    </row>
    <row r="5461" spans="1:6">
      <c r="A5461" s="4">
        <v>43304</v>
      </c>
      <c r="B5461" s="5">
        <v>36</v>
      </c>
      <c r="C5461" s="7">
        <v>1.88706</v>
      </c>
      <c r="D5461" s="10">
        <v>58367.067730000002</v>
      </c>
      <c r="E5461" s="6">
        <v>2208851.25</v>
      </c>
      <c r="F5461" s="5" t="s">
        <v>6</v>
      </c>
    </row>
    <row r="5462" spans="1:6">
      <c r="A5462" s="4">
        <v>43304</v>
      </c>
      <c r="B5462" s="5">
        <v>37</v>
      </c>
      <c r="C5462" s="7">
        <v>1.4775100000000001</v>
      </c>
      <c r="D5462" s="10">
        <v>45635.48199</v>
      </c>
      <c r="E5462" s="6">
        <v>2208851.25</v>
      </c>
      <c r="F5462" s="5" t="s">
        <v>6</v>
      </c>
    </row>
    <row r="5463" spans="1:6">
      <c r="A5463" s="4">
        <v>43304</v>
      </c>
      <c r="B5463" s="5">
        <v>38</v>
      </c>
      <c r="C5463" s="7">
        <v>1.3930100000000001</v>
      </c>
      <c r="D5463" s="10">
        <v>43191.584479999998</v>
      </c>
      <c r="E5463" s="6">
        <v>2208851.25</v>
      </c>
      <c r="F5463" s="5" t="s">
        <v>6</v>
      </c>
    </row>
    <row r="5464" spans="1:6">
      <c r="A5464" s="4">
        <v>43304</v>
      </c>
      <c r="B5464" s="5">
        <v>39</v>
      </c>
      <c r="C5464" s="7">
        <v>2.08819</v>
      </c>
      <c r="D5464" s="10">
        <v>64873.548150000002</v>
      </c>
      <c r="E5464" s="6">
        <v>2208851.25</v>
      </c>
      <c r="F5464" s="5" t="s">
        <v>6</v>
      </c>
    </row>
    <row r="5465" spans="1:6">
      <c r="A5465" s="4">
        <v>43304</v>
      </c>
      <c r="B5465" s="5">
        <v>40</v>
      </c>
      <c r="C5465" s="7">
        <v>1.7405900000000001</v>
      </c>
      <c r="D5465" s="10">
        <v>53644.687899999997</v>
      </c>
      <c r="E5465" s="6">
        <v>2208851.25</v>
      </c>
      <c r="F5465" s="5" t="s">
        <v>6</v>
      </c>
    </row>
    <row r="5466" spans="1:6">
      <c r="A5466" s="4">
        <v>43304</v>
      </c>
      <c r="B5466" s="5">
        <v>41</v>
      </c>
      <c r="C5466" s="7">
        <v>1.2117899999999999</v>
      </c>
      <c r="D5466" s="10">
        <v>36838.415999999997</v>
      </c>
      <c r="E5466" s="6">
        <v>2208851.25</v>
      </c>
      <c r="F5466" s="5" t="s">
        <v>6</v>
      </c>
    </row>
    <row r="5467" spans="1:6">
      <c r="A5467" s="4">
        <v>43304</v>
      </c>
      <c r="B5467" s="5">
        <v>42</v>
      </c>
      <c r="C5467" s="7">
        <v>0.91544999999999999</v>
      </c>
      <c r="D5467" s="10">
        <v>27429.353719999999</v>
      </c>
      <c r="E5467" s="6">
        <v>2208851.25</v>
      </c>
      <c r="F5467" s="5" t="s">
        <v>6</v>
      </c>
    </row>
    <row r="5468" spans="1:6">
      <c r="A5468" s="4">
        <v>43304</v>
      </c>
      <c r="B5468" s="5">
        <v>43</v>
      </c>
      <c r="C5468" s="7">
        <v>1.6337900000000001</v>
      </c>
      <c r="D5468" s="10">
        <v>48980.25632</v>
      </c>
      <c r="E5468" s="6">
        <v>2208851.25</v>
      </c>
      <c r="F5468" s="5" t="s">
        <v>6</v>
      </c>
    </row>
    <row r="5469" spans="1:6">
      <c r="A5469" s="4">
        <v>43304</v>
      </c>
      <c r="B5469" s="5">
        <v>44</v>
      </c>
      <c r="C5469" s="7">
        <v>1.6653800000000001</v>
      </c>
      <c r="D5469" s="10">
        <v>49455.524169999997</v>
      </c>
      <c r="E5469" s="6">
        <v>2208851.25</v>
      </c>
      <c r="F5469" s="5" t="s">
        <v>6</v>
      </c>
    </row>
    <row r="5470" spans="1:6">
      <c r="A5470" s="4">
        <v>43304</v>
      </c>
      <c r="B5470" s="5">
        <v>45</v>
      </c>
      <c r="C5470" s="7">
        <v>1.1719299999999999</v>
      </c>
      <c r="D5470" s="10">
        <v>33279.29621</v>
      </c>
      <c r="E5470" s="6">
        <v>2208851.25</v>
      </c>
      <c r="F5470" s="5" t="s">
        <v>6</v>
      </c>
    </row>
    <row r="5471" spans="1:6">
      <c r="A5471" s="4">
        <v>43304</v>
      </c>
      <c r="B5471" s="5">
        <v>46</v>
      </c>
      <c r="C5471" s="7">
        <v>1.68519</v>
      </c>
      <c r="D5471" s="10">
        <v>44834.412539999998</v>
      </c>
      <c r="E5471" s="6">
        <v>2208851.25</v>
      </c>
      <c r="F5471" s="5" t="s">
        <v>6</v>
      </c>
    </row>
    <row r="5472" spans="1:6">
      <c r="A5472" s="4">
        <v>43304</v>
      </c>
      <c r="B5472" s="5">
        <v>47</v>
      </c>
      <c r="C5472" s="7">
        <v>1.9255599999999999</v>
      </c>
      <c r="D5472" s="10">
        <v>47225.302519999997</v>
      </c>
      <c r="E5472" s="6">
        <v>2208851.25</v>
      </c>
      <c r="F5472" s="5" t="s">
        <v>6</v>
      </c>
    </row>
    <row r="5473" spans="1:6">
      <c r="A5473" s="4">
        <v>43304</v>
      </c>
      <c r="B5473" s="5">
        <v>48</v>
      </c>
      <c r="C5473" s="7">
        <v>0.82794999999999996</v>
      </c>
      <c r="D5473" s="10">
        <v>19132.740529999999</v>
      </c>
      <c r="E5473" s="6">
        <v>2208851.25</v>
      </c>
      <c r="F5473" s="5" t="s">
        <v>6</v>
      </c>
    </row>
    <row r="5474" spans="1:6">
      <c r="A5474" s="4">
        <v>43305</v>
      </c>
      <c r="B5474" s="5">
        <v>1</v>
      </c>
      <c r="C5474" s="7">
        <v>1.4967999999999999</v>
      </c>
      <c r="D5474" s="10">
        <v>33378.146059999999</v>
      </c>
      <c r="E5474" s="6">
        <v>1775706.59</v>
      </c>
      <c r="F5474" s="5" t="s">
        <v>6</v>
      </c>
    </row>
    <row r="5475" spans="1:6">
      <c r="A5475" s="4">
        <v>43305</v>
      </c>
      <c r="B5475" s="5">
        <v>2</v>
      </c>
      <c r="C5475" s="7">
        <v>1.2932300000000001</v>
      </c>
      <c r="D5475" s="10">
        <v>27854.105029999999</v>
      </c>
      <c r="E5475" s="6">
        <v>1775706.59</v>
      </c>
      <c r="F5475" s="5" t="s">
        <v>6</v>
      </c>
    </row>
    <row r="5476" spans="1:6">
      <c r="A5476" s="4">
        <v>43305</v>
      </c>
      <c r="B5476" s="5">
        <v>3</v>
      </c>
      <c r="C5476" s="7">
        <v>1.4679899999999999</v>
      </c>
      <c r="D5476" s="10">
        <v>31405.003669999998</v>
      </c>
      <c r="E5476" s="6">
        <v>1775706.59</v>
      </c>
      <c r="F5476" s="5" t="s">
        <v>6</v>
      </c>
    </row>
    <row r="5477" spans="1:6">
      <c r="A5477" s="4">
        <v>43305</v>
      </c>
      <c r="B5477" s="5">
        <v>4</v>
      </c>
      <c r="C5477" s="7">
        <v>1.80036</v>
      </c>
      <c r="D5477" s="10">
        <v>38760.670579999998</v>
      </c>
      <c r="E5477" s="6">
        <v>1775706.59</v>
      </c>
      <c r="F5477" s="5" t="s">
        <v>6</v>
      </c>
    </row>
    <row r="5478" spans="1:6">
      <c r="A5478" s="4">
        <v>43305</v>
      </c>
      <c r="B5478" s="5">
        <v>5</v>
      </c>
      <c r="C5478" s="7">
        <v>1.86547</v>
      </c>
      <c r="D5478" s="10">
        <v>39171.829279999998</v>
      </c>
      <c r="E5478" s="6">
        <v>1775706.59</v>
      </c>
      <c r="F5478" s="5" t="s">
        <v>6</v>
      </c>
    </row>
    <row r="5479" spans="1:6">
      <c r="A5479" s="4">
        <v>43305</v>
      </c>
      <c r="B5479" s="5">
        <v>6</v>
      </c>
      <c r="C5479" s="7">
        <v>1.92167</v>
      </c>
      <c r="D5479" s="10">
        <v>39933.974450000002</v>
      </c>
      <c r="E5479" s="6">
        <v>1775706.59</v>
      </c>
      <c r="F5479" s="5" t="s">
        <v>6</v>
      </c>
    </row>
    <row r="5480" spans="1:6">
      <c r="A5480" s="4">
        <v>43305</v>
      </c>
      <c r="B5480" s="5">
        <v>7</v>
      </c>
      <c r="C5480" s="7">
        <v>1.75343</v>
      </c>
      <c r="D5480" s="10">
        <v>36224.829279999998</v>
      </c>
      <c r="E5480" s="6">
        <v>1775706.59</v>
      </c>
      <c r="F5480" s="5" t="s">
        <v>6</v>
      </c>
    </row>
    <row r="5481" spans="1:6">
      <c r="A5481" s="4">
        <v>43305</v>
      </c>
      <c r="B5481" s="5">
        <v>8</v>
      </c>
      <c r="C5481" s="7">
        <v>2.0704699999999998</v>
      </c>
      <c r="D5481" s="10">
        <v>42915.811860000002</v>
      </c>
      <c r="E5481" s="6">
        <v>1775706.59</v>
      </c>
      <c r="F5481" s="5" t="s">
        <v>6</v>
      </c>
    </row>
    <row r="5482" spans="1:6">
      <c r="A5482" s="4">
        <v>43305</v>
      </c>
      <c r="B5482" s="5">
        <v>9</v>
      </c>
      <c r="C5482" s="7">
        <v>2.0843699999999998</v>
      </c>
      <c r="D5482" s="10">
        <v>43192.315139999999</v>
      </c>
      <c r="E5482" s="6">
        <v>1775706.59</v>
      </c>
      <c r="F5482" s="5" t="s">
        <v>6</v>
      </c>
    </row>
    <row r="5483" spans="1:6">
      <c r="A5483" s="4">
        <v>43305</v>
      </c>
      <c r="B5483" s="5">
        <v>10</v>
      </c>
      <c r="C5483" s="7">
        <v>1.9802599999999999</v>
      </c>
      <c r="D5483" s="10">
        <v>40800.841379999998</v>
      </c>
      <c r="E5483" s="6">
        <v>1775706.59</v>
      </c>
      <c r="F5483" s="5" t="s">
        <v>6</v>
      </c>
    </row>
    <row r="5484" spans="1:6">
      <c r="A5484" s="4">
        <v>43305</v>
      </c>
      <c r="B5484" s="5">
        <v>11</v>
      </c>
      <c r="C5484" s="7">
        <v>1.8398699999999999</v>
      </c>
      <c r="D5484" s="10">
        <v>38322.468240000002</v>
      </c>
      <c r="E5484" s="6">
        <v>1775706.59</v>
      </c>
      <c r="F5484" s="5" t="s">
        <v>6</v>
      </c>
    </row>
    <row r="5485" spans="1:6">
      <c r="A5485" s="4">
        <v>43305</v>
      </c>
      <c r="B5485" s="5">
        <v>12</v>
      </c>
      <c r="C5485" s="7">
        <v>2.1537199999999999</v>
      </c>
      <c r="D5485" s="10">
        <v>46048.213499999998</v>
      </c>
      <c r="E5485" s="6">
        <v>1775706.59</v>
      </c>
      <c r="F5485" s="5" t="s">
        <v>6</v>
      </c>
    </row>
    <row r="5486" spans="1:6">
      <c r="A5486" s="4">
        <v>43305</v>
      </c>
      <c r="B5486" s="5">
        <v>13</v>
      </c>
      <c r="C5486" s="7">
        <v>0.20596999999999999</v>
      </c>
      <c r="D5486" s="10">
        <v>4638.1416239999999</v>
      </c>
      <c r="E5486" s="6">
        <v>1775706.59</v>
      </c>
      <c r="F5486" s="5" t="s">
        <v>6</v>
      </c>
    </row>
    <row r="5487" spans="1:6">
      <c r="A5487" s="4">
        <v>43305</v>
      </c>
      <c r="B5487" s="5">
        <v>14</v>
      </c>
      <c r="C5487" s="7">
        <v>0.42470000000000002</v>
      </c>
      <c r="D5487" s="10">
        <v>10400.265950000001</v>
      </c>
      <c r="E5487" s="6">
        <v>1775706.59</v>
      </c>
      <c r="F5487" s="5" t="s">
        <v>6</v>
      </c>
    </row>
    <row r="5488" spans="1:6">
      <c r="A5488" s="4">
        <v>43305</v>
      </c>
      <c r="B5488" s="5">
        <v>15</v>
      </c>
      <c r="C5488" s="7">
        <v>0.30712</v>
      </c>
      <c r="D5488" s="10">
        <v>8285.2438060000004</v>
      </c>
      <c r="E5488" s="6">
        <v>1775706.59</v>
      </c>
      <c r="F5488" s="5" t="s">
        <v>6</v>
      </c>
    </row>
    <row r="5489" spans="1:6">
      <c r="A5489" s="4">
        <v>43305</v>
      </c>
      <c r="B5489" s="5">
        <v>16</v>
      </c>
      <c r="C5489" s="7">
        <v>1.1326499999999999</v>
      </c>
      <c r="D5489" s="10">
        <v>32324.132030000001</v>
      </c>
      <c r="E5489" s="6">
        <v>1775706.59</v>
      </c>
      <c r="F5489" s="5" t="s">
        <v>6</v>
      </c>
    </row>
    <row r="5490" spans="1:6">
      <c r="A5490" s="4">
        <v>43305</v>
      </c>
      <c r="B5490" s="5">
        <v>17</v>
      </c>
      <c r="C5490" s="7">
        <v>1.48759</v>
      </c>
      <c r="D5490" s="10">
        <v>43454.09562</v>
      </c>
      <c r="E5490" s="6">
        <v>1775706.59</v>
      </c>
      <c r="F5490" s="5" t="s">
        <v>6</v>
      </c>
    </row>
    <row r="5491" spans="1:6">
      <c r="A5491" s="4">
        <v>43305</v>
      </c>
      <c r="B5491" s="5">
        <v>18</v>
      </c>
      <c r="C5491" s="7">
        <v>1.50495</v>
      </c>
      <c r="D5491" s="10">
        <v>44480.70854</v>
      </c>
      <c r="E5491" s="6">
        <v>1775706.59</v>
      </c>
      <c r="F5491" s="5" t="s">
        <v>6</v>
      </c>
    </row>
    <row r="5492" spans="1:6">
      <c r="A5492" s="4">
        <v>43305</v>
      </c>
      <c r="B5492" s="5">
        <v>19</v>
      </c>
      <c r="C5492" s="7">
        <v>1.5463800000000001</v>
      </c>
      <c r="D5492" s="10">
        <v>45957.021860000001</v>
      </c>
      <c r="E5492" s="6">
        <v>1775706.59</v>
      </c>
      <c r="F5492" s="5" t="s">
        <v>6</v>
      </c>
    </row>
    <row r="5493" spans="1:6">
      <c r="A5493" s="4">
        <v>43305</v>
      </c>
      <c r="B5493" s="5">
        <v>20</v>
      </c>
      <c r="C5493" s="7">
        <v>1.3616299999999999</v>
      </c>
      <c r="D5493" s="10">
        <v>40156.129889999997</v>
      </c>
      <c r="E5493" s="6">
        <v>1775706.59</v>
      </c>
      <c r="F5493" s="5" t="s">
        <v>6</v>
      </c>
    </row>
    <row r="5494" spans="1:6">
      <c r="A5494" s="4">
        <v>43305</v>
      </c>
      <c r="B5494" s="5">
        <v>21</v>
      </c>
      <c r="C5494" s="7">
        <v>1.28504</v>
      </c>
      <c r="D5494" s="10">
        <v>37610.717779999999</v>
      </c>
      <c r="E5494" s="6">
        <v>1775706.59</v>
      </c>
      <c r="F5494" s="5" t="s">
        <v>6</v>
      </c>
    </row>
    <row r="5495" spans="1:6">
      <c r="A5495" s="4">
        <v>43305</v>
      </c>
      <c r="B5495" s="5">
        <v>22</v>
      </c>
      <c r="C5495" s="7">
        <v>1.2730600000000001</v>
      </c>
      <c r="D5495" s="10">
        <v>37187.177430000003</v>
      </c>
      <c r="E5495" s="6">
        <v>1775706.59</v>
      </c>
      <c r="F5495" s="5" t="s">
        <v>6</v>
      </c>
    </row>
    <row r="5496" spans="1:6">
      <c r="A5496" s="4">
        <v>43305</v>
      </c>
      <c r="B5496" s="5">
        <v>23</v>
      </c>
      <c r="C5496" s="7">
        <v>1.5030699999999999</v>
      </c>
      <c r="D5496" s="10">
        <v>43891.53787</v>
      </c>
      <c r="E5496" s="6">
        <v>1775706.59</v>
      </c>
      <c r="F5496" s="5" t="s">
        <v>6</v>
      </c>
    </row>
    <row r="5497" spans="1:6">
      <c r="A5497" s="4">
        <v>43305</v>
      </c>
      <c r="B5497" s="5">
        <v>24</v>
      </c>
      <c r="C5497" s="7">
        <v>1.2982499999999999</v>
      </c>
      <c r="D5497" s="10">
        <v>37807.532639999998</v>
      </c>
      <c r="E5497" s="6">
        <v>1775706.59</v>
      </c>
      <c r="F5497" s="5" t="s">
        <v>6</v>
      </c>
    </row>
    <row r="5498" spans="1:6">
      <c r="A5498" s="4">
        <v>43305</v>
      </c>
      <c r="B5498" s="5">
        <v>25</v>
      </c>
      <c r="C5498" s="7">
        <v>1.45113</v>
      </c>
      <c r="D5498" s="10">
        <v>42547.973259999999</v>
      </c>
      <c r="E5498" s="6">
        <v>1775706.59</v>
      </c>
      <c r="F5498" s="5" t="s">
        <v>6</v>
      </c>
    </row>
    <row r="5499" spans="1:6">
      <c r="A5499" s="4">
        <v>43305</v>
      </c>
      <c r="B5499" s="5">
        <v>26</v>
      </c>
      <c r="C5499" s="7">
        <v>1.1755199999999999</v>
      </c>
      <c r="D5499" s="10">
        <v>34183.004860000001</v>
      </c>
      <c r="E5499" s="6">
        <v>1775706.59</v>
      </c>
      <c r="F5499" s="5" t="s">
        <v>6</v>
      </c>
    </row>
    <row r="5500" spans="1:6">
      <c r="A5500" s="4">
        <v>43305</v>
      </c>
      <c r="B5500" s="5">
        <v>27</v>
      </c>
      <c r="C5500" s="7">
        <v>1.31592</v>
      </c>
      <c r="D5500" s="10">
        <v>38419.179230000002</v>
      </c>
      <c r="E5500" s="6">
        <v>1775706.59</v>
      </c>
      <c r="F5500" s="5" t="s">
        <v>6</v>
      </c>
    </row>
    <row r="5501" spans="1:6">
      <c r="A5501" s="4">
        <v>43305</v>
      </c>
      <c r="B5501" s="5">
        <v>28</v>
      </c>
      <c r="C5501" s="7">
        <v>1.0929800000000001</v>
      </c>
      <c r="D5501" s="10">
        <v>31934.427319999999</v>
      </c>
      <c r="E5501" s="6">
        <v>1775706.59</v>
      </c>
      <c r="F5501" s="5" t="s">
        <v>6</v>
      </c>
    </row>
    <row r="5502" spans="1:6">
      <c r="A5502" s="4">
        <v>43305</v>
      </c>
      <c r="B5502" s="5">
        <v>29</v>
      </c>
      <c r="C5502" s="7">
        <v>1.0415300000000001</v>
      </c>
      <c r="D5502" s="10">
        <v>30471.605769999998</v>
      </c>
      <c r="E5502" s="6">
        <v>1775706.59</v>
      </c>
      <c r="F5502" s="5" t="s">
        <v>6</v>
      </c>
    </row>
    <row r="5503" spans="1:6">
      <c r="A5503" s="4">
        <v>43305</v>
      </c>
      <c r="B5503" s="5">
        <v>30</v>
      </c>
      <c r="C5503" s="7">
        <v>0.95423000000000002</v>
      </c>
      <c r="D5503" s="10">
        <v>27945.331679999999</v>
      </c>
      <c r="E5503" s="6">
        <v>1775706.59</v>
      </c>
      <c r="F5503" s="5" t="s">
        <v>6</v>
      </c>
    </row>
    <row r="5504" spans="1:6">
      <c r="A5504" s="4">
        <v>43305</v>
      </c>
      <c r="B5504" s="5">
        <v>31</v>
      </c>
      <c r="C5504" s="7">
        <v>1.3325100000000001</v>
      </c>
      <c r="D5504" s="10">
        <v>39125.198600000003</v>
      </c>
      <c r="E5504" s="6">
        <v>1775706.59</v>
      </c>
      <c r="F5504" s="5" t="s">
        <v>6</v>
      </c>
    </row>
    <row r="5505" spans="1:6">
      <c r="A5505" s="4">
        <v>43305</v>
      </c>
      <c r="B5505" s="5">
        <v>32</v>
      </c>
      <c r="C5505" s="7">
        <v>1.20821</v>
      </c>
      <c r="D5505" s="10">
        <v>35738.73098</v>
      </c>
      <c r="E5505" s="6">
        <v>1775706.59</v>
      </c>
      <c r="F5505" s="5" t="s">
        <v>6</v>
      </c>
    </row>
    <row r="5506" spans="1:6">
      <c r="A5506" s="4">
        <v>43305</v>
      </c>
      <c r="B5506" s="5">
        <v>33</v>
      </c>
      <c r="C5506" s="7">
        <v>0.98407999999999995</v>
      </c>
      <c r="D5506" s="10">
        <v>29224.38121</v>
      </c>
      <c r="E5506" s="6">
        <v>1775706.59</v>
      </c>
      <c r="F5506" s="5" t="s">
        <v>6</v>
      </c>
    </row>
    <row r="5507" spans="1:6">
      <c r="A5507" s="4">
        <v>43305</v>
      </c>
      <c r="B5507" s="5">
        <v>34</v>
      </c>
      <c r="C5507" s="7">
        <v>1.35344</v>
      </c>
      <c r="D5507" s="10">
        <v>41081.871120000003</v>
      </c>
      <c r="E5507" s="6">
        <v>1775706.59</v>
      </c>
      <c r="F5507" s="5" t="s">
        <v>6</v>
      </c>
    </row>
    <row r="5508" spans="1:6">
      <c r="A5508" s="4">
        <v>43305</v>
      </c>
      <c r="B5508" s="5">
        <v>35</v>
      </c>
      <c r="C5508" s="7">
        <v>1.1855100000000001</v>
      </c>
      <c r="D5508" s="10">
        <v>36387.498610000002</v>
      </c>
      <c r="E5508" s="6">
        <v>1775706.59</v>
      </c>
      <c r="F5508" s="5" t="s">
        <v>6</v>
      </c>
    </row>
    <row r="5509" spans="1:6">
      <c r="A5509" s="4">
        <v>43305</v>
      </c>
      <c r="B5509" s="5">
        <v>36</v>
      </c>
      <c r="C5509" s="7">
        <v>1.19045</v>
      </c>
      <c r="D5509" s="10">
        <v>36816.201930000003</v>
      </c>
      <c r="E5509" s="6">
        <v>1775706.59</v>
      </c>
      <c r="F5509" s="5" t="s">
        <v>6</v>
      </c>
    </row>
    <row r="5510" spans="1:6">
      <c r="A5510" s="4">
        <v>43305</v>
      </c>
      <c r="B5510" s="5">
        <v>37</v>
      </c>
      <c r="C5510" s="7">
        <v>1.00515</v>
      </c>
      <c r="D5510" s="10">
        <v>31279.886040000001</v>
      </c>
      <c r="E5510" s="6">
        <v>1775706.59</v>
      </c>
      <c r="F5510" s="5" t="s">
        <v>6</v>
      </c>
    </row>
    <row r="5511" spans="1:6">
      <c r="A5511" s="4">
        <v>43305</v>
      </c>
      <c r="B5511" s="5">
        <v>38</v>
      </c>
      <c r="C5511" s="7">
        <v>1.50789</v>
      </c>
      <c r="D5511" s="10">
        <v>47045.429129999997</v>
      </c>
      <c r="E5511" s="6">
        <v>1775706.59</v>
      </c>
      <c r="F5511" s="5" t="s">
        <v>6</v>
      </c>
    </row>
    <row r="5512" spans="1:6">
      <c r="A5512" s="4">
        <v>43305</v>
      </c>
      <c r="B5512" s="5">
        <v>39</v>
      </c>
      <c r="C5512" s="7">
        <v>1.90201</v>
      </c>
      <c r="D5512" s="10">
        <v>58889.577140000001</v>
      </c>
      <c r="E5512" s="6">
        <v>1775706.59</v>
      </c>
      <c r="F5512" s="5" t="s">
        <v>6</v>
      </c>
    </row>
    <row r="5513" spans="1:6">
      <c r="A5513" s="4">
        <v>43305</v>
      </c>
      <c r="B5513" s="5">
        <v>40</v>
      </c>
      <c r="C5513" s="7">
        <v>1.77702</v>
      </c>
      <c r="D5513" s="10">
        <v>54475.75647</v>
      </c>
      <c r="E5513" s="6">
        <v>1775706.59</v>
      </c>
      <c r="F5513" s="5" t="s">
        <v>6</v>
      </c>
    </row>
    <row r="5514" spans="1:6">
      <c r="A5514" s="4">
        <v>43305</v>
      </c>
      <c r="B5514" s="5">
        <v>41</v>
      </c>
      <c r="C5514" s="7">
        <v>1.5619000000000001</v>
      </c>
      <c r="D5514" s="10">
        <v>47455.020270000001</v>
      </c>
      <c r="E5514" s="6">
        <v>1775706.59</v>
      </c>
      <c r="F5514" s="5" t="s">
        <v>6</v>
      </c>
    </row>
    <row r="5515" spans="1:6">
      <c r="A5515" s="4">
        <v>43305</v>
      </c>
      <c r="B5515" s="5">
        <v>42</v>
      </c>
      <c r="C5515" s="7">
        <v>1.54765</v>
      </c>
      <c r="D5515" s="10">
        <v>46496.358480000003</v>
      </c>
      <c r="E5515" s="6">
        <v>1775706.59</v>
      </c>
      <c r="F5515" s="5" t="s">
        <v>6</v>
      </c>
    </row>
    <row r="5516" spans="1:6">
      <c r="A5516" s="4">
        <v>43305</v>
      </c>
      <c r="B5516" s="5">
        <v>43</v>
      </c>
      <c r="C5516" s="7">
        <v>1.6107199999999999</v>
      </c>
      <c r="D5516" s="10">
        <v>48251.614220000003</v>
      </c>
      <c r="E5516" s="6">
        <v>1775706.59</v>
      </c>
      <c r="F5516" s="5" t="s">
        <v>6</v>
      </c>
    </row>
    <row r="5517" spans="1:6">
      <c r="A5517" s="4">
        <v>43305</v>
      </c>
      <c r="B5517" s="5">
        <v>44</v>
      </c>
      <c r="C5517" s="7">
        <v>1.55009</v>
      </c>
      <c r="D5517" s="10">
        <v>46083.803679999997</v>
      </c>
      <c r="E5517" s="6">
        <v>1775706.59</v>
      </c>
      <c r="F5517" s="5" t="s">
        <v>6</v>
      </c>
    </row>
    <row r="5518" spans="1:6">
      <c r="A5518" s="4">
        <v>43305</v>
      </c>
      <c r="B5518" s="5">
        <v>45</v>
      </c>
      <c r="C5518" s="7">
        <v>0.71967999999999999</v>
      </c>
      <c r="D5518" s="10">
        <v>20675.85225</v>
      </c>
      <c r="E5518" s="6">
        <v>1775706.59</v>
      </c>
      <c r="F5518" s="5" t="s">
        <v>6</v>
      </c>
    </row>
    <row r="5519" spans="1:6">
      <c r="A5519" s="4">
        <v>43305</v>
      </c>
      <c r="B5519" s="5">
        <v>46</v>
      </c>
      <c r="C5519" s="7">
        <v>0.73268999999999995</v>
      </c>
      <c r="D5519" s="10">
        <v>19738.631969999999</v>
      </c>
      <c r="E5519" s="6">
        <v>1775706.59</v>
      </c>
      <c r="F5519" s="5" t="s">
        <v>6</v>
      </c>
    </row>
    <row r="5520" spans="1:6">
      <c r="A5520" s="4">
        <v>43305</v>
      </c>
      <c r="B5520" s="5">
        <v>47</v>
      </c>
      <c r="C5520" s="7">
        <v>1.61873</v>
      </c>
      <c r="D5520" s="10">
        <v>40320.346640000003</v>
      </c>
      <c r="E5520" s="6">
        <v>1775706.59</v>
      </c>
      <c r="F5520" s="5" t="s">
        <v>6</v>
      </c>
    </row>
    <row r="5521" spans="1:6">
      <c r="A5521" s="4">
        <v>43305</v>
      </c>
      <c r="B5521" s="5">
        <v>48</v>
      </c>
      <c r="C5521" s="7">
        <v>2.0058799999999999</v>
      </c>
      <c r="D5521" s="10">
        <v>46918.636429999999</v>
      </c>
      <c r="E5521" s="6">
        <v>1775706.59</v>
      </c>
      <c r="F5521" s="5" t="s">
        <v>6</v>
      </c>
    </row>
    <row r="5522" spans="1:6">
      <c r="A5522" s="4">
        <v>43306</v>
      </c>
      <c r="B5522" s="5">
        <v>1</v>
      </c>
      <c r="C5522" s="7">
        <v>1.53965</v>
      </c>
      <c r="D5522" s="10">
        <v>33949.036160000003</v>
      </c>
      <c r="E5522" s="6">
        <v>1744025.4</v>
      </c>
      <c r="F5522" s="5" t="s">
        <v>6</v>
      </c>
    </row>
    <row r="5523" spans="1:6">
      <c r="A5523" s="4">
        <v>43306</v>
      </c>
      <c r="B5523" s="5">
        <v>2</v>
      </c>
      <c r="C5523" s="7">
        <v>1.3535699999999999</v>
      </c>
      <c r="D5523" s="10">
        <v>28861.550469999998</v>
      </c>
      <c r="E5523" s="6">
        <v>1744025.4</v>
      </c>
      <c r="F5523" s="5" t="s">
        <v>6</v>
      </c>
    </row>
    <row r="5524" spans="1:6">
      <c r="A5524" s="4">
        <v>43306</v>
      </c>
      <c r="B5524" s="5">
        <v>3</v>
      </c>
      <c r="C5524" s="7">
        <v>1.5429600000000001</v>
      </c>
      <c r="D5524" s="10">
        <v>33058.519749999999</v>
      </c>
      <c r="E5524" s="6">
        <v>1744025.4</v>
      </c>
      <c r="F5524" s="5" t="s">
        <v>6</v>
      </c>
    </row>
    <row r="5525" spans="1:6">
      <c r="A5525" s="4">
        <v>43306</v>
      </c>
      <c r="B5525" s="5">
        <v>4</v>
      </c>
      <c r="C5525" s="7">
        <v>1.33016</v>
      </c>
      <c r="D5525" s="10">
        <v>28168.05343</v>
      </c>
      <c r="E5525" s="6">
        <v>1744025.4</v>
      </c>
      <c r="F5525" s="5" t="s">
        <v>6</v>
      </c>
    </row>
    <row r="5526" spans="1:6">
      <c r="A5526" s="4">
        <v>43306</v>
      </c>
      <c r="B5526" s="5">
        <v>5</v>
      </c>
      <c r="C5526" s="7">
        <v>0.95115000000000005</v>
      </c>
      <c r="D5526" s="10">
        <v>19847.941910000001</v>
      </c>
      <c r="E5526" s="6">
        <v>1744025.4</v>
      </c>
      <c r="F5526" s="5" t="s">
        <v>6</v>
      </c>
    </row>
    <row r="5527" spans="1:6">
      <c r="A5527" s="4">
        <v>43306</v>
      </c>
      <c r="B5527" s="5">
        <v>6</v>
      </c>
      <c r="C5527" s="7">
        <v>1.0482199999999999</v>
      </c>
      <c r="D5527" s="10">
        <v>21566.371780000001</v>
      </c>
      <c r="E5527" s="6">
        <v>1744025.4</v>
      </c>
      <c r="F5527" s="5" t="s">
        <v>6</v>
      </c>
    </row>
    <row r="5528" spans="1:6">
      <c r="A5528" s="4">
        <v>43306</v>
      </c>
      <c r="B5528" s="5">
        <v>7</v>
      </c>
      <c r="C5528" s="7">
        <v>1.5854600000000001</v>
      </c>
      <c r="D5528" s="10">
        <v>32307.536749999999</v>
      </c>
      <c r="E5528" s="6">
        <v>1744025.4</v>
      </c>
      <c r="F5528" s="5" t="s">
        <v>6</v>
      </c>
    </row>
    <row r="5529" spans="1:6">
      <c r="A5529" s="4">
        <v>43306</v>
      </c>
      <c r="B5529" s="5">
        <v>8</v>
      </c>
      <c r="C5529" s="7">
        <v>1.4982899999999999</v>
      </c>
      <c r="D5529" s="10">
        <v>30448.534060000002</v>
      </c>
      <c r="E5529" s="6">
        <v>1744025.4</v>
      </c>
      <c r="F5529" s="5" t="s">
        <v>6</v>
      </c>
    </row>
    <row r="5530" spans="1:6">
      <c r="A5530" s="4">
        <v>43306</v>
      </c>
      <c r="B5530" s="5">
        <v>9</v>
      </c>
      <c r="C5530" s="7">
        <v>1.3191200000000001</v>
      </c>
      <c r="D5530" s="10">
        <v>26921.26052</v>
      </c>
      <c r="E5530" s="6">
        <v>1744025.4</v>
      </c>
      <c r="F5530" s="5" t="s">
        <v>6</v>
      </c>
    </row>
    <row r="5531" spans="1:6">
      <c r="A5531" s="4">
        <v>43306</v>
      </c>
      <c r="B5531" s="5">
        <v>10</v>
      </c>
      <c r="C5531" s="7">
        <v>1.04867</v>
      </c>
      <c r="D5531" s="10">
        <v>21123.957549999999</v>
      </c>
      <c r="E5531" s="6">
        <v>1744025.4</v>
      </c>
      <c r="F5531" s="5" t="s">
        <v>6</v>
      </c>
    </row>
    <row r="5532" spans="1:6">
      <c r="A5532" s="4">
        <v>43306</v>
      </c>
      <c r="B5532" s="5">
        <v>11</v>
      </c>
      <c r="C5532" s="7">
        <v>1.6459999999999999</v>
      </c>
      <c r="D5532" s="10">
        <v>33231.439659999996</v>
      </c>
      <c r="E5532" s="6">
        <v>1744025.4</v>
      </c>
      <c r="F5532" s="5" t="s">
        <v>6</v>
      </c>
    </row>
    <row r="5533" spans="1:6">
      <c r="A5533" s="4">
        <v>43306</v>
      </c>
      <c r="B5533" s="5">
        <v>12</v>
      </c>
      <c r="C5533" s="7">
        <v>1.6309</v>
      </c>
      <c r="D5533" s="10">
        <v>33870.270259999998</v>
      </c>
      <c r="E5533" s="6">
        <v>1744025.4</v>
      </c>
      <c r="F5533" s="5" t="s">
        <v>6</v>
      </c>
    </row>
    <row r="5534" spans="1:6">
      <c r="A5534" s="4">
        <v>43306</v>
      </c>
      <c r="B5534" s="5">
        <v>13</v>
      </c>
      <c r="C5534" s="7">
        <v>1.1757899999999999</v>
      </c>
      <c r="D5534" s="10">
        <v>26606.975429999999</v>
      </c>
      <c r="E5534" s="6">
        <v>1744025.4</v>
      </c>
      <c r="F5534" s="5" t="s">
        <v>6</v>
      </c>
    </row>
    <row r="5535" spans="1:6">
      <c r="A5535" s="4">
        <v>43306</v>
      </c>
      <c r="B5535" s="5">
        <v>14</v>
      </c>
      <c r="C5535" s="7">
        <v>1.5465199999999999</v>
      </c>
      <c r="D5535" s="10">
        <v>37751.218200000003</v>
      </c>
      <c r="E5535" s="6">
        <v>1744025.4</v>
      </c>
      <c r="F5535" s="5" t="s">
        <v>6</v>
      </c>
    </row>
    <row r="5536" spans="1:6">
      <c r="A5536" s="4">
        <v>43306</v>
      </c>
      <c r="B5536" s="5">
        <v>15</v>
      </c>
      <c r="C5536" s="7">
        <v>1.7778799999999999</v>
      </c>
      <c r="D5536" s="10">
        <v>47676.892370000001</v>
      </c>
      <c r="E5536" s="6">
        <v>1744025.4</v>
      </c>
      <c r="F5536" s="5" t="s">
        <v>6</v>
      </c>
    </row>
    <row r="5537" spans="1:6">
      <c r="A5537" s="4">
        <v>43306</v>
      </c>
      <c r="B5537" s="5">
        <v>16</v>
      </c>
      <c r="C5537" s="7">
        <v>1.6829499999999999</v>
      </c>
      <c r="D5537" s="10">
        <v>47288.219109999998</v>
      </c>
      <c r="E5537" s="6">
        <v>1744025.4</v>
      </c>
      <c r="F5537" s="5" t="s">
        <v>6</v>
      </c>
    </row>
    <row r="5538" spans="1:6">
      <c r="A5538" s="4">
        <v>43306</v>
      </c>
      <c r="B5538" s="5">
        <v>17</v>
      </c>
      <c r="C5538" s="7">
        <v>0.71231</v>
      </c>
      <c r="D5538" s="10">
        <v>20152.681639999999</v>
      </c>
      <c r="E5538" s="6">
        <v>1744025.4</v>
      </c>
      <c r="F5538" s="5" t="s">
        <v>6</v>
      </c>
    </row>
    <row r="5539" spans="1:6">
      <c r="A5539" s="4">
        <v>43306</v>
      </c>
      <c r="B5539" s="5">
        <v>18</v>
      </c>
      <c r="C5539" s="7">
        <v>1.0568500000000001</v>
      </c>
      <c r="D5539" s="10">
        <v>30292.227340000001</v>
      </c>
      <c r="E5539" s="6">
        <v>1744025.4</v>
      </c>
      <c r="F5539" s="5" t="s">
        <v>6</v>
      </c>
    </row>
    <row r="5540" spans="1:6">
      <c r="A5540" s="4">
        <v>43306</v>
      </c>
      <c r="B5540" s="5">
        <v>19</v>
      </c>
      <c r="C5540" s="7">
        <v>1.7863</v>
      </c>
      <c r="D5540" s="10">
        <v>51693.89647</v>
      </c>
      <c r="E5540" s="6">
        <v>1744025.4</v>
      </c>
      <c r="F5540" s="5" t="s">
        <v>6</v>
      </c>
    </row>
    <row r="5541" spans="1:6">
      <c r="A5541" s="4">
        <v>43306</v>
      </c>
      <c r="B5541" s="5">
        <v>20</v>
      </c>
      <c r="C5541" s="7">
        <v>1.46401</v>
      </c>
      <c r="D5541" s="10">
        <v>41910.375310000003</v>
      </c>
      <c r="E5541" s="6">
        <v>1744025.4</v>
      </c>
      <c r="F5541" s="5" t="s">
        <v>6</v>
      </c>
    </row>
    <row r="5542" spans="1:6">
      <c r="A5542" s="4">
        <v>43306</v>
      </c>
      <c r="B5542" s="5">
        <v>21</v>
      </c>
      <c r="C5542" s="7">
        <v>1.6010800000000001</v>
      </c>
      <c r="D5542" s="10">
        <v>45376.416420000001</v>
      </c>
      <c r="E5542" s="6">
        <v>1744025.4</v>
      </c>
      <c r="F5542" s="5" t="s">
        <v>6</v>
      </c>
    </row>
    <row r="5543" spans="1:6">
      <c r="A5543" s="4">
        <v>43306</v>
      </c>
      <c r="B5543" s="5">
        <v>22</v>
      </c>
      <c r="C5543" s="7">
        <v>1.1492</v>
      </c>
      <c r="D5543" s="10">
        <v>32209.82357</v>
      </c>
      <c r="E5543" s="6">
        <v>1744025.4</v>
      </c>
      <c r="F5543" s="5" t="s">
        <v>6</v>
      </c>
    </row>
    <row r="5544" spans="1:6">
      <c r="A5544" s="4">
        <v>43306</v>
      </c>
      <c r="B5544" s="5">
        <v>23</v>
      </c>
      <c r="C5544" s="7">
        <v>0.77305000000000001</v>
      </c>
      <c r="D5544" s="10">
        <v>21489.035179999999</v>
      </c>
      <c r="E5544" s="6">
        <v>1744025.4</v>
      </c>
      <c r="F5544" s="5" t="s">
        <v>6</v>
      </c>
    </row>
    <row r="5545" spans="1:6">
      <c r="A5545" s="4">
        <v>43306</v>
      </c>
      <c r="B5545" s="5">
        <v>24</v>
      </c>
      <c r="C5545" s="7">
        <v>0.99056999999999995</v>
      </c>
      <c r="D5545" s="10">
        <v>27182.865330000001</v>
      </c>
      <c r="E5545" s="6">
        <v>1744025.4</v>
      </c>
      <c r="F5545" s="5" t="s">
        <v>6</v>
      </c>
    </row>
    <row r="5546" spans="1:6">
      <c r="A5546" s="4">
        <v>43306</v>
      </c>
      <c r="B5546" s="5">
        <v>25</v>
      </c>
      <c r="C5546" s="7">
        <v>1.2543800000000001</v>
      </c>
      <c r="D5546" s="10">
        <v>34451.596879999997</v>
      </c>
      <c r="E5546" s="6">
        <v>1744025.4</v>
      </c>
      <c r="F5546" s="5" t="s">
        <v>6</v>
      </c>
    </row>
    <row r="5547" spans="1:6">
      <c r="A5547" s="4">
        <v>43306</v>
      </c>
      <c r="B5547" s="5">
        <v>26</v>
      </c>
      <c r="C5547" s="7">
        <v>1.1345000000000001</v>
      </c>
      <c r="D5547" s="10">
        <v>30849.63032</v>
      </c>
      <c r="E5547" s="6">
        <v>1744025.4</v>
      </c>
      <c r="F5547" s="5" t="s">
        <v>6</v>
      </c>
    </row>
    <row r="5548" spans="1:6">
      <c r="A5548" s="4">
        <v>43306</v>
      </c>
      <c r="B5548" s="5">
        <v>27</v>
      </c>
      <c r="C5548" s="7">
        <v>1.6784699999999999</v>
      </c>
      <c r="D5548" s="10">
        <v>45436.535380000001</v>
      </c>
      <c r="E5548" s="6">
        <v>1744025.4</v>
      </c>
      <c r="F5548" s="5" t="s">
        <v>6</v>
      </c>
    </row>
    <row r="5549" spans="1:6">
      <c r="A5549" s="4">
        <v>43306</v>
      </c>
      <c r="B5549" s="5">
        <v>28</v>
      </c>
      <c r="C5549" s="7">
        <v>1.63249</v>
      </c>
      <c r="D5549" s="10">
        <v>44077.197350000002</v>
      </c>
      <c r="E5549" s="6">
        <v>1744025.4</v>
      </c>
      <c r="F5549" s="5" t="s">
        <v>6</v>
      </c>
    </row>
    <row r="5550" spans="1:6">
      <c r="A5550" s="4">
        <v>43306</v>
      </c>
      <c r="B5550" s="5">
        <v>29</v>
      </c>
      <c r="C5550" s="7">
        <v>1.29783</v>
      </c>
      <c r="D5550" s="10">
        <v>35036.439310000002</v>
      </c>
      <c r="E5550" s="6">
        <v>1744025.4</v>
      </c>
      <c r="F5550" s="5" t="s">
        <v>6</v>
      </c>
    </row>
    <row r="5551" spans="1:6">
      <c r="A5551" s="4">
        <v>43306</v>
      </c>
      <c r="B5551" s="5">
        <v>30</v>
      </c>
      <c r="C5551" s="7">
        <v>1.1855199999999999</v>
      </c>
      <c r="D5551" s="10">
        <v>32090.532640000001</v>
      </c>
      <c r="E5551" s="6">
        <v>1744025.4</v>
      </c>
      <c r="F5551" s="5" t="s">
        <v>6</v>
      </c>
    </row>
    <row r="5552" spans="1:6">
      <c r="A5552" s="4">
        <v>43306</v>
      </c>
      <c r="B5552" s="5">
        <v>31</v>
      </c>
      <c r="C5552" s="7">
        <v>0.72589999999999999</v>
      </c>
      <c r="D5552" s="10">
        <v>19890.915809999999</v>
      </c>
      <c r="E5552" s="6">
        <v>1744025.4</v>
      </c>
      <c r="F5552" s="5" t="s">
        <v>6</v>
      </c>
    </row>
    <row r="5553" spans="1:6">
      <c r="A5553" s="4">
        <v>43306</v>
      </c>
      <c r="B5553" s="5">
        <v>32</v>
      </c>
      <c r="C5553" s="7">
        <v>0.85782000000000003</v>
      </c>
      <c r="D5553" s="10">
        <v>23883.638900000002</v>
      </c>
      <c r="E5553" s="6">
        <v>1744025.4</v>
      </c>
      <c r="F5553" s="5" t="s">
        <v>6</v>
      </c>
    </row>
    <row r="5554" spans="1:6">
      <c r="A5554" s="4">
        <v>43306</v>
      </c>
      <c r="B5554" s="5">
        <v>33</v>
      </c>
      <c r="C5554" s="7">
        <v>0.78763000000000005</v>
      </c>
      <c r="D5554" s="10">
        <v>22017.086090000001</v>
      </c>
      <c r="E5554" s="6">
        <v>1744025.4</v>
      </c>
      <c r="F5554" s="5" t="s">
        <v>6</v>
      </c>
    </row>
    <row r="5555" spans="1:6">
      <c r="A5555" s="4">
        <v>43306</v>
      </c>
      <c r="B5555" s="5">
        <v>34</v>
      </c>
      <c r="C5555" s="7">
        <v>1.45431</v>
      </c>
      <c r="D5555" s="10">
        <v>41835.684930000003</v>
      </c>
      <c r="E5555" s="6">
        <v>1744025.4</v>
      </c>
      <c r="F5555" s="5" t="s">
        <v>6</v>
      </c>
    </row>
    <row r="5556" spans="1:6">
      <c r="A5556" s="4">
        <v>43306</v>
      </c>
      <c r="B5556" s="5">
        <v>35</v>
      </c>
      <c r="C5556" s="7">
        <v>1.8961300000000001</v>
      </c>
      <c r="D5556" s="10">
        <v>55917.006430000001</v>
      </c>
      <c r="E5556" s="6">
        <v>1744025.4</v>
      </c>
      <c r="F5556" s="5" t="s">
        <v>6</v>
      </c>
    </row>
    <row r="5557" spans="1:6">
      <c r="A5557" s="4">
        <v>43306</v>
      </c>
      <c r="B5557" s="5">
        <v>36</v>
      </c>
      <c r="C5557" s="7">
        <v>1.9953799999999999</v>
      </c>
      <c r="D5557" s="10">
        <v>59660.185879999997</v>
      </c>
      <c r="E5557" s="6">
        <v>1744025.4</v>
      </c>
      <c r="F5557" s="5" t="s">
        <v>6</v>
      </c>
    </row>
    <row r="5558" spans="1:6">
      <c r="A5558" s="4">
        <v>43306</v>
      </c>
      <c r="B5558" s="5">
        <v>37</v>
      </c>
      <c r="C5558" s="7">
        <v>1.5095400000000001</v>
      </c>
      <c r="D5558" s="10">
        <v>45459.64615</v>
      </c>
      <c r="E5558" s="6">
        <v>1744025.4</v>
      </c>
      <c r="F5558" s="5" t="s">
        <v>6</v>
      </c>
    </row>
    <row r="5559" spans="1:6">
      <c r="A5559" s="4">
        <v>43306</v>
      </c>
      <c r="B5559" s="5">
        <v>38</v>
      </c>
      <c r="C5559" s="7">
        <v>1.41475</v>
      </c>
      <c r="D5559" s="10">
        <v>43012.531069999997</v>
      </c>
      <c r="E5559" s="6">
        <v>1744025.4</v>
      </c>
      <c r="F5559" s="5" t="s">
        <v>6</v>
      </c>
    </row>
    <row r="5560" spans="1:6">
      <c r="A5560" s="4">
        <v>43306</v>
      </c>
      <c r="B5560" s="5">
        <v>39</v>
      </c>
      <c r="C5560" s="7">
        <v>1.6619200000000001</v>
      </c>
      <c r="D5560" s="10">
        <v>50120.914599999996</v>
      </c>
      <c r="E5560" s="6">
        <v>1744025.4</v>
      </c>
      <c r="F5560" s="5" t="s">
        <v>6</v>
      </c>
    </row>
    <row r="5561" spans="1:6">
      <c r="A5561" s="4">
        <v>43306</v>
      </c>
      <c r="B5561" s="5">
        <v>40</v>
      </c>
      <c r="C5561" s="7">
        <v>1.97194</v>
      </c>
      <c r="D5561" s="10">
        <v>58891.435960000003</v>
      </c>
      <c r="E5561" s="6">
        <v>1744025.4</v>
      </c>
      <c r="F5561" s="5" t="s">
        <v>6</v>
      </c>
    </row>
    <row r="5562" spans="1:6">
      <c r="A5562" s="4">
        <v>43306</v>
      </c>
      <c r="B5562" s="5">
        <v>41</v>
      </c>
      <c r="C5562" s="7">
        <v>1.5277400000000001</v>
      </c>
      <c r="D5562" s="10">
        <v>45313.516989999996</v>
      </c>
      <c r="E5562" s="6">
        <v>1744025.4</v>
      </c>
      <c r="F5562" s="5" t="s">
        <v>6</v>
      </c>
    </row>
    <row r="5563" spans="1:6">
      <c r="A5563" s="4">
        <v>43306</v>
      </c>
      <c r="B5563" s="5">
        <v>42</v>
      </c>
      <c r="C5563" s="7">
        <v>1.25562</v>
      </c>
      <c r="D5563" s="10">
        <v>36722.126199999999</v>
      </c>
      <c r="E5563" s="6">
        <v>1744025.4</v>
      </c>
      <c r="F5563" s="5" t="s">
        <v>6</v>
      </c>
    </row>
    <row r="5564" spans="1:6">
      <c r="A5564" s="4">
        <v>43306</v>
      </c>
      <c r="B5564" s="5">
        <v>43</v>
      </c>
      <c r="C5564" s="7">
        <v>1.3112600000000001</v>
      </c>
      <c r="D5564" s="10">
        <v>38208.149510000003</v>
      </c>
      <c r="E5564" s="6">
        <v>1744025.4</v>
      </c>
      <c r="F5564" s="5" t="s">
        <v>6</v>
      </c>
    </row>
    <row r="5565" spans="1:6">
      <c r="A5565" s="4">
        <v>43306</v>
      </c>
      <c r="B5565" s="5">
        <v>44</v>
      </c>
      <c r="C5565" s="7">
        <v>1.7321500000000001</v>
      </c>
      <c r="D5565" s="10">
        <v>50270.855689999997</v>
      </c>
      <c r="E5565" s="6">
        <v>1744025.4</v>
      </c>
      <c r="F5565" s="5" t="s">
        <v>6</v>
      </c>
    </row>
    <row r="5566" spans="1:6">
      <c r="A5566" s="4">
        <v>43306</v>
      </c>
      <c r="B5566" s="5">
        <v>45</v>
      </c>
      <c r="C5566" s="7">
        <v>1.5773299999999999</v>
      </c>
      <c r="D5566" s="10">
        <v>44786.550289999999</v>
      </c>
      <c r="E5566" s="6">
        <v>1744025.4</v>
      </c>
      <c r="F5566" s="5" t="s">
        <v>6</v>
      </c>
    </row>
    <row r="5567" spans="1:6">
      <c r="A5567" s="4">
        <v>43306</v>
      </c>
      <c r="B5567" s="5">
        <v>46</v>
      </c>
      <c r="C5567" s="7">
        <v>0.97543999999999997</v>
      </c>
      <c r="D5567" s="10">
        <v>26076.057100000002</v>
      </c>
      <c r="E5567" s="6">
        <v>1744025.4</v>
      </c>
      <c r="F5567" s="5" t="s">
        <v>6</v>
      </c>
    </row>
    <row r="5568" spans="1:6">
      <c r="A5568" s="4">
        <v>43306</v>
      </c>
      <c r="B5568" s="5">
        <v>47</v>
      </c>
      <c r="C5568" s="7">
        <v>1.3276600000000001</v>
      </c>
      <c r="D5568" s="10">
        <v>32843.865510000003</v>
      </c>
      <c r="E5568" s="6">
        <v>1744025.4</v>
      </c>
      <c r="F5568" s="5" t="s">
        <v>6</v>
      </c>
    </row>
    <row r="5569" spans="1:6">
      <c r="A5569" s="4">
        <v>43306</v>
      </c>
      <c r="B5569" s="5">
        <v>48</v>
      </c>
      <c r="C5569" s="7">
        <v>2.3436400000000002</v>
      </c>
      <c r="D5569" s="10">
        <v>54188.87068</v>
      </c>
      <c r="E5569" s="6">
        <v>1744025.4</v>
      </c>
      <c r="F5569" s="5" t="s">
        <v>6</v>
      </c>
    </row>
    <row r="5570" spans="1:6">
      <c r="A5570" s="4">
        <v>43307</v>
      </c>
      <c r="B5570" s="5">
        <v>1</v>
      </c>
      <c r="C5570" s="7">
        <v>1.9257599999999999</v>
      </c>
      <c r="D5570" s="10">
        <v>42361.23158</v>
      </c>
      <c r="E5570" s="6">
        <v>3085867.2</v>
      </c>
      <c r="F5570" s="5" t="s">
        <v>6</v>
      </c>
    </row>
    <row r="5571" spans="1:6">
      <c r="A5571" s="4">
        <v>43307</v>
      </c>
      <c r="B5571" s="5">
        <v>2</v>
      </c>
      <c r="C5571" s="7">
        <v>1.9263600000000001</v>
      </c>
      <c r="D5571" s="10">
        <v>40810.032919999998</v>
      </c>
      <c r="E5571" s="6">
        <v>3085867.2</v>
      </c>
      <c r="F5571" s="5" t="s">
        <v>6</v>
      </c>
    </row>
    <row r="5572" spans="1:6">
      <c r="A5572" s="4">
        <v>43307</v>
      </c>
      <c r="B5572" s="5">
        <v>3</v>
      </c>
      <c r="C5572" s="7">
        <v>2.7010299999999998</v>
      </c>
      <c r="D5572" s="10">
        <v>57391.944620000002</v>
      </c>
      <c r="E5572" s="6">
        <v>3085867.2</v>
      </c>
      <c r="F5572" s="5" t="s">
        <v>6</v>
      </c>
    </row>
    <row r="5573" spans="1:6">
      <c r="A5573" s="4">
        <v>43307</v>
      </c>
      <c r="B5573" s="5">
        <v>4</v>
      </c>
      <c r="C5573" s="7">
        <v>3.2059600000000001</v>
      </c>
      <c r="D5573" s="10">
        <v>67382.899340000004</v>
      </c>
      <c r="E5573" s="6">
        <v>3085867.2</v>
      </c>
      <c r="F5573" s="5" t="s">
        <v>6</v>
      </c>
    </row>
    <row r="5574" spans="1:6">
      <c r="A5574" s="4">
        <v>43307</v>
      </c>
      <c r="B5574" s="5">
        <v>5</v>
      </c>
      <c r="C5574" s="7">
        <v>2.6740200000000001</v>
      </c>
      <c r="D5574" s="10">
        <v>55698.499589999999</v>
      </c>
      <c r="E5574" s="6">
        <v>3085867.2</v>
      </c>
      <c r="F5574" s="5" t="s">
        <v>6</v>
      </c>
    </row>
    <row r="5575" spans="1:6">
      <c r="A5575" s="4">
        <v>43307</v>
      </c>
      <c r="B5575" s="5">
        <v>6</v>
      </c>
      <c r="C5575" s="7">
        <v>2.6247799999999999</v>
      </c>
      <c r="D5575" s="10">
        <v>53827.780839999999</v>
      </c>
      <c r="E5575" s="6">
        <v>3085867.2</v>
      </c>
      <c r="F5575" s="5" t="s">
        <v>6</v>
      </c>
    </row>
    <row r="5576" spans="1:6">
      <c r="A5576" s="4">
        <v>43307</v>
      </c>
      <c r="B5576" s="5">
        <v>7</v>
      </c>
      <c r="C5576" s="7">
        <v>2.4000499999999998</v>
      </c>
      <c r="D5576" s="10">
        <v>48528.963000000003</v>
      </c>
      <c r="E5576" s="6">
        <v>3085867.2</v>
      </c>
      <c r="F5576" s="5" t="s">
        <v>6</v>
      </c>
    </row>
    <row r="5577" spans="1:6">
      <c r="A5577" s="4">
        <v>43307</v>
      </c>
      <c r="B5577" s="5">
        <v>8</v>
      </c>
      <c r="C5577" s="7">
        <v>2.25806</v>
      </c>
      <c r="D5577" s="10">
        <v>45805.672899999998</v>
      </c>
      <c r="E5577" s="6">
        <v>3085867.2</v>
      </c>
      <c r="F5577" s="5" t="s">
        <v>6</v>
      </c>
    </row>
    <row r="5578" spans="1:6">
      <c r="A5578" s="4">
        <v>43307</v>
      </c>
      <c r="B5578" s="5">
        <v>9</v>
      </c>
      <c r="C5578" s="7">
        <v>2.3723299999999998</v>
      </c>
      <c r="D5578" s="10">
        <v>48256.442289999999</v>
      </c>
      <c r="E5578" s="6">
        <v>3085867.2</v>
      </c>
      <c r="F5578" s="5" t="s">
        <v>6</v>
      </c>
    </row>
    <row r="5579" spans="1:6">
      <c r="A5579" s="4">
        <v>43307</v>
      </c>
      <c r="B5579" s="5">
        <v>10</v>
      </c>
      <c r="C5579" s="7">
        <v>2.20017</v>
      </c>
      <c r="D5579" s="10">
        <v>44674.913890000003</v>
      </c>
      <c r="E5579" s="6">
        <v>3085867.2</v>
      </c>
      <c r="F5579" s="5" t="s">
        <v>6</v>
      </c>
    </row>
    <row r="5580" spans="1:6">
      <c r="A5580" s="4">
        <v>43307</v>
      </c>
      <c r="B5580" s="5">
        <v>11</v>
      </c>
      <c r="C5580" s="7">
        <v>1.9594100000000001</v>
      </c>
      <c r="D5580" s="10">
        <v>39691.298110000003</v>
      </c>
      <c r="E5580" s="6">
        <v>3085867.2</v>
      </c>
      <c r="F5580" s="5" t="s">
        <v>6</v>
      </c>
    </row>
    <row r="5581" spans="1:6">
      <c r="A5581" s="4">
        <v>43307</v>
      </c>
      <c r="B5581" s="5">
        <v>12</v>
      </c>
      <c r="C5581" s="7">
        <v>1.6955800000000001</v>
      </c>
      <c r="D5581" s="10">
        <v>35247.021849999997</v>
      </c>
      <c r="E5581" s="6">
        <v>3085867.2</v>
      </c>
      <c r="F5581" s="5" t="s">
        <v>6</v>
      </c>
    </row>
    <row r="5582" spans="1:6">
      <c r="A5582" s="4">
        <v>43307</v>
      </c>
      <c r="B5582" s="5">
        <v>13</v>
      </c>
      <c r="C5582" s="7">
        <v>2.0530900000000001</v>
      </c>
      <c r="D5582" s="10">
        <v>46374.108780000002</v>
      </c>
      <c r="E5582" s="6">
        <v>3085867.2</v>
      </c>
      <c r="F5582" s="5" t="s">
        <v>6</v>
      </c>
    </row>
    <row r="5583" spans="1:6">
      <c r="A5583" s="4">
        <v>43307</v>
      </c>
      <c r="B5583" s="5">
        <v>14</v>
      </c>
      <c r="C5583" s="7">
        <v>2.6687099999999999</v>
      </c>
      <c r="D5583" s="10">
        <v>64944.365519999999</v>
      </c>
      <c r="E5583" s="6">
        <v>3085867.2</v>
      </c>
      <c r="F5583" s="5" t="s">
        <v>6</v>
      </c>
    </row>
    <row r="5584" spans="1:6">
      <c r="A5584" s="4">
        <v>43307</v>
      </c>
      <c r="B5584" s="5">
        <v>15</v>
      </c>
      <c r="C5584" s="7">
        <v>2.02264</v>
      </c>
      <c r="D5584" s="10">
        <v>53001.845130000002</v>
      </c>
      <c r="E5584" s="6">
        <v>3085867.2</v>
      </c>
      <c r="F5584" s="5" t="s">
        <v>6</v>
      </c>
    </row>
    <row r="5585" spans="1:6">
      <c r="A5585" s="4">
        <v>43307</v>
      </c>
      <c r="B5585" s="5">
        <v>16</v>
      </c>
      <c r="C5585" s="7">
        <v>2.7320199999999999</v>
      </c>
      <c r="D5585" s="10">
        <v>74984.74209</v>
      </c>
      <c r="E5585" s="6">
        <v>3085867.2</v>
      </c>
      <c r="F5585" s="5" t="s">
        <v>6</v>
      </c>
    </row>
    <row r="5586" spans="1:6">
      <c r="A5586" s="4">
        <v>43307</v>
      </c>
      <c r="B5586" s="5">
        <v>17</v>
      </c>
      <c r="C5586" s="7">
        <v>2.2450899999999998</v>
      </c>
      <c r="D5586" s="10">
        <v>63296.944920000002</v>
      </c>
      <c r="E5586" s="6">
        <v>3085867.2</v>
      </c>
      <c r="F5586" s="5" t="s">
        <v>6</v>
      </c>
    </row>
    <row r="5587" spans="1:6">
      <c r="A5587" s="4">
        <v>43307</v>
      </c>
      <c r="B5587" s="5">
        <v>18</v>
      </c>
      <c r="C5587" s="7">
        <v>1.9730799999999999</v>
      </c>
      <c r="D5587" s="10">
        <v>56600.04911</v>
      </c>
      <c r="E5587" s="6">
        <v>3085867.2</v>
      </c>
      <c r="F5587" s="5" t="s">
        <v>6</v>
      </c>
    </row>
    <row r="5588" spans="1:6">
      <c r="A5588" s="4">
        <v>43307</v>
      </c>
      <c r="B5588" s="5">
        <v>19</v>
      </c>
      <c r="C5588" s="7">
        <v>1.5685800000000001</v>
      </c>
      <c r="D5588" s="10">
        <v>45089.2713</v>
      </c>
      <c r="E5588" s="6">
        <v>3085867.2</v>
      </c>
      <c r="F5588" s="5" t="s">
        <v>6</v>
      </c>
    </row>
    <row r="5589" spans="1:6">
      <c r="A5589" s="4">
        <v>43307</v>
      </c>
      <c r="B5589" s="5">
        <v>20</v>
      </c>
      <c r="C5589" s="7">
        <v>1.69638</v>
      </c>
      <c r="D5589" s="10">
        <v>48032.779170000002</v>
      </c>
      <c r="E5589" s="6">
        <v>3085867.2</v>
      </c>
      <c r="F5589" s="5" t="s">
        <v>6</v>
      </c>
    </row>
    <row r="5590" spans="1:6">
      <c r="A5590" s="4">
        <v>43307</v>
      </c>
      <c r="B5590" s="5">
        <v>21</v>
      </c>
      <c r="C5590" s="7">
        <v>2.1266500000000002</v>
      </c>
      <c r="D5590" s="10">
        <v>59923.488980000002</v>
      </c>
      <c r="E5590" s="6">
        <v>3085867.2</v>
      </c>
      <c r="F5590" s="5" t="s">
        <v>6</v>
      </c>
    </row>
    <row r="5591" spans="1:6">
      <c r="A5591" s="4">
        <v>43307</v>
      </c>
      <c r="B5591" s="5">
        <v>22</v>
      </c>
      <c r="C5591" s="7">
        <v>2.0973799999999998</v>
      </c>
      <c r="D5591" s="10">
        <v>59013.834239999996</v>
      </c>
      <c r="E5591" s="6">
        <v>3085867.2</v>
      </c>
      <c r="F5591" s="5" t="s">
        <v>6</v>
      </c>
    </row>
    <row r="5592" spans="1:6">
      <c r="A5592" s="4">
        <v>43307</v>
      </c>
      <c r="B5592" s="5">
        <v>23</v>
      </c>
      <c r="C5592" s="7">
        <v>2.61233</v>
      </c>
      <c r="D5592" s="10">
        <v>73691.530450000006</v>
      </c>
      <c r="E5592" s="6">
        <v>3085867.2</v>
      </c>
      <c r="F5592" s="5" t="s">
        <v>6</v>
      </c>
    </row>
    <row r="5593" spans="1:6">
      <c r="A5593" s="4">
        <v>43307</v>
      </c>
      <c r="B5593" s="5">
        <v>24</v>
      </c>
      <c r="C5593" s="7">
        <v>2.7326600000000001</v>
      </c>
      <c r="D5593" s="10">
        <v>77116.375690000001</v>
      </c>
      <c r="E5593" s="6">
        <v>3085867.2</v>
      </c>
      <c r="F5593" s="5" t="s">
        <v>6</v>
      </c>
    </row>
    <row r="5594" spans="1:6">
      <c r="A5594" s="4">
        <v>43307</v>
      </c>
      <c r="B5594" s="5">
        <v>25</v>
      </c>
      <c r="C5594" s="7">
        <v>2.9317799999999998</v>
      </c>
      <c r="D5594" s="10">
        <v>82967.233800000002</v>
      </c>
      <c r="E5594" s="6">
        <v>3085867.2</v>
      </c>
      <c r="F5594" s="5" t="s">
        <v>6</v>
      </c>
    </row>
    <row r="5595" spans="1:6">
      <c r="A5595" s="4">
        <v>43307</v>
      </c>
      <c r="B5595" s="5">
        <v>26</v>
      </c>
      <c r="C5595" s="7">
        <v>2.4395699999999998</v>
      </c>
      <c r="D5595" s="10">
        <v>68782.114830000006</v>
      </c>
      <c r="E5595" s="6">
        <v>3085867.2</v>
      </c>
      <c r="F5595" s="5" t="s">
        <v>6</v>
      </c>
    </row>
    <row r="5596" spans="1:6">
      <c r="A5596" s="4">
        <v>43307</v>
      </c>
      <c r="B5596" s="5">
        <v>27</v>
      </c>
      <c r="C5596" s="7">
        <v>2.6393300000000002</v>
      </c>
      <c r="D5596" s="10">
        <v>74391.706690000006</v>
      </c>
      <c r="E5596" s="6">
        <v>3085867.2</v>
      </c>
      <c r="F5596" s="5" t="s">
        <v>6</v>
      </c>
    </row>
    <row r="5597" spans="1:6">
      <c r="A5597" s="4">
        <v>43307</v>
      </c>
      <c r="B5597" s="5">
        <v>28</v>
      </c>
      <c r="C5597" s="7">
        <v>2.7556400000000001</v>
      </c>
      <c r="D5597" s="10">
        <v>77487.081200000001</v>
      </c>
      <c r="E5597" s="6">
        <v>3085867.2</v>
      </c>
      <c r="F5597" s="5" t="s">
        <v>6</v>
      </c>
    </row>
    <row r="5598" spans="1:6">
      <c r="A5598" s="4">
        <v>43307</v>
      </c>
      <c r="B5598" s="5">
        <v>29</v>
      </c>
      <c r="C5598" s="7">
        <v>2.6903999999999999</v>
      </c>
      <c r="D5598" s="10">
        <v>75962.287129999997</v>
      </c>
      <c r="E5598" s="6">
        <v>3085867.2</v>
      </c>
      <c r="F5598" s="5" t="s">
        <v>6</v>
      </c>
    </row>
    <row r="5599" spans="1:6">
      <c r="A5599" s="4">
        <v>43307</v>
      </c>
      <c r="B5599" s="5">
        <v>30</v>
      </c>
      <c r="C5599" s="7">
        <v>2.6192799999999998</v>
      </c>
      <c r="D5599" s="10">
        <v>74078.057879999993</v>
      </c>
      <c r="E5599" s="6">
        <v>3085867.2</v>
      </c>
      <c r="F5599" s="5" t="s">
        <v>6</v>
      </c>
    </row>
    <row r="5600" spans="1:6">
      <c r="A5600" s="4">
        <v>43307</v>
      </c>
      <c r="B5600" s="5">
        <v>31</v>
      </c>
      <c r="C5600" s="7">
        <v>2.5302600000000002</v>
      </c>
      <c r="D5600" s="10">
        <v>71654.736569999994</v>
      </c>
      <c r="E5600" s="6">
        <v>3085867.2</v>
      </c>
      <c r="F5600" s="5" t="s">
        <v>6</v>
      </c>
    </row>
    <row r="5601" spans="1:6">
      <c r="A5601" s="4">
        <v>43307</v>
      </c>
      <c r="B5601" s="5">
        <v>32</v>
      </c>
      <c r="C5601" s="7">
        <v>2.9594800000000001</v>
      </c>
      <c r="D5601" s="10">
        <v>84733.848509999996</v>
      </c>
      <c r="E5601" s="6">
        <v>3085867.2</v>
      </c>
      <c r="F5601" s="5" t="s">
        <v>6</v>
      </c>
    </row>
    <row r="5602" spans="1:6">
      <c r="A5602" s="4">
        <v>43307</v>
      </c>
      <c r="B5602" s="5">
        <v>33</v>
      </c>
      <c r="C5602" s="7">
        <v>2.53207</v>
      </c>
      <c r="D5602" s="10">
        <v>72821.826790000006</v>
      </c>
      <c r="E5602" s="6">
        <v>3085867.2</v>
      </c>
      <c r="F5602" s="5" t="s">
        <v>6</v>
      </c>
    </row>
    <row r="5603" spans="1:6">
      <c r="A5603" s="4">
        <v>43307</v>
      </c>
      <c r="B5603" s="5">
        <v>34</v>
      </c>
      <c r="C5603" s="7">
        <v>2.5491999999999999</v>
      </c>
      <c r="D5603" s="10">
        <v>74763.472930000004</v>
      </c>
      <c r="E5603" s="6">
        <v>3085867.2</v>
      </c>
      <c r="F5603" s="5" t="s">
        <v>6</v>
      </c>
    </row>
    <row r="5604" spans="1:6">
      <c r="A5604" s="4">
        <v>43307</v>
      </c>
      <c r="B5604" s="5">
        <v>35</v>
      </c>
      <c r="C5604" s="7">
        <v>2.1670600000000002</v>
      </c>
      <c r="D5604" s="10">
        <v>64130.543380000003</v>
      </c>
      <c r="E5604" s="6">
        <v>3085867.2</v>
      </c>
      <c r="F5604" s="5" t="s">
        <v>6</v>
      </c>
    </row>
    <row r="5605" spans="1:6">
      <c r="A5605" s="4">
        <v>43307</v>
      </c>
      <c r="B5605" s="5">
        <v>36</v>
      </c>
      <c r="C5605" s="7">
        <v>2.1139000000000001</v>
      </c>
      <c r="D5605" s="10">
        <v>63147.076110000002</v>
      </c>
      <c r="E5605" s="6">
        <v>3085867.2</v>
      </c>
      <c r="F5605" s="5" t="s">
        <v>6</v>
      </c>
    </row>
    <row r="5606" spans="1:6">
      <c r="A5606" s="4">
        <v>43307</v>
      </c>
      <c r="B5606" s="5">
        <v>37</v>
      </c>
      <c r="C5606" s="7">
        <v>1.7522200000000001</v>
      </c>
      <c r="D5606" s="10">
        <v>52455.386599999998</v>
      </c>
      <c r="E5606" s="6">
        <v>3085867.2</v>
      </c>
      <c r="F5606" s="5" t="s">
        <v>6</v>
      </c>
    </row>
    <row r="5607" spans="1:6">
      <c r="A5607" s="4">
        <v>43307</v>
      </c>
      <c r="B5607" s="5">
        <v>38</v>
      </c>
      <c r="C5607" s="7">
        <v>1.9522999999999999</v>
      </c>
      <c r="D5607" s="10">
        <v>58685.318030000002</v>
      </c>
      <c r="E5607" s="6">
        <v>3085867.2</v>
      </c>
      <c r="F5607" s="5" t="s">
        <v>6</v>
      </c>
    </row>
    <row r="5608" spans="1:6">
      <c r="A5608" s="4">
        <v>43307</v>
      </c>
      <c r="B5608" s="5">
        <v>39</v>
      </c>
      <c r="C5608" s="7">
        <v>2.3092600000000001</v>
      </c>
      <c r="D5608" s="10">
        <v>69293.849359999993</v>
      </c>
      <c r="E5608" s="6">
        <v>3085867.2</v>
      </c>
      <c r="F5608" s="5" t="s">
        <v>6</v>
      </c>
    </row>
    <row r="5609" spans="1:6">
      <c r="A5609" s="4">
        <v>43307</v>
      </c>
      <c r="B5609" s="5">
        <v>40</v>
      </c>
      <c r="C5609" s="7">
        <v>2.6665999999999999</v>
      </c>
      <c r="D5609" s="10">
        <v>79803.498200000002</v>
      </c>
      <c r="E5609" s="6">
        <v>3085867.2</v>
      </c>
      <c r="F5609" s="5" t="s">
        <v>6</v>
      </c>
    </row>
    <row r="5610" spans="1:6">
      <c r="A5610" s="4">
        <v>43307</v>
      </c>
      <c r="B5610" s="5">
        <v>41</v>
      </c>
      <c r="C5610" s="7">
        <v>3.03498</v>
      </c>
      <c r="D5610" s="10">
        <v>90067.644669999994</v>
      </c>
      <c r="E5610" s="6">
        <v>3085867.2</v>
      </c>
      <c r="F5610" s="5" t="s">
        <v>6</v>
      </c>
    </row>
    <row r="5611" spans="1:6">
      <c r="A5611" s="4">
        <v>43307</v>
      </c>
      <c r="B5611" s="5">
        <v>42</v>
      </c>
      <c r="C5611" s="7">
        <v>3.2568600000000001</v>
      </c>
      <c r="D5611" s="10">
        <v>96176.215700000001</v>
      </c>
      <c r="E5611" s="6">
        <v>3085867.2</v>
      </c>
      <c r="F5611" s="5" t="s">
        <v>6</v>
      </c>
    </row>
    <row r="5612" spans="1:6">
      <c r="A5612" s="4">
        <v>43307</v>
      </c>
      <c r="B5612" s="5">
        <v>43</v>
      </c>
      <c r="C5612" s="7">
        <v>3.6835100000000001</v>
      </c>
      <c r="D5612" s="10">
        <v>109281.8958</v>
      </c>
      <c r="E5612" s="6">
        <v>3085867.2</v>
      </c>
      <c r="F5612" s="5" t="s">
        <v>6</v>
      </c>
    </row>
    <row r="5613" spans="1:6">
      <c r="A5613" s="4">
        <v>43307</v>
      </c>
      <c r="B5613" s="5">
        <v>44</v>
      </c>
      <c r="C5613" s="7">
        <v>3.5423499999999999</v>
      </c>
      <c r="D5613" s="10">
        <v>104675.4506</v>
      </c>
      <c r="E5613" s="6">
        <v>3085867.2</v>
      </c>
      <c r="F5613" s="5" t="s">
        <v>6</v>
      </c>
    </row>
    <row r="5614" spans="1:6">
      <c r="A5614" s="4">
        <v>43307</v>
      </c>
      <c r="B5614" s="5">
        <v>45</v>
      </c>
      <c r="C5614" s="7">
        <v>2.69862</v>
      </c>
      <c r="D5614" s="10">
        <v>76996.297210000004</v>
      </c>
      <c r="E5614" s="6">
        <v>3085867.2</v>
      </c>
      <c r="F5614" s="5" t="s">
        <v>6</v>
      </c>
    </row>
    <row r="5615" spans="1:6">
      <c r="A5615" s="4">
        <v>43307</v>
      </c>
      <c r="B5615" s="5">
        <v>46</v>
      </c>
      <c r="C5615" s="7">
        <v>2.2054900000000002</v>
      </c>
      <c r="D5615" s="10">
        <v>59465.656450000002</v>
      </c>
      <c r="E5615" s="6">
        <v>3085867.2</v>
      </c>
      <c r="F5615" s="5" t="s">
        <v>6</v>
      </c>
    </row>
    <row r="5616" spans="1:6">
      <c r="A5616" s="4">
        <v>43307</v>
      </c>
      <c r="B5616" s="5">
        <v>47</v>
      </c>
      <c r="C5616" s="7">
        <v>1.97251</v>
      </c>
      <c r="D5616" s="10">
        <v>48762.656410000003</v>
      </c>
      <c r="E5616" s="6">
        <v>3085867.2</v>
      </c>
      <c r="F5616" s="5" t="s">
        <v>6</v>
      </c>
    </row>
    <row r="5617" spans="1:6">
      <c r="A5617" s="4">
        <v>43307</v>
      </c>
      <c r="B5617" s="5">
        <v>48</v>
      </c>
      <c r="C5617" s="7">
        <v>2.3243</v>
      </c>
      <c r="D5617" s="10">
        <v>53537.6008</v>
      </c>
      <c r="E5617" s="6">
        <v>3085867.2</v>
      </c>
      <c r="F5617" s="5" t="s">
        <v>6</v>
      </c>
    </row>
    <row r="5618" spans="1:6">
      <c r="A5618" s="4">
        <v>43308</v>
      </c>
      <c r="B5618" s="5">
        <v>1</v>
      </c>
      <c r="C5618" s="7">
        <v>4.5107499999999998</v>
      </c>
      <c r="D5618" s="10">
        <v>101602.37940000001</v>
      </c>
      <c r="E5618" s="6">
        <v>2671136.7799999998</v>
      </c>
      <c r="F5618" s="5" t="s">
        <v>6</v>
      </c>
    </row>
    <row r="5619" spans="1:6">
      <c r="A5619" s="4">
        <v>43308</v>
      </c>
      <c r="B5619" s="5">
        <v>2</v>
      </c>
      <c r="C5619" s="7">
        <v>4.05654</v>
      </c>
      <c r="D5619" s="10">
        <v>90233.083509999997</v>
      </c>
      <c r="E5619" s="6">
        <v>2671136.7799999998</v>
      </c>
      <c r="F5619" s="5" t="s">
        <v>6</v>
      </c>
    </row>
    <row r="5620" spans="1:6">
      <c r="A5620" s="4">
        <v>43308</v>
      </c>
      <c r="B5620" s="5">
        <v>3</v>
      </c>
      <c r="C5620" s="7">
        <v>3.8469500000000001</v>
      </c>
      <c r="D5620" s="10">
        <v>83642.995129999996</v>
      </c>
      <c r="E5620" s="6">
        <v>2671136.7799999998</v>
      </c>
      <c r="F5620" s="5" t="s">
        <v>6</v>
      </c>
    </row>
    <row r="5621" spans="1:6">
      <c r="A5621" s="4">
        <v>43308</v>
      </c>
      <c r="B5621" s="5">
        <v>4</v>
      </c>
      <c r="C5621" s="7">
        <v>3.5756399999999999</v>
      </c>
      <c r="D5621" s="10">
        <v>76764.192290000006</v>
      </c>
      <c r="E5621" s="6">
        <v>2671136.7799999998</v>
      </c>
      <c r="F5621" s="5" t="s">
        <v>6</v>
      </c>
    </row>
    <row r="5622" spans="1:6">
      <c r="A5622" s="4">
        <v>43308</v>
      </c>
      <c r="B5622" s="5">
        <v>5</v>
      </c>
      <c r="C5622" s="7">
        <v>2.6987100000000002</v>
      </c>
      <c r="D5622" s="10">
        <v>56767.202929999999</v>
      </c>
      <c r="E5622" s="6">
        <v>2671136.7799999998</v>
      </c>
      <c r="F5622" s="5" t="s">
        <v>6</v>
      </c>
    </row>
    <row r="5623" spans="1:6">
      <c r="A5623" s="4">
        <v>43308</v>
      </c>
      <c r="B5623" s="5">
        <v>6</v>
      </c>
      <c r="C5623" s="7">
        <v>2.4243399999999999</v>
      </c>
      <c r="D5623" s="10">
        <v>50334.595580000001</v>
      </c>
      <c r="E5623" s="6">
        <v>2671136.7799999998</v>
      </c>
      <c r="F5623" s="5" t="s">
        <v>6</v>
      </c>
    </row>
    <row r="5624" spans="1:6">
      <c r="A5624" s="4">
        <v>43308</v>
      </c>
      <c r="B5624" s="5">
        <v>7</v>
      </c>
      <c r="C5624" s="7">
        <v>2.43499</v>
      </c>
      <c r="D5624" s="10">
        <v>50220.107920000002</v>
      </c>
      <c r="E5624" s="6">
        <v>2671136.7799999998</v>
      </c>
      <c r="F5624" s="5" t="s">
        <v>6</v>
      </c>
    </row>
    <row r="5625" spans="1:6">
      <c r="A5625" s="4">
        <v>43308</v>
      </c>
      <c r="B5625" s="5">
        <v>8</v>
      </c>
      <c r="C5625" s="7">
        <v>2.46095</v>
      </c>
      <c r="D5625" s="10">
        <v>50745.586349999998</v>
      </c>
      <c r="E5625" s="6">
        <v>2671136.7799999998</v>
      </c>
      <c r="F5625" s="5" t="s">
        <v>6</v>
      </c>
    </row>
    <row r="5626" spans="1:6">
      <c r="A5626" s="4">
        <v>43308</v>
      </c>
      <c r="B5626" s="5">
        <v>9</v>
      </c>
      <c r="C5626" s="7">
        <v>2.1443699999999999</v>
      </c>
      <c r="D5626" s="10">
        <v>44428.951139999997</v>
      </c>
      <c r="E5626" s="6">
        <v>2671136.7799999998</v>
      </c>
      <c r="F5626" s="5" t="s">
        <v>6</v>
      </c>
    </row>
    <row r="5627" spans="1:6">
      <c r="A5627" s="4">
        <v>43308</v>
      </c>
      <c r="B5627" s="5">
        <v>10</v>
      </c>
      <c r="C5627" s="7">
        <v>1.8203100000000001</v>
      </c>
      <c r="D5627" s="10">
        <v>38109.478629999998</v>
      </c>
      <c r="E5627" s="6">
        <v>2671136.7799999998</v>
      </c>
      <c r="F5627" s="5" t="s">
        <v>6</v>
      </c>
    </row>
    <row r="5628" spans="1:6">
      <c r="A5628" s="4">
        <v>43308</v>
      </c>
      <c r="B5628" s="5">
        <v>11</v>
      </c>
      <c r="C5628" s="7">
        <v>2.0484900000000001</v>
      </c>
      <c r="D5628" s="10">
        <v>43789.927499999998</v>
      </c>
      <c r="E5628" s="6">
        <v>2671136.7799999998</v>
      </c>
      <c r="F5628" s="5" t="s">
        <v>6</v>
      </c>
    </row>
    <row r="5629" spans="1:6">
      <c r="A5629" s="4">
        <v>43308</v>
      </c>
      <c r="B5629" s="5">
        <v>12</v>
      </c>
      <c r="C5629" s="7">
        <v>2.1453899999999999</v>
      </c>
      <c r="D5629" s="10">
        <v>46552.23835</v>
      </c>
      <c r="E5629" s="6">
        <v>2671136.7799999998</v>
      </c>
      <c r="F5629" s="5" t="s">
        <v>6</v>
      </c>
    </row>
    <row r="5630" spans="1:6">
      <c r="A5630" s="4">
        <v>43308</v>
      </c>
      <c r="B5630" s="5">
        <v>13</v>
      </c>
      <c r="C5630" s="7">
        <v>2.0419100000000001</v>
      </c>
      <c r="D5630" s="10">
        <v>46600.002419999997</v>
      </c>
      <c r="E5630" s="6">
        <v>2671136.7799999998</v>
      </c>
      <c r="F5630" s="5" t="s">
        <v>6</v>
      </c>
    </row>
    <row r="5631" spans="1:6">
      <c r="A5631" s="4">
        <v>43308</v>
      </c>
      <c r="B5631" s="5">
        <v>14</v>
      </c>
      <c r="C5631" s="7">
        <v>2.0224000000000002</v>
      </c>
      <c r="D5631" s="10">
        <v>49274.659639999998</v>
      </c>
      <c r="E5631" s="6">
        <v>2671136.7799999998</v>
      </c>
      <c r="F5631" s="5" t="s">
        <v>6</v>
      </c>
    </row>
    <row r="5632" spans="1:6">
      <c r="A5632" s="4">
        <v>43308</v>
      </c>
      <c r="B5632" s="5">
        <v>15</v>
      </c>
      <c r="C5632" s="7">
        <v>2.2306599999999999</v>
      </c>
      <c r="D5632" s="10">
        <v>58548.213320000003</v>
      </c>
      <c r="E5632" s="6">
        <v>2671136.7799999998</v>
      </c>
      <c r="F5632" s="5" t="s">
        <v>6</v>
      </c>
    </row>
    <row r="5633" spans="1:6">
      <c r="A5633" s="4">
        <v>43308</v>
      </c>
      <c r="B5633" s="5">
        <v>16</v>
      </c>
      <c r="C5633" s="7">
        <v>1.91279</v>
      </c>
      <c r="D5633" s="10">
        <v>52720.063580000002</v>
      </c>
      <c r="E5633" s="6">
        <v>2671136.7799999998</v>
      </c>
      <c r="F5633" s="5" t="s">
        <v>6</v>
      </c>
    </row>
    <row r="5634" spans="1:6">
      <c r="A5634" s="4">
        <v>43308</v>
      </c>
      <c r="B5634" s="5">
        <v>17</v>
      </c>
      <c r="C5634" s="7">
        <v>1.9239599999999999</v>
      </c>
      <c r="D5634" s="10">
        <v>54337.049740000002</v>
      </c>
      <c r="E5634" s="6">
        <v>2671136.7799999998</v>
      </c>
      <c r="F5634" s="5" t="s">
        <v>6</v>
      </c>
    </row>
    <row r="5635" spans="1:6">
      <c r="A5635" s="4">
        <v>43308</v>
      </c>
      <c r="B5635" s="5">
        <v>18</v>
      </c>
      <c r="C5635" s="7">
        <v>2.8008000000000002</v>
      </c>
      <c r="D5635" s="10">
        <v>80459.651509999996</v>
      </c>
      <c r="E5635" s="6">
        <v>2671136.7799999998</v>
      </c>
      <c r="F5635" s="5" t="s">
        <v>6</v>
      </c>
    </row>
    <row r="5636" spans="1:6">
      <c r="A5636" s="4">
        <v>43308</v>
      </c>
      <c r="B5636" s="5">
        <v>19</v>
      </c>
      <c r="C5636" s="7">
        <v>3.0457800000000002</v>
      </c>
      <c r="D5636" s="10">
        <v>88081.091520000002</v>
      </c>
      <c r="E5636" s="6">
        <v>2671136.7799999998</v>
      </c>
      <c r="F5636" s="5" t="s">
        <v>6</v>
      </c>
    </row>
    <row r="5637" spans="1:6">
      <c r="A5637" s="4">
        <v>43308</v>
      </c>
      <c r="B5637" s="5">
        <v>20</v>
      </c>
      <c r="C5637" s="7">
        <v>2.65509</v>
      </c>
      <c r="D5637" s="10">
        <v>76428.271089999995</v>
      </c>
      <c r="E5637" s="6">
        <v>2671136.7799999998</v>
      </c>
      <c r="F5637" s="5" t="s">
        <v>6</v>
      </c>
    </row>
    <row r="5638" spans="1:6">
      <c r="A5638" s="4">
        <v>43308</v>
      </c>
      <c r="B5638" s="5">
        <v>21</v>
      </c>
      <c r="C5638" s="7">
        <v>1.37887</v>
      </c>
      <c r="D5638" s="10">
        <v>39699.412949999998</v>
      </c>
      <c r="E5638" s="6">
        <v>2671136.7799999998</v>
      </c>
      <c r="F5638" s="5" t="s">
        <v>6</v>
      </c>
    </row>
    <row r="5639" spans="1:6">
      <c r="A5639" s="4">
        <v>43308</v>
      </c>
      <c r="B5639" s="5">
        <v>22</v>
      </c>
      <c r="C5639" s="7">
        <v>0.97785999999999995</v>
      </c>
      <c r="D5639" s="10">
        <v>28129.837530000001</v>
      </c>
      <c r="E5639" s="6">
        <v>2671136.7799999998</v>
      </c>
      <c r="F5639" s="5" t="s">
        <v>6</v>
      </c>
    </row>
    <row r="5640" spans="1:6">
      <c r="A5640" s="4">
        <v>43308</v>
      </c>
      <c r="B5640" s="5">
        <v>23</v>
      </c>
      <c r="C5640" s="7">
        <v>0.98812999999999995</v>
      </c>
      <c r="D5640" s="10">
        <v>28476.886849999999</v>
      </c>
      <c r="E5640" s="6">
        <v>2671136.7799999998</v>
      </c>
      <c r="F5640" s="5" t="s">
        <v>6</v>
      </c>
    </row>
    <row r="5641" spans="1:6">
      <c r="A5641" s="4">
        <v>43308</v>
      </c>
      <c r="B5641" s="5">
        <v>24</v>
      </c>
      <c r="C5641" s="7">
        <v>1.11941</v>
      </c>
      <c r="D5641" s="10">
        <v>32086.407790000001</v>
      </c>
      <c r="E5641" s="6">
        <v>2671136.7799999998</v>
      </c>
      <c r="F5641" s="5" t="s">
        <v>6</v>
      </c>
    </row>
    <row r="5642" spans="1:6">
      <c r="A5642" s="4">
        <v>43308</v>
      </c>
      <c r="B5642" s="5">
        <v>25</v>
      </c>
      <c r="C5642" s="7">
        <v>1.4016500000000001</v>
      </c>
      <c r="D5642" s="10">
        <v>40254.390030000002</v>
      </c>
      <c r="E5642" s="6">
        <v>2671136.7799999998</v>
      </c>
      <c r="F5642" s="5" t="s">
        <v>6</v>
      </c>
    </row>
    <row r="5643" spans="1:6">
      <c r="A5643" s="4">
        <v>43308</v>
      </c>
      <c r="B5643" s="5">
        <v>26</v>
      </c>
      <c r="C5643" s="7">
        <v>1.74325</v>
      </c>
      <c r="D5643" s="10">
        <v>49889.30298</v>
      </c>
      <c r="E5643" s="6">
        <v>2671136.7799999998</v>
      </c>
      <c r="F5643" s="5" t="s">
        <v>6</v>
      </c>
    </row>
    <row r="5644" spans="1:6">
      <c r="A5644" s="4">
        <v>43308</v>
      </c>
      <c r="B5644" s="5">
        <v>27</v>
      </c>
      <c r="C5644" s="7">
        <v>2.3906900000000002</v>
      </c>
      <c r="D5644" s="10">
        <v>67878.684259999995</v>
      </c>
      <c r="E5644" s="6">
        <v>2671136.7799999998</v>
      </c>
      <c r="F5644" s="5" t="s">
        <v>6</v>
      </c>
    </row>
    <row r="5645" spans="1:6">
      <c r="A5645" s="4">
        <v>43308</v>
      </c>
      <c r="B5645" s="5">
        <v>28</v>
      </c>
      <c r="C5645" s="7">
        <v>2.1722299999999999</v>
      </c>
      <c r="D5645" s="10">
        <v>61147.711889999999</v>
      </c>
      <c r="E5645" s="6">
        <v>2671136.7799999998</v>
      </c>
      <c r="F5645" s="5" t="s">
        <v>6</v>
      </c>
    </row>
    <row r="5646" spans="1:6">
      <c r="A5646" s="4">
        <v>43308</v>
      </c>
      <c r="B5646" s="5">
        <v>29</v>
      </c>
      <c r="C5646" s="7">
        <v>2.0257999999999998</v>
      </c>
      <c r="D5646" s="10">
        <v>57171.33754</v>
      </c>
      <c r="E5646" s="6">
        <v>2671136.7799999998</v>
      </c>
      <c r="F5646" s="5" t="s">
        <v>6</v>
      </c>
    </row>
    <row r="5647" spans="1:6">
      <c r="A5647" s="4">
        <v>43308</v>
      </c>
      <c r="B5647" s="5">
        <v>30</v>
      </c>
      <c r="C5647" s="7">
        <v>2.18363</v>
      </c>
      <c r="D5647" s="10">
        <v>61856.90984</v>
      </c>
      <c r="E5647" s="6">
        <v>2671136.7799999998</v>
      </c>
      <c r="F5647" s="5" t="s">
        <v>6</v>
      </c>
    </row>
    <row r="5648" spans="1:6">
      <c r="A5648" s="4">
        <v>43308</v>
      </c>
      <c r="B5648" s="5">
        <v>31</v>
      </c>
      <c r="C5648" s="7">
        <v>1.7706900000000001</v>
      </c>
      <c r="D5648" s="10">
        <v>50349.865859999998</v>
      </c>
      <c r="E5648" s="6">
        <v>2671136.7799999998</v>
      </c>
      <c r="F5648" s="5" t="s">
        <v>6</v>
      </c>
    </row>
    <row r="5649" spans="1:6">
      <c r="A5649" s="4">
        <v>43308</v>
      </c>
      <c r="B5649" s="5">
        <v>32</v>
      </c>
      <c r="C5649" s="7">
        <v>1.96414</v>
      </c>
      <c r="D5649" s="10">
        <v>56860.313110000003</v>
      </c>
      <c r="E5649" s="6">
        <v>2671136.7799999998</v>
      </c>
      <c r="F5649" s="5" t="s">
        <v>6</v>
      </c>
    </row>
    <row r="5650" spans="1:6">
      <c r="A5650" s="4">
        <v>43308</v>
      </c>
      <c r="B5650" s="5">
        <v>33</v>
      </c>
      <c r="C5650" s="7">
        <v>2.5323799999999999</v>
      </c>
      <c r="D5650" s="10">
        <v>74490.97825</v>
      </c>
      <c r="E5650" s="6">
        <v>2671136.7799999998</v>
      </c>
      <c r="F5650" s="5" t="s">
        <v>6</v>
      </c>
    </row>
    <row r="5651" spans="1:6">
      <c r="A5651" s="4">
        <v>43308</v>
      </c>
      <c r="B5651" s="5">
        <v>34</v>
      </c>
      <c r="C5651" s="7">
        <v>2.66187</v>
      </c>
      <c r="D5651" s="10">
        <v>79704.961679999993</v>
      </c>
      <c r="E5651" s="6">
        <v>2671136.7799999998</v>
      </c>
      <c r="F5651" s="5" t="s">
        <v>6</v>
      </c>
    </row>
    <row r="5652" spans="1:6">
      <c r="A5652" s="4">
        <v>43308</v>
      </c>
      <c r="B5652" s="5">
        <v>35</v>
      </c>
      <c r="C5652" s="7">
        <v>2.4018799999999998</v>
      </c>
      <c r="D5652" s="10">
        <v>72486.281279999996</v>
      </c>
      <c r="E5652" s="6">
        <v>2671136.7799999998</v>
      </c>
      <c r="F5652" s="5" t="s">
        <v>6</v>
      </c>
    </row>
    <row r="5653" spans="1:6">
      <c r="A5653" s="4">
        <v>43308</v>
      </c>
      <c r="B5653" s="5">
        <v>36</v>
      </c>
      <c r="C5653" s="7">
        <v>2.7513000000000001</v>
      </c>
      <c r="D5653" s="10">
        <v>83255.848459999994</v>
      </c>
      <c r="E5653" s="6">
        <v>2671136.7799999998</v>
      </c>
      <c r="F5653" s="5" t="s">
        <v>6</v>
      </c>
    </row>
    <row r="5654" spans="1:6">
      <c r="A5654" s="4">
        <v>43308</v>
      </c>
      <c r="B5654" s="5">
        <v>37</v>
      </c>
      <c r="C5654" s="7">
        <v>2.2211099999999999</v>
      </c>
      <c r="D5654" s="10">
        <v>66977.327730000005</v>
      </c>
      <c r="E5654" s="6">
        <v>2671136.7799999998</v>
      </c>
      <c r="F5654" s="5" t="s">
        <v>6</v>
      </c>
    </row>
    <row r="5655" spans="1:6">
      <c r="A5655" s="4">
        <v>43308</v>
      </c>
      <c r="B5655" s="5">
        <v>38</v>
      </c>
      <c r="C5655" s="7">
        <v>2.2173600000000002</v>
      </c>
      <c r="D5655" s="10">
        <v>66537.365900000004</v>
      </c>
      <c r="E5655" s="6">
        <v>2671136.7799999998</v>
      </c>
      <c r="F5655" s="5" t="s">
        <v>6</v>
      </c>
    </row>
    <row r="5656" spans="1:6">
      <c r="A5656" s="4">
        <v>43308</v>
      </c>
      <c r="B5656" s="5">
        <v>39</v>
      </c>
      <c r="C5656" s="7">
        <v>1.9953099999999999</v>
      </c>
      <c r="D5656" s="10">
        <v>58889.41173</v>
      </c>
      <c r="E5656" s="6">
        <v>2671136.7799999998</v>
      </c>
      <c r="F5656" s="5" t="s">
        <v>6</v>
      </c>
    </row>
    <row r="5657" spans="1:6">
      <c r="A5657" s="4">
        <v>43308</v>
      </c>
      <c r="B5657" s="5">
        <v>40</v>
      </c>
      <c r="C5657" s="7">
        <v>1.7151400000000001</v>
      </c>
      <c r="D5657" s="10">
        <v>49916.985189999999</v>
      </c>
      <c r="E5657" s="6">
        <v>2671136.7799999998</v>
      </c>
      <c r="F5657" s="5" t="s">
        <v>6</v>
      </c>
    </row>
    <row r="5658" spans="1:6">
      <c r="A5658" s="4">
        <v>43308</v>
      </c>
      <c r="B5658" s="5">
        <v>41</v>
      </c>
      <c r="C5658" s="7">
        <v>1.93651</v>
      </c>
      <c r="D5658" s="10">
        <v>56231.862269999998</v>
      </c>
      <c r="E5658" s="6">
        <v>2671136.7799999998</v>
      </c>
      <c r="F5658" s="5" t="s">
        <v>6</v>
      </c>
    </row>
    <row r="5659" spans="1:6">
      <c r="A5659" s="4">
        <v>43308</v>
      </c>
      <c r="B5659" s="5">
        <v>42</v>
      </c>
      <c r="C5659" s="7">
        <v>1.3678399999999999</v>
      </c>
      <c r="D5659" s="10">
        <v>39085.554730000003</v>
      </c>
      <c r="E5659" s="6">
        <v>2671136.7799999998</v>
      </c>
      <c r="F5659" s="5" t="s">
        <v>6</v>
      </c>
    </row>
    <row r="5660" spans="1:6">
      <c r="A5660" s="4">
        <v>43308</v>
      </c>
      <c r="B5660" s="5">
        <v>43</v>
      </c>
      <c r="C5660" s="7">
        <v>2.3290799999999998</v>
      </c>
      <c r="D5660" s="10">
        <v>66059.765910000002</v>
      </c>
      <c r="E5660" s="6">
        <v>2671136.7799999998</v>
      </c>
      <c r="F5660" s="5" t="s">
        <v>6</v>
      </c>
    </row>
    <row r="5661" spans="1:6">
      <c r="A5661" s="4">
        <v>43308</v>
      </c>
      <c r="B5661" s="5">
        <v>44</v>
      </c>
      <c r="C5661" s="7">
        <v>2.2559900000000002</v>
      </c>
      <c r="D5661" s="10">
        <v>62248.25518</v>
      </c>
      <c r="E5661" s="6">
        <v>2671136.7799999998</v>
      </c>
      <c r="F5661" s="5" t="s">
        <v>6</v>
      </c>
    </row>
    <row r="5662" spans="1:6">
      <c r="A5662" s="4">
        <v>43308</v>
      </c>
      <c r="B5662" s="5">
        <v>45</v>
      </c>
      <c r="C5662" s="7">
        <v>1.13018</v>
      </c>
      <c r="D5662" s="10">
        <v>29980.376400000001</v>
      </c>
      <c r="E5662" s="6">
        <v>2671136.7799999998</v>
      </c>
      <c r="F5662" s="5" t="s">
        <v>6</v>
      </c>
    </row>
    <row r="5663" spans="1:6">
      <c r="A5663" s="4">
        <v>43308</v>
      </c>
      <c r="B5663" s="5">
        <v>46</v>
      </c>
      <c r="C5663" s="7">
        <v>7.4730000000000005E-2</v>
      </c>
      <c r="D5663" s="10">
        <v>1850.0028769999999</v>
      </c>
      <c r="E5663" s="6">
        <v>2671136.7799999998</v>
      </c>
      <c r="F5663" s="5" t="s">
        <v>6</v>
      </c>
    </row>
    <row r="5664" spans="1:6">
      <c r="A5664" s="4">
        <v>43308</v>
      </c>
      <c r="B5664" s="5">
        <v>47</v>
      </c>
      <c r="C5664" s="7">
        <v>1.12818</v>
      </c>
      <c r="D5664" s="10">
        <v>25904.456870000002</v>
      </c>
      <c r="E5664" s="6">
        <v>2671136.7799999998</v>
      </c>
      <c r="F5664" s="5" t="s">
        <v>6</v>
      </c>
    </row>
    <row r="5665" spans="1:6">
      <c r="A5665" s="4">
        <v>43308</v>
      </c>
      <c r="B5665" s="5">
        <v>48</v>
      </c>
      <c r="C5665" s="7">
        <v>1.12226</v>
      </c>
      <c r="D5665" s="10">
        <v>24077.824570000001</v>
      </c>
      <c r="E5665" s="6">
        <v>2671136.7799999998</v>
      </c>
      <c r="F5665" s="5" t="s">
        <v>6</v>
      </c>
    </row>
    <row r="5666" spans="1:6">
      <c r="A5666" s="4">
        <v>43309</v>
      </c>
      <c r="B5666" s="5">
        <v>1</v>
      </c>
      <c r="C5666" s="7">
        <v>0.34470000000000001</v>
      </c>
      <c r="D5666" s="10">
        <v>7064.5093020000004</v>
      </c>
      <c r="E5666" s="6">
        <v>10801389.16</v>
      </c>
      <c r="F5666" s="5" t="s">
        <v>6</v>
      </c>
    </row>
    <row r="5667" spans="1:6">
      <c r="A5667" s="4">
        <v>43309</v>
      </c>
      <c r="B5667" s="5">
        <v>2</v>
      </c>
      <c r="C5667" s="7">
        <v>0.39650000000000002</v>
      </c>
      <c r="D5667" s="10">
        <v>7859.3119800000004</v>
      </c>
      <c r="E5667" s="6">
        <v>10801389.16</v>
      </c>
      <c r="F5667" s="5" t="s">
        <v>6</v>
      </c>
    </row>
    <row r="5668" spans="1:6">
      <c r="A5668" s="4">
        <v>43309</v>
      </c>
      <c r="B5668" s="5">
        <v>3</v>
      </c>
      <c r="C5668" s="7">
        <v>1.6385099999999999</v>
      </c>
      <c r="D5668" s="10">
        <v>32247.597239999999</v>
      </c>
      <c r="E5668" s="6">
        <v>10801389.16</v>
      </c>
      <c r="F5668" s="5" t="s">
        <v>6</v>
      </c>
    </row>
    <row r="5669" spans="1:6">
      <c r="A5669" s="4">
        <v>43309</v>
      </c>
      <c r="B5669" s="5">
        <v>4</v>
      </c>
      <c r="C5669" s="7">
        <v>2.1069100000000001</v>
      </c>
      <c r="D5669" s="10">
        <v>41317.17931</v>
      </c>
      <c r="E5669" s="6">
        <v>10801389.16</v>
      </c>
      <c r="F5669" s="5" t="s">
        <v>6</v>
      </c>
    </row>
    <row r="5670" spans="1:6">
      <c r="A5670" s="4">
        <v>43309</v>
      </c>
      <c r="B5670" s="5">
        <v>5</v>
      </c>
      <c r="C5670" s="7">
        <v>1.9833799999999999</v>
      </c>
      <c r="D5670" s="10">
        <v>38583.464659999998</v>
      </c>
      <c r="E5670" s="6">
        <v>10801389.16</v>
      </c>
      <c r="F5670" s="5" t="s">
        <v>6</v>
      </c>
    </row>
    <row r="5671" spans="1:6">
      <c r="A5671" s="4">
        <v>43309</v>
      </c>
      <c r="B5671" s="5">
        <v>6</v>
      </c>
      <c r="C5671" s="7">
        <v>2.18554</v>
      </c>
      <c r="D5671" s="10">
        <v>41552.644820000001</v>
      </c>
      <c r="E5671" s="6">
        <v>10801389.16</v>
      </c>
      <c r="F5671" s="5" t="s">
        <v>6</v>
      </c>
    </row>
    <row r="5672" spans="1:6">
      <c r="A5672" s="4">
        <v>43309</v>
      </c>
      <c r="B5672" s="5">
        <v>7</v>
      </c>
      <c r="C5672" s="7">
        <v>2.3910999999999998</v>
      </c>
      <c r="D5672" s="10">
        <v>45784.400220000003</v>
      </c>
      <c r="E5672" s="6">
        <v>10801389.16</v>
      </c>
      <c r="F5672" s="5" t="s">
        <v>6</v>
      </c>
    </row>
    <row r="5673" spans="1:6">
      <c r="A5673" s="4">
        <v>43309</v>
      </c>
      <c r="B5673" s="5">
        <v>8</v>
      </c>
      <c r="C5673" s="7">
        <v>2.2088700000000001</v>
      </c>
      <c r="D5673" s="10">
        <v>42677.42265</v>
      </c>
      <c r="E5673" s="6">
        <v>10801389.16</v>
      </c>
      <c r="F5673" s="5" t="s">
        <v>6</v>
      </c>
    </row>
    <row r="5674" spans="1:6">
      <c r="A5674" s="4">
        <v>43309</v>
      </c>
      <c r="B5674" s="5">
        <v>9</v>
      </c>
      <c r="C5674" s="7">
        <v>2.4914700000000001</v>
      </c>
      <c r="D5674" s="10">
        <v>48122.095269999998</v>
      </c>
      <c r="E5674" s="6">
        <v>10801389.16</v>
      </c>
      <c r="F5674" s="5" t="s">
        <v>6</v>
      </c>
    </row>
    <row r="5675" spans="1:6">
      <c r="A5675" s="4">
        <v>43309</v>
      </c>
      <c r="B5675" s="5">
        <v>10</v>
      </c>
      <c r="C5675" s="7">
        <v>2.53945</v>
      </c>
      <c r="D5675" s="10">
        <v>48613.072269999997</v>
      </c>
      <c r="E5675" s="6">
        <v>10801389.16</v>
      </c>
      <c r="F5675" s="5" t="s">
        <v>6</v>
      </c>
    </row>
    <row r="5676" spans="1:6">
      <c r="A5676" s="4">
        <v>43309</v>
      </c>
      <c r="B5676" s="5">
        <v>11</v>
      </c>
      <c r="C5676" s="7">
        <v>4.0845000000000002</v>
      </c>
      <c r="D5676" s="10">
        <v>77382.486300000004</v>
      </c>
      <c r="E5676" s="6">
        <v>10801389.16</v>
      </c>
      <c r="F5676" s="5" t="s">
        <v>6</v>
      </c>
    </row>
    <row r="5677" spans="1:6">
      <c r="A5677" s="4">
        <v>43309</v>
      </c>
      <c r="B5677" s="5">
        <v>12</v>
      </c>
      <c r="C5677" s="7">
        <v>5.25997</v>
      </c>
      <c r="D5677" s="10">
        <v>102363.27680000001</v>
      </c>
      <c r="E5677" s="6">
        <v>10801389.16</v>
      </c>
      <c r="F5677" s="5" t="s">
        <v>6</v>
      </c>
    </row>
    <row r="5678" spans="1:6">
      <c r="A5678" s="4">
        <v>43309</v>
      </c>
      <c r="B5678" s="5">
        <v>13</v>
      </c>
      <c r="C5678" s="7">
        <v>4.8607899999999997</v>
      </c>
      <c r="D5678" s="10">
        <v>96912.438099999999</v>
      </c>
      <c r="E5678" s="6">
        <v>10801389.16</v>
      </c>
      <c r="F5678" s="5" t="s">
        <v>6</v>
      </c>
    </row>
    <row r="5679" spans="1:6">
      <c r="A5679" s="4">
        <v>43309</v>
      </c>
      <c r="B5679" s="5">
        <v>14</v>
      </c>
      <c r="C5679" s="7">
        <v>5.2592600000000003</v>
      </c>
      <c r="D5679" s="10">
        <v>104568.7095</v>
      </c>
      <c r="E5679" s="6">
        <v>10801389.16</v>
      </c>
      <c r="F5679" s="5" t="s">
        <v>6</v>
      </c>
    </row>
    <row r="5680" spans="1:6">
      <c r="A5680" s="4">
        <v>43309</v>
      </c>
      <c r="B5680" s="5">
        <v>15</v>
      </c>
      <c r="C5680" s="7">
        <v>4.21516</v>
      </c>
      <c r="D5680" s="10">
        <v>84669.118040000001</v>
      </c>
      <c r="E5680" s="6">
        <v>10801389.16</v>
      </c>
      <c r="F5680" s="5" t="s">
        <v>6</v>
      </c>
    </row>
    <row r="5681" spans="1:6">
      <c r="A5681" s="4">
        <v>43309</v>
      </c>
      <c r="B5681" s="5">
        <v>16</v>
      </c>
      <c r="C5681" s="7">
        <v>4.8171400000000002</v>
      </c>
      <c r="D5681" s="10">
        <v>99985.087729999999</v>
      </c>
      <c r="E5681" s="6">
        <v>10801389.16</v>
      </c>
      <c r="F5681" s="5" t="s">
        <v>6</v>
      </c>
    </row>
    <row r="5682" spans="1:6">
      <c r="A5682" s="4">
        <v>43309</v>
      </c>
      <c r="B5682" s="5">
        <v>17</v>
      </c>
      <c r="C5682" s="7">
        <v>5.2254500000000004</v>
      </c>
      <c r="D5682" s="10">
        <v>109485.4051</v>
      </c>
      <c r="E5682" s="6">
        <v>10801389.16</v>
      </c>
      <c r="F5682" s="5" t="s">
        <v>6</v>
      </c>
    </row>
    <row r="5683" spans="1:6">
      <c r="A5683" s="4">
        <v>43309</v>
      </c>
      <c r="B5683" s="5">
        <v>18</v>
      </c>
      <c r="C5683" s="7">
        <v>5.63307</v>
      </c>
      <c r="D5683" s="10">
        <v>119014.5453</v>
      </c>
      <c r="E5683" s="6">
        <v>10801389.16</v>
      </c>
      <c r="F5683" s="5" t="s">
        <v>6</v>
      </c>
    </row>
    <row r="5684" spans="1:6">
      <c r="A5684" s="4">
        <v>43309</v>
      </c>
      <c r="B5684" s="5">
        <v>19</v>
      </c>
      <c r="C5684" s="7">
        <v>5.1807800000000004</v>
      </c>
      <c r="D5684" s="10">
        <v>110742.799</v>
      </c>
      <c r="E5684" s="6">
        <v>10801389.16</v>
      </c>
      <c r="F5684" s="5" t="s">
        <v>6</v>
      </c>
    </row>
    <row r="5685" spans="1:6">
      <c r="A5685" s="4">
        <v>43309</v>
      </c>
      <c r="B5685" s="5">
        <v>20</v>
      </c>
      <c r="C5685" s="7">
        <v>4.3258200000000002</v>
      </c>
      <c r="D5685" s="10">
        <v>92526.521280000001</v>
      </c>
      <c r="E5685" s="6">
        <v>10801389.16</v>
      </c>
      <c r="F5685" s="5" t="s">
        <v>6</v>
      </c>
    </row>
    <row r="5686" spans="1:6">
      <c r="A5686" s="4">
        <v>43309</v>
      </c>
      <c r="B5686" s="5">
        <v>21</v>
      </c>
      <c r="C5686" s="7">
        <v>4.5735400000000004</v>
      </c>
      <c r="D5686" s="10">
        <v>97008.85385</v>
      </c>
      <c r="E5686" s="6">
        <v>10801389.16</v>
      </c>
      <c r="F5686" s="5" t="s">
        <v>6</v>
      </c>
    </row>
    <row r="5687" spans="1:6">
      <c r="A5687" s="4">
        <v>43309</v>
      </c>
      <c r="B5687" s="5">
        <v>22</v>
      </c>
      <c r="C5687" s="7">
        <v>5.9147699999999999</v>
      </c>
      <c r="D5687" s="10">
        <v>121693.96769999999</v>
      </c>
      <c r="E5687" s="6">
        <v>10801389.16</v>
      </c>
      <c r="F5687" s="5" t="s">
        <v>6</v>
      </c>
    </row>
    <row r="5688" spans="1:6">
      <c r="A5688" s="4">
        <v>43309</v>
      </c>
      <c r="B5688" s="5">
        <v>23</v>
      </c>
      <c r="C5688" s="7">
        <v>8.3903499999999998</v>
      </c>
      <c r="D5688" s="10">
        <v>167971.2831</v>
      </c>
      <c r="E5688" s="6">
        <v>10801389.16</v>
      </c>
      <c r="F5688" s="5" t="s">
        <v>6</v>
      </c>
    </row>
    <row r="5689" spans="1:6">
      <c r="A5689" s="4">
        <v>43309</v>
      </c>
      <c r="B5689" s="5">
        <v>24</v>
      </c>
      <c r="C5689" s="7">
        <v>8.7572399999999995</v>
      </c>
      <c r="D5689" s="10">
        <v>173654.8432</v>
      </c>
      <c r="E5689" s="6">
        <v>10801389.16</v>
      </c>
      <c r="F5689" s="5" t="s">
        <v>6</v>
      </c>
    </row>
    <row r="5690" spans="1:6">
      <c r="A5690" s="4">
        <v>43309</v>
      </c>
      <c r="B5690" s="5">
        <v>25</v>
      </c>
      <c r="C5690" s="7">
        <v>11.898160000000001</v>
      </c>
      <c r="D5690" s="10">
        <v>229596.8898</v>
      </c>
      <c r="E5690" s="6">
        <v>10801389.16</v>
      </c>
      <c r="F5690" s="5" t="s">
        <v>6</v>
      </c>
    </row>
    <row r="5691" spans="1:6">
      <c r="A5691" s="4">
        <v>43309</v>
      </c>
      <c r="B5691" s="5">
        <v>26</v>
      </c>
      <c r="C5691" s="7">
        <v>14.96752</v>
      </c>
      <c r="D5691" s="10">
        <v>281417.06589999999</v>
      </c>
      <c r="E5691" s="6">
        <v>10801389.16</v>
      </c>
      <c r="F5691" s="5" t="s">
        <v>6</v>
      </c>
    </row>
    <row r="5692" spans="1:6">
      <c r="A5692" s="4">
        <v>43309</v>
      </c>
      <c r="B5692" s="5">
        <v>27</v>
      </c>
      <c r="C5692" s="7">
        <v>14.63213</v>
      </c>
      <c r="D5692" s="10">
        <v>280010.97480000003</v>
      </c>
      <c r="E5692" s="6">
        <v>10801389.16</v>
      </c>
      <c r="F5692" s="5" t="s">
        <v>6</v>
      </c>
    </row>
    <row r="5693" spans="1:6">
      <c r="A5693" s="4">
        <v>43309</v>
      </c>
      <c r="B5693" s="5">
        <v>28</v>
      </c>
      <c r="C5693" s="7">
        <v>15.789009999999999</v>
      </c>
      <c r="D5693" s="10">
        <v>294513.6667</v>
      </c>
      <c r="E5693" s="6">
        <v>10801389.16</v>
      </c>
      <c r="F5693" s="5" t="s">
        <v>6</v>
      </c>
    </row>
    <row r="5694" spans="1:6">
      <c r="A5694" s="4">
        <v>43309</v>
      </c>
      <c r="B5694" s="5">
        <v>29</v>
      </c>
      <c r="C5694" s="7">
        <v>18.431730000000002</v>
      </c>
      <c r="D5694" s="10">
        <v>349899.85239999997</v>
      </c>
      <c r="E5694" s="6">
        <v>10801389.16</v>
      </c>
      <c r="F5694" s="5" t="s">
        <v>6</v>
      </c>
    </row>
    <row r="5695" spans="1:6">
      <c r="A5695" s="4">
        <v>43309</v>
      </c>
      <c r="B5695" s="5">
        <v>30</v>
      </c>
      <c r="C5695" s="7">
        <v>18.848880000000001</v>
      </c>
      <c r="D5695" s="10">
        <v>365147.47739999997</v>
      </c>
      <c r="E5695" s="6">
        <v>10801389.16</v>
      </c>
      <c r="F5695" s="5" t="s">
        <v>6</v>
      </c>
    </row>
    <row r="5696" spans="1:6">
      <c r="A5696" s="4">
        <v>43309</v>
      </c>
      <c r="B5696" s="5">
        <v>31</v>
      </c>
      <c r="C5696" s="7">
        <v>16.76463</v>
      </c>
      <c r="D5696" s="10">
        <v>325140.61070000002</v>
      </c>
      <c r="E5696" s="6">
        <v>10801389.16</v>
      </c>
      <c r="F5696" s="5" t="s">
        <v>6</v>
      </c>
    </row>
    <row r="5697" spans="1:6">
      <c r="A5697" s="4">
        <v>43309</v>
      </c>
      <c r="B5697" s="5">
        <v>32</v>
      </c>
      <c r="C5697" s="7">
        <v>16.982890000000001</v>
      </c>
      <c r="D5697" s="10">
        <v>337542.92070000002</v>
      </c>
      <c r="E5697" s="6">
        <v>10801389.16</v>
      </c>
      <c r="F5697" s="5" t="s">
        <v>6</v>
      </c>
    </row>
    <row r="5698" spans="1:6">
      <c r="A5698" s="4">
        <v>43309</v>
      </c>
      <c r="B5698" s="5">
        <v>33</v>
      </c>
      <c r="C5698" s="7">
        <v>19.41676</v>
      </c>
      <c r="D5698" s="10">
        <v>394781.3702</v>
      </c>
      <c r="E5698" s="6">
        <v>10801389.16</v>
      </c>
      <c r="F5698" s="5" t="s">
        <v>6</v>
      </c>
    </row>
    <row r="5699" spans="1:6">
      <c r="A5699" s="4">
        <v>43309</v>
      </c>
      <c r="B5699" s="5">
        <v>34</v>
      </c>
      <c r="C5699" s="7">
        <v>20.118480000000002</v>
      </c>
      <c r="D5699" s="10">
        <v>416966.56319999998</v>
      </c>
      <c r="E5699" s="6">
        <v>10801389.16</v>
      </c>
      <c r="F5699" s="5" t="s">
        <v>6</v>
      </c>
    </row>
    <row r="5700" spans="1:6">
      <c r="A5700" s="4">
        <v>43309</v>
      </c>
      <c r="B5700" s="5">
        <v>35</v>
      </c>
      <c r="C5700" s="7">
        <v>21.370229999999999</v>
      </c>
      <c r="D5700" s="10">
        <v>457847.56109999999</v>
      </c>
      <c r="E5700" s="6">
        <v>10801389.16</v>
      </c>
      <c r="F5700" s="5" t="s">
        <v>6</v>
      </c>
    </row>
    <row r="5701" spans="1:6">
      <c r="A5701" s="4">
        <v>43309</v>
      </c>
      <c r="B5701" s="5">
        <v>36</v>
      </c>
      <c r="C5701" s="7">
        <v>20.528510000000001</v>
      </c>
      <c r="D5701" s="10">
        <v>449704.93030000001</v>
      </c>
      <c r="E5701" s="6">
        <v>10801389.16</v>
      </c>
      <c r="F5701" s="5" t="s">
        <v>6</v>
      </c>
    </row>
    <row r="5702" spans="1:6">
      <c r="A5702" s="4">
        <v>43309</v>
      </c>
      <c r="B5702" s="5">
        <v>37</v>
      </c>
      <c r="C5702" s="7">
        <v>17.929120000000001</v>
      </c>
      <c r="D5702" s="10">
        <v>396125.61869999999</v>
      </c>
      <c r="E5702" s="6">
        <v>10801389.16</v>
      </c>
      <c r="F5702" s="5" t="s">
        <v>6</v>
      </c>
    </row>
    <row r="5703" spans="1:6">
      <c r="A5703" s="4">
        <v>43309</v>
      </c>
      <c r="B5703" s="5">
        <v>38</v>
      </c>
      <c r="C5703" s="7">
        <v>17.359860000000001</v>
      </c>
      <c r="D5703" s="10">
        <v>386081.89760000003</v>
      </c>
      <c r="E5703" s="6">
        <v>10801389.16</v>
      </c>
      <c r="F5703" s="5" t="s">
        <v>6</v>
      </c>
    </row>
    <row r="5704" spans="1:6">
      <c r="A5704" s="4">
        <v>43309</v>
      </c>
      <c r="B5704" s="5">
        <v>39</v>
      </c>
      <c r="C5704" s="7">
        <v>16.874169999999999</v>
      </c>
      <c r="D5704" s="10">
        <v>368187.47100000002</v>
      </c>
      <c r="E5704" s="6">
        <v>10801389.16</v>
      </c>
      <c r="F5704" s="5" t="s">
        <v>6</v>
      </c>
    </row>
    <row r="5705" spans="1:6">
      <c r="A5705" s="4">
        <v>43309</v>
      </c>
      <c r="B5705" s="5">
        <v>40</v>
      </c>
      <c r="C5705" s="7">
        <v>18.329999999999998</v>
      </c>
      <c r="D5705" s="10">
        <v>395747.63280000002</v>
      </c>
      <c r="E5705" s="6">
        <v>10801389.16</v>
      </c>
      <c r="F5705" s="5" t="s">
        <v>6</v>
      </c>
    </row>
    <row r="5706" spans="1:6">
      <c r="A5706" s="4">
        <v>43309</v>
      </c>
      <c r="B5706" s="5">
        <v>41</v>
      </c>
      <c r="C5706" s="7">
        <v>17.689170000000001</v>
      </c>
      <c r="D5706" s="10">
        <v>380544.4608</v>
      </c>
      <c r="E5706" s="6">
        <v>10801389.16</v>
      </c>
      <c r="F5706" s="5" t="s">
        <v>6</v>
      </c>
    </row>
    <row r="5707" spans="1:6">
      <c r="A5707" s="4">
        <v>43309</v>
      </c>
      <c r="B5707" s="5">
        <v>42</v>
      </c>
      <c r="C5707" s="7">
        <v>18.75235</v>
      </c>
      <c r="D5707" s="10">
        <v>406692.3407</v>
      </c>
      <c r="E5707" s="6">
        <v>10801389.16</v>
      </c>
      <c r="F5707" s="5" t="s">
        <v>6</v>
      </c>
    </row>
    <row r="5708" spans="1:6">
      <c r="A5708" s="4">
        <v>43309</v>
      </c>
      <c r="B5708" s="5">
        <v>43</v>
      </c>
      <c r="C5708" s="7">
        <v>19.101759999999999</v>
      </c>
      <c r="D5708" s="10">
        <v>420816.93030000001</v>
      </c>
      <c r="E5708" s="6">
        <v>10801389.16</v>
      </c>
      <c r="F5708" s="5" t="s">
        <v>6</v>
      </c>
    </row>
    <row r="5709" spans="1:6">
      <c r="A5709" s="4">
        <v>43309</v>
      </c>
      <c r="B5709" s="5">
        <v>44</v>
      </c>
      <c r="C5709" s="7">
        <v>18.250920000000001</v>
      </c>
      <c r="D5709" s="10">
        <v>405856.11109999998</v>
      </c>
      <c r="E5709" s="6">
        <v>10801389.16</v>
      </c>
      <c r="F5709" s="5" t="s">
        <v>6</v>
      </c>
    </row>
    <row r="5710" spans="1:6">
      <c r="A5710" s="4">
        <v>43309</v>
      </c>
      <c r="B5710" s="5">
        <v>45</v>
      </c>
      <c r="C5710" s="7">
        <v>17.404640000000001</v>
      </c>
      <c r="D5710" s="10">
        <v>379698.75599999999</v>
      </c>
      <c r="E5710" s="6">
        <v>10801389.16</v>
      </c>
      <c r="F5710" s="5" t="s">
        <v>6</v>
      </c>
    </row>
    <row r="5711" spans="1:6">
      <c r="A5711" s="4">
        <v>43309</v>
      </c>
      <c r="B5711" s="5">
        <v>46</v>
      </c>
      <c r="C5711" s="7">
        <v>17.47842</v>
      </c>
      <c r="D5711" s="10">
        <v>364249.74839999998</v>
      </c>
      <c r="E5711" s="6">
        <v>10801389.16</v>
      </c>
      <c r="F5711" s="5" t="s">
        <v>6</v>
      </c>
    </row>
    <row r="5712" spans="1:6">
      <c r="A5712" s="4">
        <v>43309</v>
      </c>
      <c r="B5712" s="5">
        <v>47</v>
      </c>
      <c r="C5712" s="7">
        <v>20.502780000000001</v>
      </c>
      <c r="D5712" s="10">
        <v>414024.11810000002</v>
      </c>
      <c r="E5712" s="6">
        <v>10801389.16</v>
      </c>
      <c r="F5712" s="5" t="s">
        <v>6</v>
      </c>
    </row>
    <row r="5713" spans="1:6">
      <c r="A5713" s="4">
        <v>43309</v>
      </c>
      <c r="B5713" s="5">
        <v>48</v>
      </c>
      <c r="C5713" s="7">
        <v>20.356339999999999</v>
      </c>
      <c r="D5713" s="10">
        <v>388993.98300000001</v>
      </c>
      <c r="E5713" s="6">
        <v>10801389.16</v>
      </c>
      <c r="F5713" s="5" t="s">
        <v>6</v>
      </c>
    </row>
    <row r="5714" spans="1:6">
      <c r="A5714" s="4">
        <v>43310</v>
      </c>
      <c r="B5714" s="5">
        <v>1</v>
      </c>
      <c r="C5714" s="7">
        <v>20.772639999999999</v>
      </c>
      <c r="D5714" s="10">
        <v>380460.8725</v>
      </c>
      <c r="E5714" s="6">
        <v>9701879.1999999993</v>
      </c>
      <c r="F5714" s="5" t="s">
        <v>6</v>
      </c>
    </row>
    <row r="5715" spans="1:6">
      <c r="A5715" s="4">
        <v>43310</v>
      </c>
      <c r="B5715" s="5">
        <v>2</v>
      </c>
      <c r="C5715" s="7">
        <v>20.869219999999999</v>
      </c>
      <c r="D5715" s="10">
        <v>373423.80550000002</v>
      </c>
      <c r="E5715" s="6">
        <v>9701879.1999999993</v>
      </c>
      <c r="F5715" s="5" t="s">
        <v>6</v>
      </c>
    </row>
    <row r="5716" spans="1:6">
      <c r="A5716" s="4">
        <v>43310</v>
      </c>
      <c r="B5716" s="5">
        <v>3</v>
      </c>
      <c r="C5716" s="7">
        <v>21.1904</v>
      </c>
      <c r="D5716" s="10">
        <v>390208.28989999997</v>
      </c>
      <c r="E5716" s="6">
        <v>9701879.1999999993</v>
      </c>
      <c r="F5716" s="5" t="s">
        <v>6</v>
      </c>
    </row>
    <row r="5717" spans="1:6">
      <c r="A5717" s="4">
        <v>43310</v>
      </c>
      <c r="B5717" s="5">
        <v>4</v>
      </c>
      <c r="C5717" s="7">
        <v>20.8354</v>
      </c>
      <c r="D5717" s="10">
        <v>378726.73259999999</v>
      </c>
      <c r="E5717" s="6">
        <v>9701879.1999999993</v>
      </c>
      <c r="F5717" s="5" t="s">
        <v>6</v>
      </c>
    </row>
    <row r="5718" spans="1:6">
      <c r="A5718" s="4">
        <v>43310</v>
      </c>
      <c r="B5718" s="5">
        <v>5</v>
      </c>
      <c r="C5718" s="7">
        <v>20.54731</v>
      </c>
      <c r="D5718" s="10">
        <v>370992.36670000001</v>
      </c>
      <c r="E5718" s="6">
        <v>9701879.1999999993</v>
      </c>
      <c r="F5718" s="5" t="s">
        <v>6</v>
      </c>
    </row>
    <row r="5719" spans="1:6">
      <c r="A5719" s="4">
        <v>43310</v>
      </c>
      <c r="B5719" s="5">
        <v>6</v>
      </c>
      <c r="C5719" s="7">
        <v>20.211120000000001</v>
      </c>
      <c r="D5719" s="10">
        <v>359629.59539999999</v>
      </c>
      <c r="E5719" s="6">
        <v>9701879.1999999993</v>
      </c>
      <c r="F5719" s="5" t="s">
        <v>6</v>
      </c>
    </row>
    <row r="5720" spans="1:6">
      <c r="A5720" s="4">
        <v>43310</v>
      </c>
      <c r="B5720" s="5">
        <v>7</v>
      </c>
      <c r="C5720" s="7">
        <v>20.41516</v>
      </c>
      <c r="D5720" s="10">
        <v>362063.47509999998</v>
      </c>
      <c r="E5720" s="6">
        <v>9701879.1999999993</v>
      </c>
      <c r="F5720" s="5" t="s">
        <v>6</v>
      </c>
    </row>
    <row r="5721" spans="1:6">
      <c r="A5721" s="4">
        <v>43310</v>
      </c>
      <c r="B5721" s="5">
        <v>8</v>
      </c>
      <c r="C5721" s="7">
        <v>20.49174</v>
      </c>
      <c r="D5721" s="10">
        <v>364670.18540000002</v>
      </c>
      <c r="E5721" s="6">
        <v>9701879.1999999993</v>
      </c>
      <c r="F5721" s="5" t="s">
        <v>6</v>
      </c>
    </row>
    <row r="5722" spans="1:6">
      <c r="A5722" s="4">
        <v>43310</v>
      </c>
      <c r="B5722" s="5">
        <v>9</v>
      </c>
      <c r="C5722" s="7">
        <v>18.866790000000002</v>
      </c>
      <c r="D5722" s="10">
        <v>333941.61700000003</v>
      </c>
      <c r="E5722" s="6">
        <v>9701879.1999999993</v>
      </c>
      <c r="F5722" s="5" t="s">
        <v>6</v>
      </c>
    </row>
    <row r="5723" spans="1:6">
      <c r="A5723" s="4">
        <v>43310</v>
      </c>
      <c r="B5723" s="5">
        <v>10</v>
      </c>
      <c r="C5723" s="7">
        <v>16.927520000000001</v>
      </c>
      <c r="D5723" s="10">
        <v>299604.0698</v>
      </c>
      <c r="E5723" s="6">
        <v>9701879.1999999993</v>
      </c>
      <c r="F5723" s="5" t="s">
        <v>6</v>
      </c>
    </row>
    <row r="5724" spans="1:6">
      <c r="A5724" s="4">
        <v>43310</v>
      </c>
      <c r="B5724" s="5">
        <v>11</v>
      </c>
      <c r="C5724" s="7">
        <v>16.316929999999999</v>
      </c>
      <c r="D5724" s="10">
        <v>284033.53240000003</v>
      </c>
      <c r="E5724" s="6">
        <v>9701879.1999999993</v>
      </c>
      <c r="F5724" s="5" t="s">
        <v>6</v>
      </c>
    </row>
    <row r="5725" spans="1:6">
      <c r="A5725" s="4">
        <v>43310</v>
      </c>
      <c r="B5725" s="5">
        <v>12</v>
      </c>
      <c r="C5725" s="7">
        <v>16.476769999999998</v>
      </c>
      <c r="D5725" s="10">
        <v>285892.72019999998</v>
      </c>
      <c r="E5725" s="6">
        <v>9701879.1999999993</v>
      </c>
      <c r="F5725" s="5" t="s">
        <v>6</v>
      </c>
    </row>
    <row r="5726" spans="1:6">
      <c r="A5726" s="4">
        <v>43310</v>
      </c>
      <c r="B5726" s="5">
        <v>13</v>
      </c>
      <c r="C5726" s="7">
        <v>15.36261</v>
      </c>
      <c r="D5726" s="10">
        <v>271695.13189999998</v>
      </c>
      <c r="E5726" s="6">
        <v>9701879.1999999993</v>
      </c>
      <c r="F5726" s="5" t="s">
        <v>6</v>
      </c>
    </row>
    <row r="5727" spans="1:6">
      <c r="A5727" s="4">
        <v>43310</v>
      </c>
      <c r="B5727" s="5">
        <v>14</v>
      </c>
      <c r="C5727" s="7">
        <v>14.05409</v>
      </c>
      <c r="D5727" s="10">
        <v>253696.84349999999</v>
      </c>
      <c r="E5727" s="6">
        <v>9701879.1999999993</v>
      </c>
      <c r="F5727" s="5" t="s">
        <v>6</v>
      </c>
    </row>
    <row r="5728" spans="1:6">
      <c r="A5728" s="4">
        <v>43310</v>
      </c>
      <c r="B5728" s="5">
        <v>15</v>
      </c>
      <c r="C5728" s="7">
        <v>15.484730000000001</v>
      </c>
      <c r="D5728" s="10">
        <v>284356.16210000002</v>
      </c>
      <c r="E5728" s="6">
        <v>9701879.1999999993</v>
      </c>
      <c r="F5728" s="5" t="s">
        <v>6</v>
      </c>
    </row>
    <row r="5729" spans="1:6">
      <c r="A5729" s="4">
        <v>43310</v>
      </c>
      <c r="B5729" s="5">
        <v>16</v>
      </c>
      <c r="C5729" s="7">
        <v>16.053049999999999</v>
      </c>
      <c r="D5729" s="10">
        <v>305417.4633</v>
      </c>
      <c r="E5729" s="6">
        <v>9701879.1999999993</v>
      </c>
      <c r="F5729" s="5" t="s">
        <v>6</v>
      </c>
    </row>
    <row r="5730" spans="1:6">
      <c r="A5730" s="4">
        <v>43310</v>
      </c>
      <c r="B5730" s="5">
        <v>17</v>
      </c>
      <c r="C5730" s="7">
        <v>14.776070000000001</v>
      </c>
      <c r="D5730" s="10">
        <v>292312.03759999998</v>
      </c>
      <c r="E5730" s="6">
        <v>9701879.1999999993</v>
      </c>
      <c r="F5730" s="5" t="s">
        <v>6</v>
      </c>
    </row>
    <row r="5731" spans="1:6">
      <c r="A5731" s="4">
        <v>43310</v>
      </c>
      <c r="B5731" s="5">
        <v>18</v>
      </c>
      <c r="C5731" s="7">
        <v>14.573029999999999</v>
      </c>
      <c r="D5731" s="10">
        <v>305070.64419999998</v>
      </c>
      <c r="E5731" s="6">
        <v>9701879.1999999993</v>
      </c>
      <c r="F5731" s="5" t="s">
        <v>6</v>
      </c>
    </row>
    <row r="5732" spans="1:6">
      <c r="A5732" s="4">
        <v>43310</v>
      </c>
      <c r="B5732" s="5">
        <v>19</v>
      </c>
      <c r="C5732" s="7">
        <v>12.701129999999999</v>
      </c>
      <c r="D5732" s="10">
        <v>265403.95559999999</v>
      </c>
      <c r="E5732" s="6">
        <v>9701879.1999999993</v>
      </c>
      <c r="F5732" s="5" t="s">
        <v>6</v>
      </c>
    </row>
    <row r="5733" spans="1:6">
      <c r="A5733" s="4">
        <v>43310</v>
      </c>
      <c r="B5733" s="5">
        <v>20</v>
      </c>
      <c r="C5733" s="7">
        <v>11.43145</v>
      </c>
      <c r="D5733" s="10">
        <v>246096.14129999999</v>
      </c>
      <c r="E5733" s="6">
        <v>9701879.1999999993</v>
      </c>
      <c r="F5733" s="5" t="s">
        <v>6</v>
      </c>
    </row>
    <row r="5734" spans="1:6">
      <c r="A5734" s="4">
        <v>43310</v>
      </c>
      <c r="B5734" s="5">
        <v>21</v>
      </c>
      <c r="C5734" s="7">
        <v>10.583500000000001</v>
      </c>
      <c r="D5734" s="10">
        <v>235135.73620000001</v>
      </c>
      <c r="E5734" s="6">
        <v>9701879.1999999993</v>
      </c>
      <c r="F5734" s="5" t="s">
        <v>6</v>
      </c>
    </row>
    <row r="5735" spans="1:6">
      <c r="A5735" s="4">
        <v>43310</v>
      </c>
      <c r="B5735" s="5">
        <v>22</v>
      </c>
      <c r="C5735" s="7">
        <v>10.34327</v>
      </c>
      <c r="D5735" s="10">
        <v>234489.06779999999</v>
      </c>
      <c r="E5735" s="6">
        <v>9701879.1999999993</v>
      </c>
      <c r="F5735" s="5" t="s">
        <v>6</v>
      </c>
    </row>
    <row r="5736" spans="1:6">
      <c r="A5736" s="4">
        <v>43310</v>
      </c>
      <c r="B5736" s="5">
        <v>23</v>
      </c>
      <c r="C5736" s="7">
        <v>9.2098600000000008</v>
      </c>
      <c r="D5736" s="10">
        <v>211440.61060000001</v>
      </c>
      <c r="E5736" s="6">
        <v>9701879.1999999993</v>
      </c>
      <c r="F5736" s="5" t="s">
        <v>6</v>
      </c>
    </row>
    <row r="5737" spans="1:6">
      <c r="A5737" s="4">
        <v>43310</v>
      </c>
      <c r="B5737" s="5">
        <v>24</v>
      </c>
      <c r="C5737" s="7">
        <v>7.3730000000000002</v>
      </c>
      <c r="D5737" s="10">
        <v>169178.13</v>
      </c>
      <c r="E5737" s="6">
        <v>9701879.1999999993</v>
      </c>
      <c r="F5737" s="5" t="s">
        <v>6</v>
      </c>
    </row>
    <row r="5738" spans="1:6">
      <c r="A5738" s="4">
        <v>43310</v>
      </c>
      <c r="B5738" s="5">
        <v>25</v>
      </c>
      <c r="C5738" s="7">
        <v>6.11449</v>
      </c>
      <c r="D5738" s="10">
        <v>141602.29440000001</v>
      </c>
      <c r="E5738" s="6">
        <v>9701879.1999999993</v>
      </c>
      <c r="F5738" s="5" t="s">
        <v>6</v>
      </c>
    </row>
    <row r="5739" spans="1:6">
      <c r="A5739" s="4">
        <v>43310</v>
      </c>
      <c r="B5739" s="5">
        <v>26</v>
      </c>
      <c r="C5739" s="7">
        <v>5.6062700000000003</v>
      </c>
      <c r="D5739" s="10">
        <v>129825.4596</v>
      </c>
      <c r="E5739" s="6">
        <v>9701879.1999999993</v>
      </c>
      <c r="F5739" s="5" t="s">
        <v>6</v>
      </c>
    </row>
    <row r="5740" spans="1:6">
      <c r="A5740" s="4">
        <v>43310</v>
      </c>
      <c r="B5740" s="5">
        <v>27</v>
      </c>
      <c r="C5740" s="7">
        <v>4.56874</v>
      </c>
      <c r="D5740" s="10">
        <v>105139.08869999999</v>
      </c>
      <c r="E5740" s="6">
        <v>9701879.1999999993</v>
      </c>
      <c r="F5740" s="5" t="s">
        <v>6</v>
      </c>
    </row>
    <row r="5741" spans="1:6">
      <c r="A5741" s="4">
        <v>43310</v>
      </c>
      <c r="B5741" s="5">
        <v>28</v>
      </c>
      <c r="C5741" s="7">
        <v>4.2351000000000001</v>
      </c>
      <c r="D5741" s="10">
        <v>95759.464940000005</v>
      </c>
      <c r="E5741" s="6">
        <v>9701879.1999999993</v>
      </c>
      <c r="F5741" s="5" t="s">
        <v>6</v>
      </c>
    </row>
    <row r="5742" spans="1:6">
      <c r="A5742" s="4">
        <v>43310</v>
      </c>
      <c r="B5742" s="5">
        <v>29</v>
      </c>
      <c r="C5742" s="7">
        <v>3.94889</v>
      </c>
      <c r="D5742" s="10">
        <v>89197.132429999998</v>
      </c>
      <c r="E5742" s="6">
        <v>9701879.1999999993</v>
      </c>
      <c r="F5742" s="5" t="s">
        <v>6</v>
      </c>
    </row>
    <row r="5743" spans="1:6">
      <c r="A5743" s="4">
        <v>43310</v>
      </c>
      <c r="B5743" s="5">
        <v>30</v>
      </c>
      <c r="C5743" s="7">
        <v>3.22248</v>
      </c>
      <c r="D5743" s="10">
        <v>72445.507400000002</v>
      </c>
      <c r="E5743" s="6">
        <v>9701879.1999999993</v>
      </c>
      <c r="F5743" s="5" t="s">
        <v>6</v>
      </c>
    </row>
    <row r="5744" spans="1:6">
      <c r="A5744" s="4">
        <v>43310</v>
      </c>
      <c r="B5744" s="5">
        <v>31</v>
      </c>
      <c r="C5744" s="7">
        <v>2.94008</v>
      </c>
      <c r="D5744" s="10">
        <v>66131.778059999997</v>
      </c>
      <c r="E5744" s="6">
        <v>9701879.1999999993</v>
      </c>
      <c r="F5744" s="5" t="s">
        <v>6</v>
      </c>
    </row>
    <row r="5745" spans="1:6">
      <c r="A5745" s="4">
        <v>43310</v>
      </c>
      <c r="B5745" s="5">
        <v>32</v>
      </c>
      <c r="C5745" s="7">
        <v>2.9881500000000001</v>
      </c>
      <c r="D5745" s="10">
        <v>67900.001380000002</v>
      </c>
      <c r="E5745" s="6">
        <v>9701879.1999999993</v>
      </c>
      <c r="F5745" s="5" t="s">
        <v>6</v>
      </c>
    </row>
    <row r="5746" spans="1:6">
      <c r="A5746" s="4">
        <v>43310</v>
      </c>
      <c r="B5746" s="5">
        <v>33</v>
      </c>
      <c r="C5746" s="7">
        <v>3.5273300000000001</v>
      </c>
      <c r="D5746" s="10">
        <v>80858.996169999999</v>
      </c>
      <c r="E5746" s="6">
        <v>9701879.1999999993</v>
      </c>
      <c r="F5746" s="5" t="s">
        <v>6</v>
      </c>
    </row>
    <row r="5747" spans="1:6">
      <c r="A5747" s="4">
        <v>43310</v>
      </c>
      <c r="B5747" s="5">
        <v>34</v>
      </c>
      <c r="C5747" s="7">
        <v>4.2452199999999998</v>
      </c>
      <c r="D5747" s="10">
        <v>99911.295150000005</v>
      </c>
      <c r="E5747" s="6">
        <v>9701879.1999999993</v>
      </c>
      <c r="F5747" s="5" t="s">
        <v>6</v>
      </c>
    </row>
    <row r="5748" spans="1:6">
      <c r="A5748" s="4">
        <v>43310</v>
      </c>
      <c r="B5748" s="5">
        <v>35</v>
      </c>
      <c r="C5748" s="7">
        <v>5.3017500000000002</v>
      </c>
      <c r="D5748" s="10">
        <v>127642.2291</v>
      </c>
      <c r="E5748" s="6">
        <v>9701879.1999999993</v>
      </c>
      <c r="F5748" s="5" t="s">
        <v>6</v>
      </c>
    </row>
    <row r="5749" spans="1:6">
      <c r="A5749" s="4">
        <v>43310</v>
      </c>
      <c r="B5749" s="5">
        <v>36</v>
      </c>
      <c r="C5749" s="7">
        <v>5.6648399999999999</v>
      </c>
      <c r="D5749" s="10">
        <v>136993.2789</v>
      </c>
      <c r="E5749" s="6">
        <v>9701879.1999999993</v>
      </c>
      <c r="F5749" s="5" t="s">
        <v>6</v>
      </c>
    </row>
    <row r="5750" spans="1:6">
      <c r="A5750" s="4">
        <v>43310</v>
      </c>
      <c r="B5750" s="5">
        <v>37</v>
      </c>
      <c r="C5750" s="7">
        <v>4.2033699999999996</v>
      </c>
      <c r="D5750" s="10">
        <v>102089.47500000001</v>
      </c>
      <c r="E5750" s="6">
        <v>9701879.1999999993</v>
      </c>
      <c r="F5750" s="5" t="s">
        <v>6</v>
      </c>
    </row>
    <row r="5751" spans="1:6">
      <c r="A5751" s="4">
        <v>43310</v>
      </c>
      <c r="B5751" s="5">
        <v>38</v>
      </c>
      <c r="C5751" s="7">
        <v>4.3066500000000003</v>
      </c>
      <c r="D5751" s="10">
        <v>105184.0692</v>
      </c>
      <c r="E5751" s="6">
        <v>9701879.1999999993</v>
      </c>
      <c r="F5751" s="5" t="s">
        <v>6</v>
      </c>
    </row>
    <row r="5752" spans="1:6">
      <c r="A5752" s="4">
        <v>43310</v>
      </c>
      <c r="B5752" s="5">
        <v>39</v>
      </c>
      <c r="C5752" s="7">
        <v>4.7376699999999996</v>
      </c>
      <c r="D5752" s="10">
        <v>115481.4169</v>
      </c>
      <c r="E5752" s="6">
        <v>9701879.1999999993</v>
      </c>
      <c r="F5752" s="5" t="s">
        <v>6</v>
      </c>
    </row>
    <row r="5753" spans="1:6">
      <c r="A5753" s="4">
        <v>43310</v>
      </c>
      <c r="B5753" s="5">
        <v>40</v>
      </c>
      <c r="C5753" s="7">
        <v>4.8334599999999996</v>
      </c>
      <c r="D5753" s="10">
        <v>116568.07150000001</v>
      </c>
      <c r="E5753" s="6">
        <v>9701879.1999999993</v>
      </c>
      <c r="F5753" s="5" t="s">
        <v>6</v>
      </c>
    </row>
    <row r="5754" spans="1:6">
      <c r="A5754" s="4">
        <v>43310</v>
      </c>
      <c r="B5754" s="5">
        <v>41</v>
      </c>
      <c r="C5754" s="7">
        <v>4.4923999999999999</v>
      </c>
      <c r="D5754" s="10">
        <v>108349.1857</v>
      </c>
      <c r="E5754" s="6">
        <v>9701879.1999999993</v>
      </c>
      <c r="F5754" s="5" t="s">
        <v>6</v>
      </c>
    </row>
    <row r="5755" spans="1:6">
      <c r="A5755" s="4">
        <v>43310</v>
      </c>
      <c r="B5755" s="5">
        <v>42</v>
      </c>
      <c r="C5755" s="7">
        <v>3.9358499999999998</v>
      </c>
      <c r="D5755" s="10">
        <v>94349.251600000003</v>
      </c>
      <c r="E5755" s="6">
        <v>9701879.1999999993</v>
      </c>
      <c r="F5755" s="5" t="s">
        <v>6</v>
      </c>
    </row>
    <row r="5756" spans="1:6">
      <c r="A5756" s="4">
        <v>43310</v>
      </c>
      <c r="B5756" s="5">
        <v>43</v>
      </c>
      <c r="C5756" s="7">
        <v>3.6853699999999998</v>
      </c>
      <c r="D5756" s="10">
        <v>89411.093250000005</v>
      </c>
      <c r="E5756" s="6">
        <v>9701879.1999999993</v>
      </c>
      <c r="F5756" s="5" t="s">
        <v>6</v>
      </c>
    </row>
    <row r="5757" spans="1:6">
      <c r="A5757" s="4">
        <v>43310</v>
      </c>
      <c r="B5757" s="5">
        <v>44</v>
      </c>
      <c r="C5757" s="7">
        <v>2.8742700000000001</v>
      </c>
      <c r="D5757" s="10">
        <v>69041.345050000004</v>
      </c>
      <c r="E5757" s="6">
        <v>9701879.1999999993</v>
      </c>
      <c r="F5757" s="5" t="s">
        <v>6</v>
      </c>
    </row>
    <row r="5758" spans="1:6">
      <c r="A5758" s="4">
        <v>43310</v>
      </c>
      <c r="B5758" s="5">
        <v>45</v>
      </c>
      <c r="C5758" s="7">
        <v>4.1845100000000004</v>
      </c>
      <c r="D5758" s="10">
        <v>97758.648159999997</v>
      </c>
      <c r="E5758" s="6">
        <v>9701879.1999999993</v>
      </c>
      <c r="F5758" s="5" t="s">
        <v>6</v>
      </c>
    </row>
    <row r="5759" spans="1:6">
      <c r="A5759" s="4">
        <v>43310</v>
      </c>
      <c r="B5759" s="5">
        <v>46</v>
      </c>
      <c r="C5759" s="7">
        <v>3.8477000000000001</v>
      </c>
      <c r="D5759" s="10">
        <v>84678.296230000007</v>
      </c>
      <c r="E5759" s="6">
        <v>9701879.1999999993</v>
      </c>
      <c r="F5759" s="5" t="s">
        <v>6</v>
      </c>
    </row>
    <row r="5760" spans="1:6">
      <c r="A5760" s="4">
        <v>43310</v>
      </c>
      <c r="B5760" s="5">
        <v>47</v>
      </c>
      <c r="C5760" s="7">
        <v>6.3144400000000003</v>
      </c>
      <c r="D5760" s="10">
        <v>133459.4149</v>
      </c>
      <c r="E5760" s="6">
        <v>9701879.1999999993</v>
      </c>
      <c r="F5760" s="5" t="s">
        <v>6</v>
      </c>
    </row>
    <row r="5761" spans="1:6">
      <c r="A5761" s="4">
        <v>43310</v>
      </c>
      <c r="B5761" s="5">
        <v>48</v>
      </c>
      <c r="C5761" s="7">
        <v>5.72159</v>
      </c>
      <c r="D5761" s="10">
        <v>114163.4002</v>
      </c>
      <c r="E5761" s="6">
        <v>9701879.1999999993</v>
      </c>
      <c r="F5761" s="5" t="s">
        <v>6</v>
      </c>
    </row>
    <row r="5762" spans="1:6">
      <c r="A5762" s="4">
        <v>43311</v>
      </c>
      <c r="B5762" s="5">
        <v>1</v>
      </c>
      <c r="C5762" s="7">
        <v>4.3870500000000003</v>
      </c>
      <c r="D5762" s="10">
        <v>85338.6689682</v>
      </c>
      <c r="E5762" s="6">
        <v>3422220.486</v>
      </c>
      <c r="F5762" s="5" t="s">
        <v>6</v>
      </c>
    </row>
    <row r="5763" spans="1:6">
      <c r="A5763" s="4">
        <v>43311</v>
      </c>
      <c r="B5763" s="5">
        <v>2</v>
      </c>
      <c r="C5763" s="7">
        <v>4.4588000000000001</v>
      </c>
      <c r="D5763" s="10">
        <v>85065.980712400007</v>
      </c>
      <c r="E5763" s="6">
        <v>3422220.486</v>
      </c>
      <c r="F5763" s="5" t="s">
        <v>6</v>
      </c>
    </row>
    <row r="5764" spans="1:6">
      <c r="A5764" s="4">
        <v>43311</v>
      </c>
      <c r="B5764" s="5">
        <v>3</v>
      </c>
      <c r="C5764" s="7">
        <v>5.37887</v>
      </c>
      <c r="D5764" s="10">
        <v>101990.15257619999</v>
      </c>
      <c r="E5764" s="6">
        <v>3422220.486</v>
      </c>
      <c r="F5764" s="5" t="s">
        <v>6</v>
      </c>
    </row>
    <row r="5765" spans="1:6">
      <c r="A5765" s="4">
        <v>43311</v>
      </c>
      <c r="B5765" s="5">
        <v>4</v>
      </c>
      <c r="C5765" s="7">
        <v>5.3264500000000004</v>
      </c>
      <c r="D5765" s="10">
        <v>100866.97832355001</v>
      </c>
      <c r="E5765" s="6">
        <v>3422220.486</v>
      </c>
      <c r="F5765" s="5" t="s">
        <v>6</v>
      </c>
    </row>
    <row r="5766" spans="1:6">
      <c r="A5766" s="4">
        <v>43311</v>
      </c>
      <c r="B5766" s="5">
        <v>5</v>
      </c>
      <c r="C5766" s="7">
        <v>4.9517499999999997</v>
      </c>
      <c r="D5766" s="10">
        <v>93240.150189749998</v>
      </c>
      <c r="E5766" s="6">
        <v>3422220.486</v>
      </c>
      <c r="F5766" s="5" t="s">
        <v>6</v>
      </c>
    </row>
    <row r="5767" spans="1:6">
      <c r="A5767" s="4">
        <v>43311</v>
      </c>
      <c r="B5767" s="5">
        <v>6</v>
      </c>
      <c r="C5767" s="7">
        <v>4.8948</v>
      </c>
      <c r="D5767" s="10">
        <v>91190.819061600007</v>
      </c>
      <c r="E5767" s="6">
        <v>3422220.486</v>
      </c>
      <c r="F5767" s="5" t="s">
        <v>6</v>
      </c>
    </row>
    <row r="5768" spans="1:6">
      <c r="A5768" s="4">
        <v>43311</v>
      </c>
      <c r="B5768" s="5">
        <v>7</v>
      </c>
      <c r="C5768" s="7">
        <v>4.9497</v>
      </c>
      <c r="D5768" s="10">
        <v>91078.776339599994</v>
      </c>
      <c r="E5768" s="6">
        <v>3422220.486</v>
      </c>
      <c r="F5768" s="5" t="s">
        <v>6</v>
      </c>
    </row>
    <row r="5769" spans="1:6">
      <c r="A5769" s="4">
        <v>43311</v>
      </c>
      <c r="B5769" s="5">
        <v>8</v>
      </c>
      <c r="C5769" s="7">
        <v>6.22654</v>
      </c>
      <c r="D5769" s="10">
        <v>115058.05959754001</v>
      </c>
      <c r="E5769" s="6">
        <v>3422220.486</v>
      </c>
      <c r="F5769" s="5" t="s">
        <v>6</v>
      </c>
    </row>
    <row r="5770" spans="1:6">
      <c r="A5770" s="4">
        <v>43311</v>
      </c>
      <c r="B5770" s="5">
        <v>9</v>
      </c>
      <c r="C5770" s="7">
        <v>8.0022400000000005</v>
      </c>
      <c r="D5770" s="10">
        <v>146818.92979296</v>
      </c>
      <c r="E5770" s="6">
        <v>3422220.486</v>
      </c>
      <c r="F5770" s="5" t="s">
        <v>6</v>
      </c>
    </row>
    <row r="5771" spans="1:6">
      <c r="A5771" s="4">
        <v>43311</v>
      </c>
      <c r="B5771" s="5">
        <v>10</v>
      </c>
      <c r="C5771" s="7">
        <v>7.5965699999999998</v>
      </c>
      <c r="D5771" s="10">
        <v>139884.09839241</v>
      </c>
      <c r="E5771" s="6">
        <v>3422220.486</v>
      </c>
      <c r="F5771" s="5" t="s">
        <v>6</v>
      </c>
    </row>
    <row r="5772" spans="1:6">
      <c r="A5772" s="4">
        <v>43311</v>
      </c>
      <c r="B5772" s="5">
        <v>11</v>
      </c>
      <c r="C5772" s="7">
        <v>6.5458699999999999</v>
      </c>
      <c r="D5772" s="10">
        <v>123588.95814976</v>
      </c>
      <c r="E5772" s="6">
        <v>3422220.486</v>
      </c>
      <c r="F5772" s="5" t="s">
        <v>6</v>
      </c>
    </row>
    <row r="5773" spans="1:6">
      <c r="A5773" s="4">
        <v>43311</v>
      </c>
      <c r="B5773" s="5">
        <v>12</v>
      </c>
      <c r="C5773" s="7">
        <v>6.1994199999999999</v>
      </c>
      <c r="D5773" s="10">
        <v>121059.83118851999</v>
      </c>
      <c r="E5773" s="6">
        <v>3422220.486</v>
      </c>
      <c r="F5773" s="5" t="s">
        <v>6</v>
      </c>
    </row>
    <row r="5774" spans="1:6">
      <c r="A5774" s="4">
        <v>43311</v>
      </c>
      <c r="B5774" s="5">
        <v>13</v>
      </c>
      <c r="C5774" s="7">
        <v>4.4294099999999998</v>
      </c>
      <c r="D5774" s="10">
        <v>95477.806190429998</v>
      </c>
      <c r="E5774" s="6">
        <v>3422220.486</v>
      </c>
      <c r="F5774" s="5" t="s">
        <v>6</v>
      </c>
    </row>
    <row r="5775" spans="1:6">
      <c r="A5775" s="4">
        <v>43311</v>
      </c>
      <c r="B5775" s="5">
        <v>14</v>
      </c>
      <c r="C5775" s="7">
        <v>4.0086700000000004</v>
      </c>
      <c r="D5775" s="10">
        <v>91405.845669460017</v>
      </c>
      <c r="E5775" s="6">
        <v>3422220.486</v>
      </c>
      <c r="F5775" s="5" t="s">
        <v>6</v>
      </c>
    </row>
    <row r="5776" spans="1:6">
      <c r="A5776" s="4">
        <v>43311</v>
      </c>
      <c r="B5776" s="5">
        <v>15</v>
      </c>
      <c r="C5776" s="7">
        <v>2.3188800000000001</v>
      </c>
      <c r="D5776" s="10">
        <v>57469.688852160005</v>
      </c>
      <c r="E5776" s="6">
        <v>3422220.486</v>
      </c>
      <c r="F5776" s="5" t="s">
        <v>6</v>
      </c>
    </row>
    <row r="5777" spans="1:6">
      <c r="A5777" s="4">
        <v>43311</v>
      </c>
      <c r="B5777" s="5">
        <v>16</v>
      </c>
      <c r="C5777" s="7">
        <v>2.2446999999999999</v>
      </c>
      <c r="D5777" s="10">
        <v>59051.958150099999</v>
      </c>
      <c r="E5777" s="6">
        <v>3422220.486</v>
      </c>
      <c r="F5777" s="5" t="s">
        <v>6</v>
      </c>
    </row>
    <row r="5778" spans="1:6">
      <c r="A5778" s="4">
        <v>43311</v>
      </c>
      <c r="B5778" s="5">
        <v>17</v>
      </c>
      <c r="C5778" s="7">
        <v>2.20153</v>
      </c>
      <c r="D5778" s="10">
        <v>59476.281304049997</v>
      </c>
      <c r="E5778" s="6">
        <v>3422220.486</v>
      </c>
      <c r="F5778" s="5" t="s">
        <v>6</v>
      </c>
    </row>
    <row r="5779" spans="1:6">
      <c r="A5779" s="4">
        <v>43311</v>
      </c>
      <c r="B5779" s="5">
        <v>18</v>
      </c>
      <c r="C5779" s="7">
        <v>2.56568</v>
      </c>
      <c r="D5779" s="10">
        <v>70870.162261599995</v>
      </c>
      <c r="E5779" s="6">
        <v>3422220.486</v>
      </c>
      <c r="F5779" s="5" t="s">
        <v>6</v>
      </c>
    </row>
    <row r="5780" spans="1:6">
      <c r="A5780" s="4">
        <v>43311</v>
      </c>
      <c r="B5780" s="5">
        <v>19</v>
      </c>
      <c r="C5780" s="7">
        <v>2.6908400000000001</v>
      </c>
      <c r="D5780" s="10">
        <v>75250.2016688</v>
      </c>
      <c r="E5780" s="6">
        <v>3422220.486</v>
      </c>
      <c r="F5780" s="5" t="s">
        <v>6</v>
      </c>
    </row>
    <row r="5781" spans="1:6">
      <c r="A5781" s="4">
        <v>43311</v>
      </c>
      <c r="B5781" s="5">
        <v>20</v>
      </c>
      <c r="C5781" s="7">
        <v>2.6215099999999998</v>
      </c>
      <c r="D5781" s="10">
        <v>72990.535153360004</v>
      </c>
      <c r="E5781" s="6">
        <v>3422220.486</v>
      </c>
      <c r="F5781" s="5" t="s">
        <v>6</v>
      </c>
    </row>
    <row r="5782" spans="1:6">
      <c r="A5782" s="4">
        <v>43311</v>
      </c>
      <c r="B5782" s="5">
        <v>21</v>
      </c>
      <c r="C5782" s="7">
        <v>1.8674900000000001</v>
      </c>
      <c r="D5782" s="10">
        <v>51440.183859080003</v>
      </c>
      <c r="E5782" s="6">
        <v>3422220.486</v>
      </c>
      <c r="F5782" s="5" t="s">
        <v>6</v>
      </c>
    </row>
    <row r="5783" spans="1:6">
      <c r="A5783" s="4">
        <v>43311</v>
      </c>
      <c r="B5783" s="5">
        <v>22</v>
      </c>
      <c r="C5783" s="7">
        <v>2.9218999999999999</v>
      </c>
      <c r="D5783" s="10">
        <v>80854.875237999993</v>
      </c>
      <c r="E5783" s="6">
        <v>3422220.486</v>
      </c>
      <c r="F5783" s="5" t="s">
        <v>6</v>
      </c>
    </row>
    <row r="5784" spans="1:6">
      <c r="A5784" s="4">
        <v>43311</v>
      </c>
      <c r="B5784" s="5">
        <v>23</v>
      </c>
      <c r="C5784" s="7">
        <v>2.6291899999999999</v>
      </c>
      <c r="D5784" s="10">
        <v>72659.285231040005</v>
      </c>
      <c r="E5784" s="6">
        <v>3422220.486</v>
      </c>
      <c r="F5784" s="5" t="s">
        <v>6</v>
      </c>
    </row>
    <row r="5785" spans="1:6">
      <c r="A5785" s="4">
        <v>43311</v>
      </c>
      <c r="B5785" s="5">
        <v>24</v>
      </c>
      <c r="C5785" s="7">
        <v>3.5755699999999999</v>
      </c>
      <c r="D5785" s="10">
        <v>98899.332976229998</v>
      </c>
      <c r="E5785" s="6">
        <v>3422220.486</v>
      </c>
      <c r="F5785" s="5" t="s">
        <v>6</v>
      </c>
    </row>
    <row r="5786" spans="1:6">
      <c r="A5786" s="4">
        <v>43311</v>
      </c>
      <c r="B5786" s="5">
        <v>25</v>
      </c>
      <c r="C5786" s="7">
        <v>3.45153</v>
      </c>
      <c r="D5786" s="10">
        <v>95351.826267269993</v>
      </c>
      <c r="E5786" s="6">
        <v>3422220.486</v>
      </c>
      <c r="F5786" s="5" t="s">
        <v>6</v>
      </c>
    </row>
    <row r="5787" spans="1:6">
      <c r="A5787" s="4">
        <v>43311</v>
      </c>
      <c r="B5787" s="5">
        <v>26</v>
      </c>
      <c r="C5787" s="7">
        <v>3.2458800000000001</v>
      </c>
      <c r="D5787" s="10">
        <v>89106.757918200004</v>
      </c>
      <c r="E5787" s="6">
        <v>3422220.486</v>
      </c>
      <c r="F5787" s="5" t="s">
        <v>6</v>
      </c>
    </row>
    <row r="5788" spans="1:6">
      <c r="A5788" s="4">
        <v>43311</v>
      </c>
      <c r="B5788" s="5">
        <v>27</v>
      </c>
      <c r="C5788" s="7">
        <v>3.3029299999999999</v>
      </c>
      <c r="D5788" s="10">
        <v>89274.647250249996</v>
      </c>
      <c r="E5788" s="6">
        <v>3422220.486</v>
      </c>
      <c r="F5788" s="5" t="s">
        <v>6</v>
      </c>
    </row>
    <row r="5789" spans="1:6">
      <c r="A5789" s="4">
        <v>43311</v>
      </c>
      <c r="B5789" s="5">
        <v>28</v>
      </c>
      <c r="C5789" s="7">
        <v>3.2544300000000002</v>
      </c>
      <c r="D5789" s="10">
        <v>87156.570895860001</v>
      </c>
      <c r="E5789" s="6">
        <v>3422220.486</v>
      </c>
      <c r="F5789" s="5" t="s">
        <v>6</v>
      </c>
    </row>
    <row r="5790" spans="1:6">
      <c r="A5790" s="4">
        <v>43311</v>
      </c>
      <c r="B5790" s="5">
        <v>29</v>
      </c>
      <c r="C5790" s="7">
        <v>3.0775000000000001</v>
      </c>
      <c r="D5790" s="10">
        <v>82046.023822500007</v>
      </c>
      <c r="E5790" s="6">
        <v>3422220.486</v>
      </c>
      <c r="F5790" s="5" t="s">
        <v>6</v>
      </c>
    </row>
    <row r="5791" spans="1:6">
      <c r="A5791" s="4">
        <v>43311</v>
      </c>
      <c r="B5791" s="5">
        <v>30</v>
      </c>
      <c r="C5791" s="7">
        <v>1.94472</v>
      </c>
      <c r="D5791" s="10">
        <v>51412.44012264</v>
      </c>
      <c r="E5791" s="6">
        <v>3422220.486</v>
      </c>
      <c r="F5791" s="5" t="s">
        <v>6</v>
      </c>
    </row>
    <row r="5792" spans="1:6">
      <c r="A5792" s="4">
        <v>43311</v>
      </c>
      <c r="B5792" s="5">
        <v>31</v>
      </c>
      <c r="C5792" s="7">
        <v>1.2057</v>
      </c>
      <c r="D5792" s="10">
        <v>31777.5509757</v>
      </c>
      <c r="E5792" s="6">
        <v>3422220.486</v>
      </c>
      <c r="F5792" s="5" t="s">
        <v>6</v>
      </c>
    </row>
    <row r="5793" spans="1:6">
      <c r="A5793" s="4">
        <v>43311</v>
      </c>
      <c r="B5793" s="5">
        <v>32</v>
      </c>
      <c r="C5793" s="7">
        <v>1.6015699999999999</v>
      </c>
      <c r="D5793" s="10">
        <v>43129.364001959999</v>
      </c>
      <c r="E5793" s="6">
        <v>3422220.486</v>
      </c>
      <c r="F5793" s="5" t="s">
        <v>6</v>
      </c>
    </row>
    <row r="5794" spans="1:6">
      <c r="A5794" s="4">
        <v>43311</v>
      </c>
      <c r="B5794" s="5">
        <v>33</v>
      </c>
      <c r="C5794" s="7">
        <v>1.9383600000000001</v>
      </c>
      <c r="D5794" s="10">
        <v>52731.984749880001</v>
      </c>
      <c r="E5794" s="6">
        <v>3422220.486</v>
      </c>
      <c r="F5794" s="5" t="s">
        <v>6</v>
      </c>
    </row>
    <row r="5795" spans="1:6">
      <c r="A5795" s="4">
        <v>43311</v>
      </c>
      <c r="B5795" s="5">
        <v>34</v>
      </c>
      <c r="C5795" s="7">
        <v>2.47905</v>
      </c>
      <c r="D5795" s="10">
        <v>69210.147648600003</v>
      </c>
      <c r="E5795" s="6">
        <v>3422220.486</v>
      </c>
      <c r="F5795" s="5" t="s">
        <v>6</v>
      </c>
    </row>
    <row r="5796" spans="1:6">
      <c r="A5796" s="4">
        <v>43311</v>
      </c>
      <c r="B5796" s="5">
        <v>35</v>
      </c>
      <c r="C5796" s="7">
        <v>2.5282300000000002</v>
      </c>
      <c r="D5796" s="10">
        <v>71885.186344069996</v>
      </c>
      <c r="E5796" s="6">
        <v>3422220.486</v>
      </c>
      <c r="F5796" s="5" t="s">
        <v>6</v>
      </c>
    </row>
    <row r="5797" spans="1:6">
      <c r="A5797" s="4">
        <v>43311</v>
      </c>
      <c r="B5797" s="5">
        <v>36</v>
      </c>
      <c r="C5797" s="7">
        <v>2.5351300000000001</v>
      </c>
      <c r="D5797" s="10">
        <v>73257.235848680008</v>
      </c>
      <c r="E5797" s="6">
        <v>3422220.486</v>
      </c>
      <c r="F5797" s="5" t="s">
        <v>6</v>
      </c>
    </row>
    <row r="5798" spans="1:6">
      <c r="A5798" s="4">
        <v>43311</v>
      </c>
      <c r="B5798" s="5">
        <v>37</v>
      </c>
      <c r="C5798" s="7">
        <v>1.9779100000000001</v>
      </c>
      <c r="D5798" s="10">
        <v>57167.089678160002</v>
      </c>
      <c r="E5798" s="6">
        <v>3422220.486</v>
      </c>
      <c r="F5798" s="5" t="s">
        <v>6</v>
      </c>
    </row>
    <row r="5799" spans="1:6">
      <c r="A5799" s="4">
        <v>43311</v>
      </c>
      <c r="B5799" s="5">
        <v>38</v>
      </c>
      <c r="C5799" s="7">
        <v>1.8761699999999999</v>
      </c>
      <c r="D5799" s="10">
        <v>54233.870205809995</v>
      </c>
      <c r="E5799" s="6">
        <v>3422220.486</v>
      </c>
      <c r="F5799" s="5" t="s">
        <v>6</v>
      </c>
    </row>
    <row r="5800" spans="1:6">
      <c r="A5800" s="4">
        <v>43311</v>
      </c>
      <c r="B5800" s="5">
        <v>39</v>
      </c>
      <c r="C5800" s="7">
        <v>1.88184</v>
      </c>
      <c r="D5800" s="10">
        <v>53856.738391439998</v>
      </c>
      <c r="E5800" s="6">
        <v>3422220.486</v>
      </c>
      <c r="F5800" s="5" t="s">
        <v>6</v>
      </c>
    </row>
    <row r="5801" spans="1:6">
      <c r="A5801" s="4">
        <v>43311</v>
      </c>
      <c r="B5801" s="5">
        <v>40</v>
      </c>
      <c r="C5801" s="7">
        <v>1.9370499999999999</v>
      </c>
      <c r="D5801" s="10">
        <v>55009.064545549998</v>
      </c>
      <c r="E5801" s="6">
        <v>3422220.486</v>
      </c>
      <c r="F5801" s="5" t="s">
        <v>6</v>
      </c>
    </row>
    <row r="5802" spans="1:6">
      <c r="A5802" s="4">
        <v>43311</v>
      </c>
      <c r="B5802" s="5">
        <v>41</v>
      </c>
      <c r="C5802" s="7">
        <v>1.5273300000000001</v>
      </c>
      <c r="D5802" s="10">
        <v>43091.421176789998</v>
      </c>
      <c r="E5802" s="6">
        <v>3422220.486</v>
      </c>
      <c r="F5802" s="5" t="s">
        <v>6</v>
      </c>
    </row>
    <row r="5803" spans="1:6">
      <c r="A5803" s="4">
        <v>43311</v>
      </c>
      <c r="B5803" s="5">
        <v>42</v>
      </c>
      <c r="C5803" s="7">
        <v>0.72763999999999995</v>
      </c>
      <c r="D5803" s="10">
        <v>20256.940955399998</v>
      </c>
      <c r="E5803" s="6">
        <v>3422220.486</v>
      </c>
      <c r="F5803" s="5" t="s">
        <v>6</v>
      </c>
    </row>
    <row r="5804" spans="1:6">
      <c r="A5804" s="4">
        <v>43311</v>
      </c>
      <c r="B5804" s="5">
        <v>43</v>
      </c>
      <c r="C5804" s="7">
        <v>0.81277999999999995</v>
      </c>
      <c r="D5804" s="10">
        <v>22629.172049319997</v>
      </c>
      <c r="E5804" s="6">
        <v>3422220.486</v>
      </c>
      <c r="F5804" s="5" t="s">
        <v>6</v>
      </c>
    </row>
    <row r="5805" spans="1:6">
      <c r="A5805" s="4">
        <v>43311</v>
      </c>
      <c r="B5805" s="5">
        <v>44</v>
      </c>
      <c r="C5805" s="7">
        <v>0.26540000000000002</v>
      </c>
      <c r="D5805" s="10">
        <v>7217.4041106000004</v>
      </c>
      <c r="E5805" s="6">
        <v>3422220.486</v>
      </c>
      <c r="F5805" s="5" t="s">
        <v>6</v>
      </c>
    </row>
    <row r="5806" spans="1:6">
      <c r="A5806" s="4">
        <v>43311</v>
      </c>
      <c r="B5806" s="5">
        <v>45</v>
      </c>
      <c r="C5806" s="7">
        <v>0.13258</v>
      </c>
      <c r="D5806" s="10">
        <v>3443.9949959800001</v>
      </c>
      <c r="E5806" s="6">
        <v>3422220.486</v>
      </c>
      <c r="F5806" s="5" t="s">
        <v>6</v>
      </c>
    </row>
    <row r="5807" spans="1:6">
      <c r="A5807" s="4">
        <v>43311</v>
      </c>
      <c r="B5807" s="5">
        <v>46</v>
      </c>
      <c r="C5807" s="7">
        <v>4.3909999999999998E-2</v>
      </c>
      <c r="D5807" s="10">
        <v>1075.61931609</v>
      </c>
      <c r="E5807" s="6">
        <v>3422220.486</v>
      </c>
      <c r="F5807" s="5" t="s">
        <v>6</v>
      </c>
    </row>
    <row r="5808" spans="1:6">
      <c r="A5808" s="4">
        <v>43311</v>
      </c>
      <c r="B5808" s="5">
        <v>47</v>
      </c>
      <c r="C5808" s="7">
        <v>1.4254199999999999</v>
      </c>
      <c r="D5808" s="10">
        <v>32653.367414639997</v>
      </c>
      <c r="E5808" s="6">
        <v>3422220.486</v>
      </c>
      <c r="F5808" s="5" t="s">
        <v>6</v>
      </c>
    </row>
    <row r="5809" spans="1:6">
      <c r="A5809" s="4">
        <v>43311</v>
      </c>
      <c r="B5809" s="5">
        <v>48</v>
      </c>
      <c r="C5809" s="7">
        <v>2.4961199999999999</v>
      </c>
      <c r="D5809" s="10">
        <v>54218.639372040001</v>
      </c>
      <c r="E5809" s="6">
        <v>3422220.486</v>
      </c>
      <c r="F5809" s="5" t="s">
        <v>6</v>
      </c>
    </row>
    <row r="5810" spans="1:6">
      <c r="A5810" s="4">
        <v>43312</v>
      </c>
      <c r="B5810" s="5">
        <v>1</v>
      </c>
      <c r="C5810" s="7">
        <v>3.28287</v>
      </c>
      <c r="D5810" s="10">
        <v>70179.487770000007</v>
      </c>
      <c r="E5810" s="6">
        <v>7199133.2699999996</v>
      </c>
      <c r="F5810" s="5" t="s">
        <v>6</v>
      </c>
    </row>
    <row r="5811" spans="1:6">
      <c r="A5811" s="4">
        <v>43312</v>
      </c>
      <c r="B5811" s="5">
        <v>2</v>
      </c>
      <c r="C5811" s="7">
        <v>3.1833499999999999</v>
      </c>
      <c r="D5811" s="10">
        <v>66758.287519999998</v>
      </c>
      <c r="E5811" s="6">
        <v>7199133.2699999996</v>
      </c>
      <c r="F5811" s="5" t="s">
        <v>6</v>
      </c>
    </row>
    <row r="5812" spans="1:6">
      <c r="A5812" s="4">
        <v>43312</v>
      </c>
      <c r="B5812" s="5">
        <v>3</v>
      </c>
      <c r="C5812" s="7">
        <v>3.2209099999999999</v>
      </c>
      <c r="D5812" s="10">
        <v>66201.00589</v>
      </c>
      <c r="E5812" s="6">
        <v>7199133.2699999996</v>
      </c>
      <c r="F5812" s="5" t="s">
        <v>6</v>
      </c>
    </row>
    <row r="5813" spans="1:6">
      <c r="A5813" s="4">
        <v>43312</v>
      </c>
      <c r="B5813" s="5">
        <v>4</v>
      </c>
      <c r="C5813" s="7">
        <v>2.5717300000000001</v>
      </c>
      <c r="D5813" s="10">
        <v>51694.910510000002</v>
      </c>
      <c r="E5813" s="6">
        <v>7199133.2699999996</v>
      </c>
      <c r="F5813" s="5" t="s">
        <v>6</v>
      </c>
    </row>
    <row r="5814" spans="1:6">
      <c r="A5814" s="4">
        <v>43312</v>
      </c>
      <c r="B5814" s="5">
        <v>5</v>
      </c>
      <c r="C5814" s="7">
        <v>2.4416899999999999</v>
      </c>
      <c r="D5814" s="10">
        <v>48534.888310000002</v>
      </c>
      <c r="E5814" s="6">
        <v>7199133.2699999996</v>
      </c>
      <c r="F5814" s="5" t="s">
        <v>6</v>
      </c>
    </row>
    <row r="5815" spans="1:6">
      <c r="A5815" s="4">
        <v>43312</v>
      </c>
      <c r="B5815" s="5">
        <v>6</v>
      </c>
      <c r="C5815" s="7">
        <v>2.5275500000000002</v>
      </c>
      <c r="D5815" s="10">
        <v>49945.828699999998</v>
      </c>
      <c r="E5815" s="6">
        <v>7199133.2699999996</v>
      </c>
      <c r="F5815" s="5" t="s">
        <v>6</v>
      </c>
    </row>
    <row r="5816" spans="1:6">
      <c r="A5816" s="4">
        <v>43312</v>
      </c>
      <c r="B5816" s="5">
        <v>7</v>
      </c>
      <c r="C5816" s="7">
        <v>2.5306700000000002</v>
      </c>
      <c r="D5816" s="10">
        <v>49719.035920000002</v>
      </c>
      <c r="E5816" s="6">
        <v>7199133.2699999996</v>
      </c>
      <c r="F5816" s="5" t="s">
        <v>6</v>
      </c>
    </row>
    <row r="5817" spans="1:6">
      <c r="A5817" s="4">
        <v>43312</v>
      </c>
      <c r="B5817" s="5">
        <v>8</v>
      </c>
      <c r="C5817" s="7">
        <v>2.5715699999999999</v>
      </c>
      <c r="D5817" s="10">
        <v>50586.356379999997</v>
      </c>
      <c r="E5817" s="6">
        <v>7199133.2699999996</v>
      </c>
      <c r="F5817" s="5" t="s">
        <v>6</v>
      </c>
    </row>
    <row r="5818" spans="1:6">
      <c r="A5818" s="4">
        <v>43312</v>
      </c>
      <c r="B5818" s="5">
        <v>9</v>
      </c>
      <c r="C5818" s="7">
        <v>2.83127</v>
      </c>
      <c r="D5818" s="10">
        <v>55238.275889999997</v>
      </c>
      <c r="E5818" s="6">
        <v>7199133.2699999996</v>
      </c>
      <c r="F5818" s="5" t="s">
        <v>6</v>
      </c>
    </row>
    <row r="5819" spans="1:6">
      <c r="A5819" s="4">
        <v>43312</v>
      </c>
      <c r="B5819" s="5">
        <v>10</v>
      </c>
      <c r="C5819" s="7">
        <v>3.1650200000000002</v>
      </c>
      <c r="D5819" s="10">
        <v>61971.154900000001</v>
      </c>
      <c r="E5819" s="6">
        <v>7199133.2699999996</v>
      </c>
      <c r="F5819" s="5" t="s">
        <v>6</v>
      </c>
    </row>
    <row r="5820" spans="1:6">
      <c r="A5820" s="4">
        <v>43312</v>
      </c>
      <c r="B5820" s="5">
        <v>11</v>
      </c>
      <c r="C5820" s="7">
        <v>3.3651499999999999</v>
      </c>
      <c r="D5820" s="10">
        <v>67282.876399999994</v>
      </c>
      <c r="E5820" s="6">
        <v>7199133.2699999996</v>
      </c>
      <c r="F5820" s="5" t="s">
        <v>6</v>
      </c>
    </row>
    <row r="5821" spans="1:6">
      <c r="A5821" s="4">
        <v>43312</v>
      </c>
      <c r="B5821" s="5">
        <v>12</v>
      </c>
      <c r="C5821" s="7">
        <v>3.4241899999999998</v>
      </c>
      <c r="D5821" s="10">
        <v>70657.989440000005</v>
      </c>
      <c r="E5821" s="6">
        <v>7199133.2699999996</v>
      </c>
      <c r="F5821" s="5" t="s">
        <v>6</v>
      </c>
    </row>
    <row r="5822" spans="1:6">
      <c r="A5822" s="4">
        <v>43312</v>
      </c>
      <c r="B5822" s="5">
        <v>13</v>
      </c>
      <c r="C5822" s="7">
        <v>4.2991000000000001</v>
      </c>
      <c r="D5822" s="10">
        <v>92364.443859999999</v>
      </c>
      <c r="E5822" s="6">
        <v>7199133.2699999996</v>
      </c>
      <c r="F5822" s="5" t="s">
        <v>6</v>
      </c>
    </row>
    <row r="5823" spans="1:6">
      <c r="A5823" s="4">
        <v>43312</v>
      </c>
      <c r="B5823" s="5">
        <v>14</v>
      </c>
      <c r="C5823" s="7">
        <v>4.1021000000000001</v>
      </c>
      <c r="D5823" s="10">
        <v>92429.050470000002</v>
      </c>
      <c r="E5823" s="6">
        <v>7199133.2699999996</v>
      </c>
      <c r="F5823" s="5" t="s">
        <v>6</v>
      </c>
    </row>
    <row r="5824" spans="1:6">
      <c r="A5824" s="4">
        <v>43312</v>
      </c>
      <c r="B5824" s="5">
        <v>15</v>
      </c>
      <c r="C5824" s="7">
        <v>2.9744799999999998</v>
      </c>
      <c r="D5824" s="10">
        <v>72201.15926</v>
      </c>
      <c r="E5824" s="6">
        <v>7199133.2699999996</v>
      </c>
      <c r="F5824" s="5" t="s">
        <v>6</v>
      </c>
    </row>
    <row r="5825" spans="1:6">
      <c r="A5825" s="4">
        <v>43312</v>
      </c>
      <c r="B5825" s="5">
        <v>16</v>
      </c>
      <c r="C5825" s="7">
        <v>3.4232200000000002</v>
      </c>
      <c r="D5825" s="10">
        <v>86371.503450000004</v>
      </c>
      <c r="E5825" s="6">
        <v>7199133.2699999996</v>
      </c>
      <c r="F5825" s="5" t="s">
        <v>6</v>
      </c>
    </row>
    <row r="5826" spans="1:6">
      <c r="A5826" s="4">
        <v>43312</v>
      </c>
      <c r="B5826" s="5">
        <v>17</v>
      </c>
      <c r="C5826" s="7">
        <v>2.9927299999999999</v>
      </c>
      <c r="D5826" s="10">
        <v>77700.159209999998</v>
      </c>
      <c r="E5826" s="6">
        <v>7199133.2699999996</v>
      </c>
      <c r="F5826" s="5" t="s">
        <v>6</v>
      </c>
    </row>
    <row r="5827" spans="1:6">
      <c r="A5827" s="4">
        <v>43312</v>
      </c>
      <c r="B5827" s="5">
        <v>18</v>
      </c>
      <c r="C5827" s="7">
        <v>2.7364600000000001</v>
      </c>
      <c r="D5827" s="10">
        <v>70683.090179999999</v>
      </c>
      <c r="E5827" s="6">
        <v>7199133.2699999996</v>
      </c>
      <c r="F5827" s="5" t="s">
        <v>6</v>
      </c>
    </row>
    <row r="5828" spans="1:6">
      <c r="A5828" s="4">
        <v>43312</v>
      </c>
      <c r="B5828" s="5">
        <v>19</v>
      </c>
      <c r="C5828" s="7">
        <v>2.8803399999999999</v>
      </c>
      <c r="D5828" s="10">
        <v>73340.426819999993</v>
      </c>
      <c r="E5828" s="6">
        <v>7199133.2699999996</v>
      </c>
      <c r="F5828" s="5" t="s">
        <v>6</v>
      </c>
    </row>
    <row r="5829" spans="1:6">
      <c r="A5829" s="4">
        <v>43312</v>
      </c>
      <c r="B5829" s="5">
        <v>20</v>
      </c>
      <c r="C5829" s="7">
        <v>2.7429800000000002</v>
      </c>
      <c r="D5829" s="10">
        <v>67922.43879</v>
      </c>
      <c r="E5829" s="6">
        <v>7199133.2699999996</v>
      </c>
      <c r="F5829" s="5" t="s">
        <v>6</v>
      </c>
    </row>
    <row r="5830" spans="1:6">
      <c r="A5830" s="4">
        <v>43312</v>
      </c>
      <c r="B5830" s="5">
        <v>21</v>
      </c>
      <c r="C5830" s="7">
        <v>2.6926899999999998</v>
      </c>
      <c r="D5830" s="10">
        <v>64986.72681</v>
      </c>
      <c r="E5830" s="6">
        <v>7199133.2699999996</v>
      </c>
      <c r="F5830" s="5" t="s">
        <v>6</v>
      </c>
    </row>
    <row r="5831" spans="1:6">
      <c r="A5831" s="4">
        <v>43312</v>
      </c>
      <c r="B5831" s="5">
        <v>22</v>
      </c>
      <c r="C5831" s="7">
        <v>3.2902900000000002</v>
      </c>
      <c r="D5831" s="10">
        <v>78298.767909999995</v>
      </c>
      <c r="E5831" s="6">
        <v>7199133.2699999996</v>
      </c>
      <c r="F5831" s="5" t="s">
        <v>6</v>
      </c>
    </row>
    <row r="5832" spans="1:6">
      <c r="A5832" s="4">
        <v>43312</v>
      </c>
      <c r="B5832" s="5">
        <v>23</v>
      </c>
      <c r="C5832" s="7">
        <v>5.5040399999999998</v>
      </c>
      <c r="D5832" s="10">
        <v>130623.3083</v>
      </c>
      <c r="E5832" s="6">
        <v>7199133.2699999996</v>
      </c>
      <c r="F5832" s="5" t="s">
        <v>6</v>
      </c>
    </row>
    <row r="5833" spans="1:6">
      <c r="A5833" s="4">
        <v>43312</v>
      </c>
      <c r="B5833" s="5">
        <v>24</v>
      </c>
      <c r="C5833" s="7">
        <v>5.8698499999999996</v>
      </c>
      <c r="D5833" s="10">
        <v>139999.09220000001</v>
      </c>
      <c r="E5833" s="6">
        <v>7199133.2699999996</v>
      </c>
      <c r="F5833" s="5" t="s">
        <v>6</v>
      </c>
    </row>
    <row r="5834" spans="1:6">
      <c r="A5834" s="4">
        <v>43312</v>
      </c>
      <c r="B5834" s="5">
        <v>25</v>
      </c>
      <c r="C5834" s="7">
        <v>5.7818500000000004</v>
      </c>
      <c r="D5834" s="10">
        <v>136776.4265</v>
      </c>
      <c r="E5834" s="6">
        <v>7199133.2699999996</v>
      </c>
      <c r="F5834" s="5" t="s">
        <v>6</v>
      </c>
    </row>
    <row r="5835" spans="1:6">
      <c r="A5835" s="4">
        <v>43312</v>
      </c>
      <c r="B5835" s="5">
        <v>26</v>
      </c>
      <c r="C5835" s="7">
        <v>6.7260999999999997</v>
      </c>
      <c r="D5835" s="10">
        <v>157706.79939999999</v>
      </c>
      <c r="E5835" s="6">
        <v>7199133.2699999996</v>
      </c>
      <c r="F5835" s="5" t="s">
        <v>6</v>
      </c>
    </row>
    <row r="5836" spans="1:6">
      <c r="A5836" s="4">
        <v>43312</v>
      </c>
      <c r="B5836" s="5">
        <v>27</v>
      </c>
      <c r="C5836" s="7">
        <v>8.6096299999999992</v>
      </c>
      <c r="D5836" s="10">
        <v>201103.56529999999</v>
      </c>
      <c r="E5836" s="6">
        <v>7199133.2699999996</v>
      </c>
      <c r="F5836" s="5" t="s">
        <v>6</v>
      </c>
    </row>
    <row r="5837" spans="1:6">
      <c r="A5837" s="4">
        <v>43312</v>
      </c>
      <c r="B5837" s="5">
        <v>28</v>
      </c>
      <c r="C5837" s="7">
        <v>8.7509599999999992</v>
      </c>
      <c r="D5837" s="10">
        <v>202368.75030000001</v>
      </c>
      <c r="E5837" s="6">
        <v>7199133.2699999996</v>
      </c>
      <c r="F5837" s="5" t="s">
        <v>6</v>
      </c>
    </row>
    <row r="5838" spans="1:6">
      <c r="A5838" s="4">
        <v>43312</v>
      </c>
      <c r="B5838" s="5">
        <v>29</v>
      </c>
      <c r="C5838" s="7">
        <v>9.1185500000000008</v>
      </c>
      <c r="D5838" s="10">
        <v>212748.44630000001</v>
      </c>
      <c r="E5838" s="6">
        <v>7199133.2699999996</v>
      </c>
      <c r="F5838" s="5" t="s">
        <v>6</v>
      </c>
    </row>
    <row r="5839" spans="1:6">
      <c r="A5839" s="4">
        <v>43312</v>
      </c>
      <c r="B5839" s="5">
        <v>30</v>
      </c>
      <c r="C5839" s="7">
        <v>9.4955800000000004</v>
      </c>
      <c r="D5839" s="10">
        <v>224213.0534</v>
      </c>
      <c r="E5839" s="6">
        <v>7199133.2699999996</v>
      </c>
      <c r="F5839" s="5" t="s">
        <v>6</v>
      </c>
    </row>
    <row r="5840" spans="1:6">
      <c r="A5840" s="4">
        <v>43312</v>
      </c>
      <c r="B5840" s="5">
        <v>31</v>
      </c>
      <c r="C5840" s="7">
        <v>9.1899700000000006</v>
      </c>
      <c r="D5840" s="10">
        <v>221132.5503</v>
      </c>
      <c r="E5840" s="6">
        <v>7199133.2699999996</v>
      </c>
      <c r="F5840" s="5" t="s">
        <v>6</v>
      </c>
    </row>
    <row r="5841" spans="1:6">
      <c r="A5841" s="4">
        <v>43312</v>
      </c>
      <c r="B5841" s="5">
        <v>32</v>
      </c>
      <c r="C5841" s="7">
        <v>9.5263100000000005</v>
      </c>
      <c r="D5841" s="10">
        <v>234017.52040000001</v>
      </c>
      <c r="E5841" s="6">
        <v>7199133.2699999996</v>
      </c>
      <c r="F5841" s="5" t="s">
        <v>6</v>
      </c>
    </row>
    <row r="5842" spans="1:6">
      <c r="A5842" s="4">
        <v>43312</v>
      </c>
      <c r="B5842" s="5">
        <v>33</v>
      </c>
      <c r="C5842" s="7">
        <v>9.9206299999999992</v>
      </c>
      <c r="D5842" s="10">
        <v>248646.00760000001</v>
      </c>
      <c r="E5842" s="6">
        <v>7199133.2699999996</v>
      </c>
      <c r="F5842" s="5" t="s">
        <v>6</v>
      </c>
    </row>
    <row r="5843" spans="1:6">
      <c r="A5843" s="4">
        <v>43312</v>
      </c>
      <c r="B5843" s="5">
        <v>34</v>
      </c>
      <c r="C5843" s="7">
        <v>9.4711200000000009</v>
      </c>
      <c r="D5843" s="10">
        <v>245556.78109999999</v>
      </c>
      <c r="E5843" s="6">
        <v>7199133.2699999996</v>
      </c>
      <c r="F5843" s="5" t="s">
        <v>6</v>
      </c>
    </row>
    <row r="5844" spans="1:6">
      <c r="A5844" s="4">
        <v>43312</v>
      </c>
      <c r="B5844" s="5">
        <v>35</v>
      </c>
      <c r="C5844" s="7">
        <v>8.2316000000000003</v>
      </c>
      <c r="D5844" s="10">
        <v>215760.8548</v>
      </c>
      <c r="E5844" s="6">
        <v>7199133.2699999996</v>
      </c>
      <c r="F5844" s="5" t="s">
        <v>6</v>
      </c>
    </row>
    <row r="5845" spans="1:6">
      <c r="A5845" s="4">
        <v>43312</v>
      </c>
      <c r="B5845" s="5">
        <v>36</v>
      </c>
      <c r="C5845" s="7">
        <v>9.15916</v>
      </c>
      <c r="D5845" s="10">
        <v>245017.05549999999</v>
      </c>
      <c r="E5845" s="6">
        <v>7199133.2699999996</v>
      </c>
      <c r="F5845" s="5" t="s">
        <v>6</v>
      </c>
    </row>
    <row r="5846" spans="1:6">
      <c r="A5846" s="4">
        <v>43312</v>
      </c>
      <c r="B5846" s="5">
        <v>37</v>
      </c>
      <c r="C5846" s="7">
        <v>9.5961599999999994</v>
      </c>
      <c r="D5846" s="10">
        <v>259050.35440000001</v>
      </c>
      <c r="E5846" s="6">
        <v>7199133.2699999996</v>
      </c>
      <c r="F5846" s="5" t="s">
        <v>6</v>
      </c>
    </row>
    <row r="5847" spans="1:6">
      <c r="A5847" s="4">
        <v>43312</v>
      </c>
      <c r="B5847" s="5">
        <v>38</v>
      </c>
      <c r="C5847" s="7">
        <v>9.5316200000000002</v>
      </c>
      <c r="D5847" s="10">
        <v>257472.88529999999</v>
      </c>
      <c r="E5847" s="6">
        <v>7199133.2699999996</v>
      </c>
      <c r="F5847" s="5" t="s">
        <v>6</v>
      </c>
    </row>
    <row r="5848" spans="1:6">
      <c r="A5848" s="4">
        <v>43312</v>
      </c>
      <c r="B5848" s="5">
        <v>39</v>
      </c>
      <c r="C5848" s="7">
        <v>9.6164299999999994</v>
      </c>
      <c r="D5848" s="10">
        <v>257733.97930000001</v>
      </c>
      <c r="E5848" s="6">
        <v>7199133.2699999996</v>
      </c>
      <c r="F5848" s="5" t="s">
        <v>6</v>
      </c>
    </row>
    <row r="5849" spans="1:6">
      <c r="A5849" s="4">
        <v>43312</v>
      </c>
      <c r="B5849" s="5">
        <v>40</v>
      </c>
      <c r="C5849" s="7">
        <v>10.12472</v>
      </c>
      <c r="D5849" s="10">
        <v>270633.46189999999</v>
      </c>
      <c r="E5849" s="6">
        <v>7199133.2699999996</v>
      </c>
      <c r="F5849" s="5" t="s">
        <v>6</v>
      </c>
    </row>
    <row r="5850" spans="1:6">
      <c r="A5850" s="4">
        <v>43312</v>
      </c>
      <c r="B5850" s="5">
        <v>41</v>
      </c>
      <c r="C5850" s="7">
        <v>10.05456</v>
      </c>
      <c r="D5850" s="10">
        <v>267356.17989999999</v>
      </c>
      <c r="E5850" s="6">
        <v>7199133.2699999996</v>
      </c>
      <c r="F5850" s="5" t="s">
        <v>6</v>
      </c>
    </row>
    <row r="5851" spans="1:6">
      <c r="A5851" s="4">
        <v>43312</v>
      </c>
      <c r="B5851" s="5">
        <v>42</v>
      </c>
      <c r="C5851" s="7">
        <v>9.2315500000000004</v>
      </c>
      <c r="D5851" s="10">
        <v>243839.6692</v>
      </c>
      <c r="E5851" s="6">
        <v>7199133.2699999996</v>
      </c>
      <c r="F5851" s="5" t="s">
        <v>6</v>
      </c>
    </row>
    <row r="5852" spans="1:6">
      <c r="A5852" s="4">
        <v>43312</v>
      </c>
      <c r="B5852" s="5">
        <v>43</v>
      </c>
      <c r="C5852" s="7">
        <v>9.0206499999999998</v>
      </c>
      <c r="D5852" s="10">
        <v>240255.4509</v>
      </c>
      <c r="E5852" s="6">
        <v>7199133.2699999996</v>
      </c>
      <c r="F5852" s="5" t="s">
        <v>6</v>
      </c>
    </row>
    <row r="5853" spans="1:6">
      <c r="A5853" s="4">
        <v>43312</v>
      </c>
      <c r="B5853" s="5">
        <v>44</v>
      </c>
      <c r="C5853" s="7">
        <v>8.6242000000000001</v>
      </c>
      <c r="D5853" s="10">
        <v>225101.3653</v>
      </c>
      <c r="E5853" s="6">
        <v>7199133.2699999996</v>
      </c>
      <c r="F5853" s="5" t="s">
        <v>6</v>
      </c>
    </row>
    <row r="5854" spans="1:6">
      <c r="A5854" s="4">
        <v>43312</v>
      </c>
      <c r="B5854" s="5">
        <v>45</v>
      </c>
      <c r="C5854" s="7">
        <v>7.5411200000000003</v>
      </c>
      <c r="D5854" s="10">
        <v>188531.01639999999</v>
      </c>
      <c r="E5854" s="6">
        <v>7199133.2699999996</v>
      </c>
      <c r="F5854" s="5" t="s">
        <v>6</v>
      </c>
    </row>
    <row r="5855" spans="1:6">
      <c r="A5855" s="4">
        <v>43312</v>
      </c>
      <c r="B5855" s="5">
        <v>46</v>
      </c>
      <c r="C5855" s="7">
        <v>8.2605799999999991</v>
      </c>
      <c r="D5855" s="10">
        <v>191826.7757</v>
      </c>
      <c r="E5855" s="6">
        <v>7199133.2699999996</v>
      </c>
      <c r="F5855" s="5" t="s">
        <v>6</v>
      </c>
    </row>
    <row r="5856" spans="1:6">
      <c r="A5856" s="4">
        <v>43312</v>
      </c>
      <c r="B5856" s="5">
        <v>47</v>
      </c>
      <c r="C5856" s="7">
        <v>10.838950000000001</v>
      </c>
      <c r="D5856" s="10">
        <v>236463.29190000001</v>
      </c>
      <c r="E5856" s="6">
        <v>7199133.2699999996</v>
      </c>
      <c r="F5856" s="5" t="s">
        <v>6</v>
      </c>
    </row>
    <row r="5857" spans="1:6">
      <c r="A5857" s="4">
        <v>43312</v>
      </c>
      <c r="B5857" s="5">
        <v>48</v>
      </c>
      <c r="C5857" s="7">
        <v>12.90893</v>
      </c>
      <c r="D5857" s="10">
        <v>260130.4302</v>
      </c>
      <c r="E5857" s="6">
        <v>7199133.2699999996</v>
      </c>
      <c r="F5857" s="5" t="s">
        <v>6</v>
      </c>
    </row>
    <row r="5858" spans="1:6">
      <c r="A5858" s="4">
        <v>43313</v>
      </c>
      <c r="B5858" s="5">
        <v>1</v>
      </c>
      <c r="C5858" s="7">
        <v>14.46049</v>
      </c>
      <c r="D5858" s="10">
        <v>280476.53169999999</v>
      </c>
      <c r="E5858" s="6">
        <v>5381654.21</v>
      </c>
      <c r="F5858" s="5" t="s">
        <v>6</v>
      </c>
    </row>
    <row r="5859" spans="1:6">
      <c r="A5859" s="4">
        <v>43313</v>
      </c>
      <c r="B5859" s="5">
        <v>2</v>
      </c>
      <c r="C5859" s="7">
        <v>14.22406</v>
      </c>
      <c r="D5859" s="10">
        <v>268726.06219999999</v>
      </c>
      <c r="E5859" s="6">
        <v>5381654.21</v>
      </c>
      <c r="F5859" s="5" t="s">
        <v>6</v>
      </c>
    </row>
    <row r="5860" spans="1:6">
      <c r="A5860" s="4">
        <v>43313</v>
      </c>
      <c r="B5860" s="5">
        <v>3</v>
      </c>
      <c r="C5860" s="7">
        <v>13.037990000000001</v>
      </c>
      <c r="D5860" s="10">
        <v>246872.90650000001</v>
      </c>
      <c r="E5860" s="6">
        <v>5381654.21</v>
      </c>
      <c r="F5860" s="5" t="s">
        <v>6</v>
      </c>
    </row>
    <row r="5861" spans="1:6">
      <c r="A5861" s="4">
        <v>43313</v>
      </c>
      <c r="B5861" s="5">
        <v>4</v>
      </c>
      <c r="C5861" s="7">
        <v>12.17948</v>
      </c>
      <c r="D5861" s="10">
        <v>230095.83230000001</v>
      </c>
      <c r="E5861" s="6">
        <v>5381654.21</v>
      </c>
      <c r="F5861" s="5" t="s">
        <v>6</v>
      </c>
    </row>
    <row r="5862" spans="1:6">
      <c r="A5862" s="4">
        <v>43313</v>
      </c>
      <c r="B5862" s="5">
        <v>5</v>
      </c>
      <c r="C5862" s="7">
        <v>11.516769999999999</v>
      </c>
      <c r="D5862" s="10">
        <v>214977.67199999999</v>
      </c>
      <c r="E5862" s="6">
        <v>5381654.21</v>
      </c>
      <c r="F5862" s="5" t="s">
        <v>6</v>
      </c>
    </row>
    <row r="5863" spans="1:6">
      <c r="A5863" s="4">
        <v>43313</v>
      </c>
      <c r="B5863" s="5">
        <v>6</v>
      </c>
      <c r="C5863" s="7">
        <v>10.627660000000001</v>
      </c>
      <c r="D5863" s="10">
        <v>196531.2586</v>
      </c>
      <c r="E5863" s="6">
        <v>5381654.21</v>
      </c>
      <c r="F5863" s="5" t="s">
        <v>6</v>
      </c>
    </row>
    <row r="5864" spans="1:6">
      <c r="A5864" s="4">
        <v>43313</v>
      </c>
      <c r="B5864" s="5">
        <v>7</v>
      </c>
      <c r="C5864" s="7">
        <v>9.9070099999999996</v>
      </c>
      <c r="D5864" s="10">
        <v>182743.71580000001</v>
      </c>
      <c r="E5864" s="6">
        <v>5381654.21</v>
      </c>
      <c r="F5864" s="5" t="s">
        <v>6</v>
      </c>
    </row>
    <row r="5865" spans="1:6">
      <c r="A5865" s="4">
        <v>43313</v>
      </c>
      <c r="B5865" s="5">
        <v>8</v>
      </c>
      <c r="C5865" s="7">
        <v>10.215400000000001</v>
      </c>
      <c r="D5865" s="10">
        <v>189801.82550000001</v>
      </c>
      <c r="E5865" s="6">
        <v>5381654.21</v>
      </c>
      <c r="F5865" s="5" t="s">
        <v>6</v>
      </c>
    </row>
    <row r="5866" spans="1:6">
      <c r="A5866" s="4">
        <v>43313</v>
      </c>
      <c r="B5866" s="5">
        <v>9</v>
      </c>
      <c r="C5866" s="7">
        <v>8.7596399999999992</v>
      </c>
      <c r="D5866" s="10">
        <v>163044.8437</v>
      </c>
      <c r="E5866" s="6">
        <v>5381654.21</v>
      </c>
      <c r="F5866" s="5" t="s">
        <v>6</v>
      </c>
    </row>
    <row r="5867" spans="1:6">
      <c r="A5867" s="4">
        <v>43313</v>
      </c>
      <c r="B5867" s="5">
        <v>10</v>
      </c>
      <c r="C5867" s="7">
        <v>8.2294699999999992</v>
      </c>
      <c r="D5867" s="10">
        <v>153577.87539999999</v>
      </c>
      <c r="E5867" s="6">
        <v>5381654.21</v>
      </c>
      <c r="F5867" s="5" t="s">
        <v>6</v>
      </c>
    </row>
    <row r="5868" spans="1:6">
      <c r="A5868" s="4">
        <v>43313</v>
      </c>
      <c r="B5868" s="5">
        <v>11</v>
      </c>
      <c r="C5868" s="7">
        <v>7.8937600000000003</v>
      </c>
      <c r="D5868" s="10">
        <v>147709.37909999999</v>
      </c>
      <c r="E5868" s="6">
        <v>5381654.21</v>
      </c>
      <c r="F5868" s="5" t="s">
        <v>6</v>
      </c>
    </row>
    <row r="5869" spans="1:6">
      <c r="A5869" s="4">
        <v>43313</v>
      </c>
      <c r="B5869" s="5">
        <v>12</v>
      </c>
      <c r="C5869" s="7">
        <v>7.6100599999999998</v>
      </c>
      <c r="D5869" s="10">
        <v>146851.09950000001</v>
      </c>
      <c r="E5869" s="6">
        <v>5381654.21</v>
      </c>
      <c r="F5869" s="5" t="s">
        <v>6</v>
      </c>
    </row>
    <row r="5870" spans="1:6">
      <c r="A5870" s="4">
        <v>43313</v>
      </c>
      <c r="B5870" s="5">
        <v>13</v>
      </c>
      <c r="C5870" s="7">
        <v>6.2169100000000004</v>
      </c>
      <c r="D5870" s="10">
        <v>127309.0126</v>
      </c>
      <c r="E5870" s="6">
        <v>5381654.21</v>
      </c>
      <c r="F5870" s="5" t="s">
        <v>6</v>
      </c>
    </row>
    <row r="5871" spans="1:6">
      <c r="A5871" s="4">
        <v>43313</v>
      </c>
      <c r="B5871" s="5">
        <v>14</v>
      </c>
      <c r="C5871" s="7">
        <v>5.8532400000000004</v>
      </c>
      <c r="D5871" s="10">
        <v>130080.7083</v>
      </c>
      <c r="E5871" s="6">
        <v>5381654.21</v>
      </c>
      <c r="F5871" s="5" t="s">
        <v>6</v>
      </c>
    </row>
    <row r="5872" spans="1:6">
      <c r="A5872" s="4">
        <v>43313</v>
      </c>
      <c r="B5872" s="5">
        <v>15</v>
      </c>
      <c r="C5872" s="7">
        <v>5.6796300000000004</v>
      </c>
      <c r="D5872" s="10">
        <v>138381.62909999999</v>
      </c>
      <c r="E5872" s="6">
        <v>5381654.21</v>
      </c>
      <c r="F5872" s="5" t="s">
        <v>6</v>
      </c>
    </row>
    <row r="5873" spans="1:6">
      <c r="A5873" s="4">
        <v>43313</v>
      </c>
      <c r="B5873" s="5">
        <v>16</v>
      </c>
      <c r="C5873" s="7">
        <v>5.6156699999999997</v>
      </c>
      <c r="D5873" s="10">
        <v>143061.27100000001</v>
      </c>
      <c r="E5873" s="6">
        <v>5381654.21</v>
      </c>
      <c r="F5873" s="5" t="s">
        <v>6</v>
      </c>
    </row>
    <row r="5874" spans="1:6">
      <c r="A5874" s="4">
        <v>43313</v>
      </c>
      <c r="B5874" s="5">
        <v>17</v>
      </c>
      <c r="C5874" s="7">
        <v>3.1731500000000001</v>
      </c>
      <c r="D5874" s="10">
        <v>82690.258180000004</v>
      </c>
      <c r="E5874" s="6">
        <v>5381654.21</v>
      </c>
      <c r="F5874" s="5" t="s">
        <v>6</v>
      </c>
    </row>
    <row r="5875" spans="1:6">
      <c r="A5875" s="4">
        <v>43313</v>
      </c>
      <c r="B5875" s="5">
        <v>18</v>
      </c>
      <c r="C5875" s="7">
        <v>2.7483499999999998</v>
      </c>
      <c r="D5875" s="10">
        <v>71770.82415</v>
      </c>
      <c r="E5875" s="6">
        <v>5381654.21</v>
      </c>
      <c r="F5875" s="5" t="s">
        <v>6</v>
      </c>
    </row>
    <row r="5876" spans="1:6">
      <c r="A5876" s="4">
        <v>43313</v>
      </c>
      <c r="B5876" s="5">
        <v>19</v>
      </c>
      <c r="C5876" s="7">
        <v>2.8602500000000002</v>
      </c>
      <c r="D5876" s="10">
        <v>74838.727280000006</v>
      </c>
      <c r="E5876" s="6">
        <v>5381654.21</v>
      </c>
      <c r="F5876" s="5" t="s">
        <v>6</v>
      </c>
    </row>
    <row r="5877" spans="1:6">
      <c r="A5877" s="4">
        <v>43313</v>
      </c>
      <c r="B5877" s="5">
        <v>20</v>
      </c>
      <c r="C5877" s="7">
        <v>2.35948</v>
      </c>
      <c r="D5877" s="10">
        <v>61105.671470000001</v>
      </c>
      <c r="E5877" s="6">
        <v>5381654.21</v>
      </c>
      <c r="F5877" s="5" t="s">
        <v>6</v>
      </c>
    </row>
    <row r="5878" spans="1:6">
      <c r="A5878" s="4">
        <v>43313</v>
      </c>
      <c r="B5878" s="5">
        <v>21</v>
      </c>
      <c r="C5878" s="7">
        <v>2.76837</v>
      </c>
      <c r="D5878" s="10">
        <v>70986.931110000005</v>
      </c>
      <c r="E5878" s="6">
        <v>5381654.21</v>
      </c>
      <c r="F5878" s="5" t="s">
        <v>6</v>
      </c>
    </row>
    <row r="5879" spans="1:6">
      <c r="A5879" s="4">
        <v>43313</v>
      </c>
      <c r="B5879" s="5">
        <v>22</v>
      </c>
      <c r="C5879" s="7">
        <v>2.78674</v>
      </c>
      <c r="D5879" s="10">
        <v>70737.827869999994</v>
      </c>
      <c r="E5879" s="6">
        <v>5381654.21</v>
      </c>
      <c r="F5879" s="5" t="s">
        <v>6</v>
      </c>
    </row>
    <row r="5880" spans="1:6">
      <c r="A5880" s="4">
        <v>43313</v>
      </c>
      <c r="B5880" s="5">
        <v>23</v>
      </c>
      <c r="C5880" s="7">
        <v>3.3771499999999999</v>
      </c>
      <c r="D5880" s="10">
        <v>84983.750830000004</v>
      </c>
      <c r="E5880" s="6">
        <v>5381654.21</v>
      </c>
      <c r="F5880" s="5" t="s">
        <v>6</v>
      </c>
    </row>
    <row r="5881" spans="1:6">
      <c r="A5881" s="4">
        <v>43313</v>
      </c>
      <c r="B5881" s="5">
        <v>24</v>
      </c>
      <c r="C5881" s="7">
        <v>3.2454999999999998</v>
      </c>
      <c r="D5881" s="10">
        <v>81046.139179999998</v>
      </c>
      <c r="E5881" s="6">
        <v>5381654.21</v>
      </c>
      <c r="F5881" s="5" t="s">
        <v>6</v>
      </c>
    </row>
    <row r="5882" spans="1:6">
      <c r="A5882" s="4">
        <v>43313</v>
      </c>
      <c r="B5882" s="5">
        <v>25</v>
      </c>
      <c r="C5882" s="7">
        <v>2.3719999999999999</v>
      </c>
      <c r="D5882" s="10">
        <v>58975.036</v>
      </c>
      <c r="E5882" s="6">
        <v>5381654.21</v>
      </c>
      <c r="F5882" s="5" t="s">
        <v>6</v>
      </c>
    </row>
    <row r="5883" spans="1:6">
      <c r="A5883" s="4">
        <v>43313</v>
      </c>
      <c r="B5883" s="5">
        <v>26</v>
      </c>
      <c r="C5883" s="7">
        <v>1.94913</v>
      </c>
      <c r="D5883" s="10">
        <v>48430.344969999998</v>
      </c>
      <c r="E5883" s="6">
        <v>5381654.21</v>
      </c>
      <c r="F5883" s="5" t="s">
        <v>6</v>
      </c>
    </row>
    <row r="5884" spans="1:6">
      <c r="A5884" s="4">
        <v>43313</v>
      </c>
      <c r="B5884" s="5">
        <v>27</v>
      </c>
      <c r="C5884" s="7">
        <v>1.68235</v>
      </c>
      <c r="D5884" s="10">
        <v>41741.812080000003</v>
      </c>
      <c r="E5884" s="6">
        <v>5381654.21</v>
      </c>
      <c r="F5884" s="5" t="s">
        <v>6</v>
      </c>
    </row>
    <row r="5885" spans="1:6">
      <c r="A5885" s="4">
        <v>43313</v>
      </c>
      <c r="B5885" s="5">
        <v>28</v>
      </c>
      <c r="C5885" s="7">
        <v>1.80629</v>
      </c>
      <c r="D5885" s="10">
        <v>44461.575470000003</v>
      </c>
      <c r="E5885" s="6">
        <v>5381654.21</v>
      </c>
      <c r="F5885" s="5" t="s">
        <v>6</v>
      </c>
    </row>
    <row r="5886" spans="1:6">
      <c r="A5886" s="4">
        <v>43313</v>
      </c>
      <c r="B5886" s="5">
        <v>29</v>
      </c>
      <c r="C5886" s="7">
        <v>1.93242</v>
      </c>
      <c r="D5886" s="10">
        <v>47633.051520000001</v>
      </c>
      <c r="E5886" s="6">
        <v>5381654.21</v>
      </c>
      <c r="F5886" s="5" t="s">
        <v>6</v>
      </c>
    </row>
    <row r="5887" spans="1:6">
      <c r="A5887" s="4">
        <v>43313</v>
      </c>
      <c r="B5887" s="5">
        <v>30</v>
      </c>
      <c r="C5887" s="7">
        <v>1.8909899999999999</v>
      </c>
      <c r="D5887" s="10">
        <v>46729.615400000002</v>
      </c>
      <c r="E5887" s="6">
        <v>5381654.21</v>
      </c>
      <c r="F5887" s="5" t="s">
        <v>6</v>
      </c>
    </row>
    <row r="5888" spans="1:6">
      <c r="A5888" s="4">
        <v>43313</v>
      </c>
      <c r="B5888" s="5">
        <v>31</v>
      </c>
      <c r="C5888" s="7">
        <v>1.8103400000000001</v>
      </c>
      <c r="D5888" s="10">
        <v>45147.019260000001</v>
      </c>
      <c r="E5888" s="6">
        <v>5381654.21</v>
      </c>
      <c r="F5888" s="5" t="s">
        <v>6</v>
      </c>
    </row>
    <row r="5889" spans="1:6">
      <c r="A5889" s="4">
        <v>43313</v>
      </c>
      <c r="B5889" s="5">
        <v>32</v>
      </c>
      <c r="C5889" s="7">
        <v>2.4617200000000001</v>
      </c>
      <c r="D5889" s="10">
        <v>62478.552069999998</v>
      </c>
      <c r="E5889" s="6">
        <v>5381654.21</v>
      </c>
      <c r="F5889" s="5" t="s">
        <v>6</v>
      </c>
    </row>
    <row r="5890" spans="1:6">
      <c r="A5890" s="4">
        <v>43313</v>
      </c>
      <c r="B5890" s="5">
        <v>33</v>
      </c>
      <c r="C5890" s="7">
        <v>1.99492</v>
      </c>
      <c r="D5890" s="10">
        <v>51530.997960000001</v>
      </c>
      <c r="E5890" s="6">
        <v>5381654.21</v>
      </c>
      <c r="F5890" s="5" t="s">
        <v>6</v>
      </c>
    </row>
    <row r="5891" spans="1:6">
      <c r="A5891" s="4">
        <v>43313</v>
      </c>
      <c r="B5891" s="5">
        <v>34</v>
      </c>
      <c r="C5891" s="7">
        <v>2.2123300000000001</v>
      </c>
      <c r="D5891" s="10">
        <v>58744.949789999999</v>
      </c>
      <c r="E5891" s="6">
        <v>5381654.21</v>
      </c>
      <c r="F5891" s="5" t="s">
        <v>6</v>
      </c>
    </row>
    <row r="5892" spans="1:6">
      <c r="A5892" s="4">
        <v>43313</v>
      </c>
      <c r="B5892" s="5">
        <v>35</v>
      </c>
      <c r="C5892" s="7">
        <v>2.7035999999999998</v>
      </c>
      <c r="D5892" s="10">
        <v>73406.281719999999</v>
      </c>
      <c r="E5892" s="6">
        <v>5381654.21</v>
      </c>
      <c r="F5892" s="5" t="s">
        <v>6</v>
      </c>
    </row>
    <row r="5893" spans="1:6">
      <c r="A5893" s="4">
        <v>43313</v>
      </c>
      <c r="B5893" s="5">
        <v>36</v>
      </c>
      <c r="C5893" s="7">
        <v>2.5986899999999999</v>
      </c>
      <c r="D5893" s="10">
        <v>71807.573789999995</v>
      </c>
      <c r="E5893" s="6">
        <v>5381654.21</v>
      </c>
      <c r="F5893" s="5" t="s">
        <v>6</v>
      </c>
    </row>
    <row r="5894" spans="1:6">
      <c r="A5894" s="4">
        <v>43313</v>
      </c>
      <c r="B5894" s="5">
        <v>37</v>
      </c>
      <c r="C5894" s="7">
        <v>1.82873</v>
      </c>
      <c r="D5894" s="10">
        <v>51090.455260000002</v>
      </c>
      <c r="E5894" s="6">
        <v>5381654.21</v>
      </c>
      <c r="F5894" s="5" t="s">
        <v>6</v>
      </c>
    </row>
    <row r="5895" spans="1:6">
      <c r="A5895" s="4">
        <v>43313</v>
      </c>
      <c r="B5895" s="5">
        <v>38</v>
      </c>
      <c r="C5895" s="7">
        <v>1.6563699999999999</v>
      </c>
      <c r="D5895" s="10">
        <v>46527.019209999999</v>
      </c>
      <c r="E5895" s="6">
        <v>5381654.21</v>
      </c>
      <c r="F5895" s="5" t="s">
        <v>6</v>
      </c>
    </row>
    <row r="5896" spans="1:6">
      <c r="A5896" s="4">
        <v>43313</v>
      </c>
      <c r="B5896" s="5">
        <v>39</v>
      </c>
      <c r="C5896" s="7">
        <v>1.2924</v>
      </c>
      <c r="D5896" s="10">
        <v>36215.012450000002</v>
      </c>
      <c r="E5896" s="6">
        <v>5381654.21</v>
      </c>
      <c r="F5896" s="5" t="s">
        <v>6</v>
      </c>
    </row>
    <row r="5897" spans="1:6">
      <c r="A5897" s="4">
        <v>43313</v>
      </c>
      <c r="B5897" s="5">
        <v>40</v>
      </c>
      <c r="C5897" s="7">
        <v>2.32301</v>
      </c>
      <c r="D5897" s="10">
        <v>63946.495159999999</v>
      </c>
      <c r="E5897" s="6">
        <v>5381654.21</v>
      </c>
      <c r="F5897" s="5" t="s">
        <v>6</v>
      </c>
    </row>
    <row r="5898" spans="1:6">
      <c r="A5898" s="4">
        <v>43313</v>
      </c>
      <c r="B5898" s="5">
        <v>41</v>
      </c>
      <c r="C5898" s="7">
        <v>2.7701600000000002</v>
      </c>
      <c r="D5898" s="10">
        <v>75399.295240000007</v>
      </c>
      <c r="E5898" s="6">
        <v>5381654.21</v>
      </c>
      <c r="F5898" s="5" t="s">
        <v>6</v>
      </c>
    </row>
    <row r="5899" spans="1:6">
      <c r="A5899" s="4">
        <v>43313</v>
      </c>
      <c r="B5899" s="5">
        <v>42</v>
      </c>
      <c r="C5899" s="7">
        <v>2.9748600000000001</v>
      </c>
      <c r="D5899" s="10">
        <v>79949.689729999998</v>
      </c>
      <c r="E5899" s="6">
        <v>5381654.21</v>
      </c>
      <c r="F5899" s="5" t="s">
        <v>6</v>
      </c>
    </row>
    <row r="5900" spans="1:6">
      <c r="A5900" s="4">
        <v>43313</v>
      </c>
      <c r="B5900" s="5">
        <v>43</v>
      </c>
      <c r="C5900" s="7">
        <v>4.3986299999999998</v>
      </c>
      <c r="D5900" s="10">
        <v>118805.0609</v>
      </c>
      <c r="E5900" s="6">
        <v>5381654.21</v>
      </c>
      <c r="F5900" s="5" t="s">
        <v>6</v>
      </c>
    </row>
    <row r="5901" spans="1:6">
      <c r="A5901" s="4">
        <v>43313</v>
      </c>
      <c r="B5901" s="5">
        <v>44</v>
      </c>
      <c r="C5901" s="7">
        <v>4.8899600000000003</v>
      </c>
      <c r="D5901" s="10">
        <v>128695.9722</v>
      </c>
      <c r="E5901" s="6">
        <v>5381654.21</v>
      </c>
      <c r="F5901" s="5" t="s">
        <v>6</v>
      </c>
    </row>
    <row r="5902" spans="1:6">
      <c r="A5902" s="4">
        <v>43313</v>
      </c>
      <c r="B5902" s="5">
        <v>45</v>
      </c>
      <c r="C5902" s="7">
        <v>4.4170499999999997</v>
      </c>
      <c r="D5902" s="10">
        <v>110382.07950000001</v>
      </c>
      <c r="E5902" s="6">
        <v>5381654.21</v>
      </c>
      <c r="F5902" s="5" t="s">
        <v>6</v>
      </c>
    </row>
    <row r="5903" spans="1:6">
      <c r="A5903" s="4">
        <v>43313</v>
      </c>
      <c r="B5903" s="5">
        <v>46</v>
      </c>
      <c r="C5903" s="7">
        <v>4.71286</v>
      </c>
      <c r="D5903" s="10">
        <v>109694.97410000001</v>
      </c>
      <c r="E5903" s="6">
        <v>5381654.21</v>
      </c>
      <c r="F5903" s="5" t="s">
        <v>6</v>
      </c>
    </row>
    <row r="5904" spans="1:6">
      <c r="A5904" s="4">
        <v>43313</v>
      </c>
      <c r="B5904" s="5">
        <v>47</v>
      </c>
      <c r="C5904" s="7">
        <v>7.69299</v>
      </c>
      <c r="D5904" s="10">
        <v>166103.96290000001</v>
      </c>
      <c r="E5904" s="6">
        <v>5381654.21</v>
      </c>
      <c r="F5904" s="5" t="s">
        <v>6</v>
      </c>
    </row>
    <row r="5905" spans="1:6">
      <c r="A5905" s="4">
        <v>43313</v>
      </c>
      <c r="B5905" s="5">
        <v>48</v>
      </c>
      <c r="C5905" s="7">
        <v>9.1669499999999999</v>
      </c>
      <c r="D5905" s="10">
        <v>185355.36230000001</v>
      </c>
      <c r="E5905" s="6">
        <v>5381654.21</v>
      </c>
      <c r="F5905" s="5" t="s">
        <v>6</v>
      </c>
    </row>
    <row r="5906" spans="1:6">
      <c r="A5906" s="4">
        <v>43314</v>
      </c>
      <c r="B5906" s="5">
        <v>1</v>
      </c>
      <c r="C5906" s="7">
        <v>9.8778100000000002</v>
      </c>
      <c r="D5906" s="10">
        <v>194737.96202889999</v>
      </c>
      <c r="E5906" s="6">
        <v>3268557.2069999999</v>
      </c>
      <c r="F5906" s="5" t="s">
        <v>6</v>
      </c>
    </row>
    <row r="5907" spans="1:6">
      <c r="A5907" s="4">
        <v>43314</v>
      </c>
      <c r="B5907" s="5">
        <v>2</v>
      </c>
      <c r="C5907" s="7">
        <v>10.04383</v>
      </c>
      <c r="D5907" s="10">
        <v>194573.05211668002</v>
      </c>
      <c r="E5907" s="6">
        <v>3268557.2069999999</v>
      </c>
      <c r="F5907" s="5" t="s">
        <v>6</v>
      </c>
    </row>
    <row r="5908" spans="1:6">
      <c r="A5908" s="4">
        <v>43314</v>
      </c>
      <c r="B5908" s="5">
        <v>3</v>
      </c>
      <c r="C5908" s="7">
        <v>10.04176</v>
      </c>
      <c r="D5908" s="10">
        <v>190659.23187759999</v>
      </c>
      <c r="E5908" s="6">
        <v>3268557.2069999999</v>
      </c>
      <c r="F5908" s="5" t="s">
        <v>6</v>
      </c>
    </row>
    <row r="5909" spans="1:6">
      <c r="A5909" s="4">
        <v>43314</v>
      </c>
      <c r="B5909" s="5">
        <v>4</v>
      </c>
      <c r="C5909" s="7">
        <v>9.91568</v>
      </c>
      <c r="D5909" s="10">
        <v>187811.69508272002</v>
      </c>
      <c r="E5909" s="6">
        <v>3268557.2069999999</v>
      </c>
      <c r="F5909" s="5" t="s">
        <v>6</v>
      </c>
    </row>
    <row r="5910" spans="1:6">
      <c r="A5910" s="4">
        <v>43314</v>
      </c>
      <c r="B5910" s="5">
        <v>5</v>
      </c>
      <c r="C5910" s="7">
        <v>8.6961200000000005</v>
      </c>
      <c r="D5910" s="10">
        <v>163848.56240451999</v>
      </c>
      <c r="E5910" s="6">
        <v>3268557.2069999999</v>
      </c>
      <c r="F5910" s="5" t="s">
        <v>6</v>
      </c>
    </row>
    <row r="5911" spans="1:6">
      <c r="A5911" s="4">
        <v>43314</v>
      </c>
      <c r="B5911" s="5">
        <v>6</v>
      </c>
      <c r="C5911" s="7">
        <v>7.5089499999999996</v>
      </c>
      <c r="D5911" s="10">
        <v>140650.69811229999</v>
      </c>
      <c r="E5911" s="6">
        <v>3268557.2069999999</v>
      </c>
      <c r="F5911" s="5" t="s">
        <v>6</v>
      </c>
    </row>
    <row r="5912" spans="1:6">
      <c r="A5912" s="4">
        <v>43314</v>
      </c>
      <c r="B5912" s="5">
        <v>7</v>
      </c>
      <c r="C5912" s="7">
        <v>6.3837299999999999</v>
      </c>
      <c r="D5912" s="10">
        <v>119210.04852039</v>
      </c>
      <c r="E5912" s="6">
        <v>3268557.2069999999</v>
      </c>
      <c r="F5912" s="5" t="s">
        <v>6</v>
      </c>
    </row>
    <row r="5913" spans="1:6">
      <c r="A5913" s="4">
        <v>43314</v>
      </c>
      <c r="B5913" s="5">
        <v>8</v>
      </c>
      <c r="C5913" s="7">
        <v>5.6626300000000001</v>
      </c>
      <c r="D5913" s="10">
        <v>105756.45570703999</v>
      </c>
      <c r="E5913" s="6">
        <v>3268557.2069999999</v>
      </c>
      <c r="F5913" s="5" t="s">
        <v>6</v>
      </c>
    </row>
    <row r="5914" spans="1:6">
      <c r="A5914" s="4">
        <v>43314</v>
      </c>
      <c r="B5914" s="5">
        <v>9</v>
      </c>
      <c r="C5914" s="7">
        <v>5.3279800000000002</v>
      </c>
      <c r="D5914" s="10">
        <v>99566.732809599998</v>
      </c>
      <c r="E5914" s="6">
        <v>3268557.2069999999</v>
      </c>
      <c r="F5914" s="5" t="s">
        <v>6</v>
      </c>
    </row>
    <row r="5915" spans="1:6">
      <c r="A5915" s="4">
        <v>43314</v>
      </c>
      <c r="B5915" s="5">
        <v>10</v>
      </c>
      <c r="C5915" s="7">
        <v>4.4717599999999997</v>
      </c>
      <c r="D5915" s="10">
        <v>84001.224570239996</v>
      </c>
      <c r="E5915" s="6">
        <v>3268557.2069999999</v>
      </c>
      <c r="F5915" s="5" t="s">
        <v>6</v>
      </c>
    </row>
    <row r="5916" spans="1:6">
      <c r="A5916" s="4">
        <v>43314</v>
      </c>
      <c r="B5916" s="5">
        <v>11</v>
      </c>
      <c r="C5916" s="7">
        <v>4.0470499999999996</v>
      </c>
      <c r="D5916" s="10">
        <v>77323.795274599994</v>
      </c>
      <c r="E5916" s="6">
        <v>3268557.2069999999</v>
      </c>
      <c r="F5916" s="5" t="s">
        <v>6</v>
      </c>
    </row>
    <row r="5917" spans="1:6">
      <c r="A5917" s="4">
        <v>43314</v>
      </c>
      <c r="B5917" s="5">
        <v>12</v>
      </c>
      <c r="C5917" s="7">
        <v>3.18668</v>
      </c>
      <c r="D5917" s="10">
        <v>62365.596516159996</v>
      </c>
      <c r="E5917" s="6">
        <v>3268557.2069999999</v>
      </c>
      <c r="F5917" s="5" t="s">
        <v>6</v>
      </c>
    </row>
    <row r="5918" spans="1:6">
      <c r="A5918" s="4">
        <v>43314</v>
      </c>
      <c r="B5918" s="5">
        <v>13</v>
      </c>
      <c r="C5918" s="7">
        <v>3.28349</v>
      </c>
      <c r="D5918" s="10">
        <v>68822.485608870003</v>
      </c>
      <c r="E5918" s="6">
        <v>3268557.2069999999</v>
      </c>
      <c r="F5918" s="5" t="s">
        <v>6</v>
      </c>
    </row>
    <row r="5919" spans="1:6">
      <c r="A5919" s="4">
        <v>43314</v>
      </c>
      <c r="B5919" s="5">
        <v>14</v>
      </c>
      <c r="C5919" s="7">
        <v>2.0964499999999999</v>
      </c>
      <c r="D5919" s="10">
        <v>47688.579181449997</v>
      </c>
      <c r="E5919" s="6">
        <v>3268557.2069999999</v>
      </c>
      <c r="F5919" s="5" t="s">
        <v>6</v>
      </c>
    </row>
    <row r="5920" spans="1:6">
      <c r="A5920" s="4">
        <v>43314</v>
      </c>
      <c r="B5920" s="5">
        <v>15</v>
      </c>
      <c r="C5920" s="7">
        <v>2.4641799999999998</v>
      </c>
      <c r="D5920" s="10">
        <v>61582.963066799988</v>
      </c>
      <c r="E5920" s="6">
        <v>3268557.2069999999</v>
      </c>
      <c r="F5920" s="5" t="s">
        <v>6</v>
      </c>
    </row>
    <row r="5921" spans="1:6">
      <c r="A5921" s="4">
        <v>43314</v>
      </c>
      <c r="B5921" s="5">
        <v>16</v>
      </c>
      <c r="C5921" s="7">
        <v>2.8582200000000002</v>
      </c>
      <c r="D5921" s="10">
        <v>75724.403055660005</v>
      </c>
      <c r="E5921" s="6">
        <v>3268557.2069999999</v>
      </c>
      <c r="F5921" s="5" t="s">
        <v>6</v>
      </c>
    </row>
    <row r="5922" spans="1:6">
      <c r="A5922" s="4">
        <v>43314</v>
      </c>
      <c r="B5922" s="5">
        <v>17</v>
      </c>
      <c r="C5922" s="7">
        <v>1.59449</v>
      </c>
      <c r="D5922" s="10">
        <v>43448.339328989998</v>
      </c>
      <c r="E5922" s="6">
        <v>3268557.2069999999</v>
      </c>
      <c r="F5922" s="5" t="s">
        <v>6</v>
      </c>
    </row>
    <row r="5923" spans="1:6">
      <c r="A5923" s="4">
        <v>43314</v>
      </c>
      <c r="B5923" s="5">
        <v>18</v>
      </c>
      <c r="C5923" s="7">
        <v>1.60633</v>
      </c>
      <c r="D5923" s="10">
        <v>44562.732968820004</v>
      </c>
      <c r="E5923" s="6">
        <v>3268557.2069999999</v>
      </c>
      <c r="F5923" s="5" t="s">
        <v>6</v>
      </c>
    </row>
    <row r="5924" spans="1:6">
      <c r="A5924" s="4">
        <v>43314</v>
      </c>
      <c r="B5924" s="5">
        <v>19</v>
      </c>
      <c r="C5924" s="7">
        <v>1.59277</v>
      </c>
      <c r="D5924" s="10">
        <v>43909.04056994</v>
      </c>
      <c r="E5924" s="6">
        <v>3268557.2069999999</v>
      </c>
      <c r="F5924" s="5" t="s">
        <v>6</v>
      </c>
    </row>
    <row r="5925" spans="1:6">
      <c r="A5925" s="4">
        <v>43314</v>
      </c>
      <c r="B5925" s="5">
        <v>20</v>
      </c>
      <c r="C5925" s="7">
        <v>1.6465799999999999</v>
      </c>
      <c r="D5925" s="10">
        <v>45230.413166639999</v>
      </c>
      <c r="E5925" s="6">
        <v>3268557.2069999999</v>
      </c>
      <c r="F5925" s="5" t="s">
        <v>6</v>
      </c>
    </row>
    <row r="5926" spans="1:6">
      <c r="A5926" s="4">
        <v>43314</v>
      </c>
      <c r="B5926" s="5">
        <v>21</v>
      </c>
      <c r="C5926" s="7">
        <v>1.6018399999999999</v>
      </c>
      <c r="D5926" s="10">
        <v>43694.190600000002</v>
      </c>
      <c r="E5926" s="6">
        <v>3268557.2069999999</v>
      </c>
      <c r="F5926" s="5" t="s">
        <v>6</v>
      </c>
    </row>
    <row r="5927" spans="1:6">
      <c r="A5927" s="4">
        <v>43314</v>
      </c>
      <c r="B5927" s="5">
        <v>22</v>
      </c>
      <c r="C5927" s="7">
        <v>1.26518</v>
      </c>
      <c r="D5927" s="10">
        <v>34297.875955839998</v>
      </c>
      <c r="E5927" s="6">
        <v>3268557.2069999999</v>
      </c>
      <c r="F5927" s="5" t="s">
        <v>6</v>
      </c>
    </row>
    <row r="5928" spans="1:6">
      <c r="A5928" s="4">
        <v>43314</v>
      </c>
      <c r="B5928" s="5">
        <v>23</v>
      </c>
      <c r="C5928" s="7">
        <v>1.0251300000000001</v>
      </c>
      <c r="D5928" s="10">
        <v>27977.094489450003</v>
      </c>
      <c r="E5928" s="6">
        <v>3268557.2069999999</v>
      </c>
      <c r="F5928" s="5" t="s">
        <v>6</v>
      </c>
    </row>
    <row r="5929" spans="1:6">
      <c r="A5929" s="4">
        <v>43314</v>
      </c>
      <c r="B5929" s="5">
        <v>24</v>
      </c>
      <c r="C5929" s="7">
        <v>0.91017000000000003</v>
      </c>
      <c r="D5929" s="10">
        <v>24694.677829799999</v>
      </c>
      <c r="E5929" s="6">
        <v>3268557.2069999999</v>
      </c>
      <c r="F5929" s="5" t="s">
        <v>6</v>
      </c>
    </row>
    <row r="5930" spans="1:6">
      <c r="A5930" s="4">
        <v>43314</v>
      </c>
      <c r="B5930" s="5">
        <v>25</v>
      </c>
      <c r="C5930" s="7">
        <v>0.71777000000000002</v>
      </c>
      <c r="D5930" s="10">
        <v>19392.022236340003</v>
      </c>
      <c r="E5930" s="6">
        <v>3268557.2069999999</v>
      </c>
      <c r="F5930" s="5" t="s">
        <v>6</v>
      </c>
    </row>
    <row r="5931" spans="1:6">
      <c r="A5931" s="4">
        <v>43314</v>
      </c>
      <c r="B5931" s="5">
        <v>26</v>
      </c>
      <c r="C5931" s="7">
        <v>1.28792</v>
      </c>
      <c r="D5931" s="10">
        <v>34802.60955696</v>
      </c>
      <c r="E5931" s="6">
        <v>3268557.2069999999</v>
      </c>
      <c r="F5931" s="5" t="s">
        <v>6</v>
      </c>
    </row>
    <row r="5932" spans="1:6">
      <c r="A5932" s="4">
        <v>43314</v>
      </c>
      <c r="B5932" s="5">
        <v>27</v>
      </c>
      <c r="C5932" s="7">
        <v>1.7487699999999999</v>
      </c>
      <c r="D5932" s="10">
        <v>47565.353087629999</v>
      </c>
      <c r="E5932" s="6">
        <v>3268557.2069999999</v>
      </c>
      <c r="F5932" s="5" t="s">
        <v>6</v>
      </c>
    </row>
    <row r="5933" spans="1:6">
      <c r="A5933" s="4">
        <v>43314</v>
      </c>
      <c r="B5933" s="5">
        <v>28</v>
      </c>
      <c r="C5933" s="7">
        <v>1.72156</v>
      </c>
      <c r="D5933" s="10">
        <v>46849.020588759995</v>
      </c>
      <c r="E5933" s="6">
        <v>3268557.2069999999</v>
      </c>
      <c r="F5933" s="5" t="s">
        <v>6</v>
      </c>
    </row>
    <row r="5934" spans="1:6">
      <c r="A5934" s="4">
        <v>43314</v>
      </c>
      <c r="B5934" s="5">
        <v>29</v>
      </c>
      <c r="C5934" s="7">
        <v>1.3377699999999999</v>
      </c>
      <c r="D5934" s="10">
        <v>36432.957943690002</v>
      </c>
      <c r="E5934" s="6">
        <v>3268557.2069999999</v>
      </c>
      <c r="F5934" s="5" t="s">
        <v>6</v>
      </c>
    </row>
    <row r="5935" spans="1:6">
      <c r="A5935" s="4">
        <v>43314</v>
      </c>
      <c r="B5935" s="5">
        <v>30</v>
      </c>
      <c r="C5935" s="7">
        <v>1.3034600000000001</v>
      </c>
      <c r="D5935" s="10">
        <v>35683.438842020005</v>
      </c>
      <c r="E5935" s="6">
        <v>3268557.2069999999</v>
      </c>
      <c r="F5935" s="5" t="s">
        <v>6</v>
      </c>
    </row>
    <row r="5936" spans="1:6">
      <c r="A5936" s="4">
        <v>43314</v>
      </c>
      <c r="B5936" s="5">
        <v>31</v>
      </c>
      <c r="C5936" s="7">
        <v>1.4486699999999999</v>
      </c>
      <c r="D5936" s="10">
        <v>40084.803204240001</v>
      </c>
      <c r="E5936" s="6">
        <v>3268557.2069999999</v>
      </c>
      <c r="F5936" s="5" t="s">
        <v>6</v>
      </c>
    </row>
    <row r="5937" spans="1:6">
      <c r="A5937" s="4">
        <v>43314</v>
      </c>
      <c r="B5937" s="5">
        <v>32</v>
      </c>
      <c r="C5937" s="7">
        <v>1.6206799999999999</v>
      </c>
      <c r="D5937" s="10">
        <v>45273.489973639997</v>
      </c>
      <c r="E5937" s="6">
        <v>3268557.2069999999</v>
      </c>
      <c r="F5937" s="5" t="s">
        <v>6</v>
      </c>
    </row>
    <row r="5938" spans="1:6">
      <c r="A5938" s="4">
        <v>43314</v>
      </c>
      <c r="B5938" s="5">
        <v>33</v>
      </c>
      <c r="C5938" s="7">
        <v>1.5813600000000001</v>
      </c>
      <c r="D5938" s="10">
        <v>44635.268108640004</v>
      </c>
      <c r="E5938" s="6">
        <v>3268557.2069999999</v>
      </c>
      <c r="F5938" s="5" t="s">
        <v>6</v>
      </c>
    </row>
    <row r="5939" spans="1:6">
      <c r="A5939" s="4">
        <v>43314</v>
      </c>
      <c r="B5939" s="5">
        <v>34</v>
      </c>
      <c r="C5939" s="7">
        <v>1.91753</v>
      </c>
      <c r="D5939" s="10">
        <v>55448.451833059997</v>
      </c>
      <c r="E5939" s="6">
        <v>3268557.2069999999</v>
      </c>
      <c r="F5939" s="5" t="s">
        <v>6</v>
      </c>
    </row>
    <row r="5940" spans="1:6">
      <c r="A5940" s="4">
        <v>43314</v>
      </c>
      <c r="B5940" s="5">
        <v>35</v>
      </c>
      <c r="C5940" s="7">
        <v>1.0923</v>
      </c>
      <c r="D5940" s="10">
        <v>31987.038814500003</v>
      </c>
      <c r="E5940" s="6">
        <v>3268557.2069999999</v>
      </c>
      <c r="F5940" s="5" t="s">
        <v>6</v>
      </c>
    </row>
    <row r="5941" spans="1:6">
      <c r="A5941" s="4">
        <v>43314</v>
      </c>
      <c r="B5941" s="5">
        <v>36</v>
      </c>
      <c r="C5941" s="7">
        <v>1.58504</v>
      </c>
      <c r="D5941" s="10">
        <v>47276.317608080004</v>
      </c>
      <c r="E5941" s="6">
        <v>3268557.2069999999</v>
      </c>
      <c r="F5941" s="5" t="s">
        <v>6</v>
      </c>
    </row>
    <row r="5942" spans="1:6">
      <c r="A5942" s="4">
        <v>43314</v>
      </c>
      <c r="B5942" s="5">
        <v>37</v>
      </c>
      <c r="C5942" s="7">
        <v>1.6903999999999999</v>
      </c>
      <c r="D5942" s="10">
        <v>50873.585335999996</v>
      </c>
      <c r="E5942" s="6">
        <v>3268557.2069999999</v>
      </c>
      <c r="F5942" s="5" t="s">
        <v>6</v>
      </c>
    </row>
    <row r="5943" spans="1:6">
      <c r="A5943" s="4">
        <v>43314</v>
      </c>
      <c r="B5943" s="5">
        <v>38</v>
      </c>
      <c r="C5943" s="7">
        <v>1.63408</v>
      </c>
      <c r="D5943" s="10">
        <v>49524.454739200002</v>
      </c>
      <c r="E5943" s="6">
        <v>3268557.2069999999</v>
      </c>
      <c r="F5943" s="5" t="s">
        <v>6</v>
      </c>
    </row>
    <row r="5944" spans="1:6">
      <c r="A5944" s="4">
        <v>43314</v>
      </c>
      <c r="B5944" s="5">
        <v>39</v>
      </c>
      <c r="C5944" s="7">
        <v>2.19706</v>
      </c>
      <c r="D5944" s="10">
        <v>66790.006626140006</v>
      </c>
      <c r="E5944" s="6">
        <v>3268557.2069999999</v>
      </c>
      <c r="F5944" s="5" t="s">
        <v>6</v>
      </c>
    </row>
    <row r="5945" spans="1:6">
      <c r="A5945" s="4">
        <v>43314</v>
      </c>
      <c r="B5945" s="5">
        <v>40</v>
      </c>
      <c r="C5945" s="7">
        <v>2.2382399999999998</v>
      </c>
      <c r="D5945" s="10">
        <v>67608.452022719997</v>
      </c>
      <c r="E5945" s="6">
        <v>3268557.2069999999</v>
      </c>
      <c r="F5945" s="5" t="s">
        <v>6</v>
      </c>
    </row>
    <row r="5946" spans="1:6">
      <c r="A5946" s="4">
        <v>43314</v>
      </c>
      <c r="B5946" s="5">
        <v>41</v>
      </c>
      <c r="C5946" s="7">
        <v>1.5625800000000001</v>
      </c>
      <c r="D5946" s="10">
        <v>46669.2018408</v>
      </c>
      <c r="E5946" s="6">
        <v>3268557.2069999999</v>
      </c>
      <c r="F5946" s="5" t="s">
        <v>6</v>
      </c>
    </row>
    <row r="5947" spans="1:6">
      <c r="A5947" s="4">
        <v>43314</v>
      </c>
      <c r="B5947" s="5">
        <v>42</v>
      </c>
      <c r="C5947" s="7">
        <v>1.41601</v>
      </c>
      <c r="D5947" s="10">
        <v>41889.001128190001</v>
      </c>
      <c r="E5947" s="6">
        <v>3268557.2069999999</v>
      </c>
      <c r="F5947" s="5" t="s">
        <v>6</v>
      </c>
    </row>
    <row r="5948" spans="1:6">
      <c r="A5948" s="4">
        <v>43314</v>
      </c>
      <c r="B5948" s="5">
        <v>43</v>
      </c>
      <c r="C5948" s="7">
        <v>1.68357</v>
      </c>
      <c r="D5948" s="10">
        <v>50220.130442789996</v>
      </c>
      <c r="E5948" s="6">
        <v>3268557.2069999999</v>
      </c>
      <c r="F5948" s="5" t="s">
        <v>6</v>
      </c>
    </row>
    <row r="5949" spans="1:6">
      <c r="A5949" s="4">
        <v>43314</v>
      </c>
      <c r="B5949" s="5">
        <v>44</v>
      </c>
      <c r="C5949" s="7">
        <v>1.83375</v>
      </c>
      <c r="D5949" s="10">
        <v>53741.322495</v>
      </c>
      <c r="E5949" s="6">
        <v>3268557.2069999999</v>
      </c>
      <c r="F5949" s="5" t="s">
        <v>6</v>
      </c>
    </row>
    <row r="5950" spans="1:6">
      <c r="A5950" s="4">
        <v>43314</v>
      </c>
      <c r="B5950" s="5">
        <v>45</v>
      </c>
      <c r="C5950" s="7">
        <v>1.1823900000000001</v>
      </c>
      <c r="D5950" s="10">
        <v>33168.896154239999</v>
      </c>
      <c r="E5950" s="6">
        <v>3268557.2069999999</v>
      </c>
      <c r="F5950" s="5" t="s">
        <v>6</v>
      </c>
    </row>
    <row r="5951" spans="1:6">
      <c r="A5951" s="4">
        <v>43314</v>
      </c>
      <c r="B5951" s="5">
        <v>46</v>
      </c>
      <c r="C5951" s="7">
        <v>1.22336</v>
      </c>
      <c r="D5951" s="10">
        <v>31994.58179104</v>
      </c>
      <c r="E5951" s="6">
        <v>3268557.2069999999</v>
      </c>
      <c r="F5951" s="5" t="s">
        <v>6</v>
      </c>
    </row>
    <row r="5952" spans="1:6">
      <c r="A5952" s="4">
        <v>43314</v>
      </c>
      <c r="B5952" s="5">
        <v>47</v>
      </c>
      <c r="C5952" s="7">
        <v>2.2048199999999998</v>
      </c>
      <c r="D5952" s="10">
        <v>53026.85363885999</v>
      </c>
      <c r="E5952" s="6">
        <v>3268557.2069999999</v>
      </c>
      <c r="F5952" s="5" t="s">
        <v>6</v>
      </c>
    </row>
    <row r="5953" spans="1:6">
      <c r="A5953" s="4">
        <v>43314</v>
      </c>
      <c r="B5953" s="5">
        <v>48</v>
      </c>
      <c r="C5953" s="7">
        <v>2.4556800000000001</v>
      </c>
      <c r="D5953" s="10">
        <v>55482.010715520002</v>
      </c>
      <c r="E5953" s="6">
        <v>3268557.2069999999</v>
      </c>
      <c r="F5953" s="5" t="s">
        <v>6</v>
      </c>
    </row>
    <row r="5954" spans="1:6">
      <c r="A5954" s="4">
        <v>43315</v>
      </c>
      <c r="B5954" s="5">
        <v>1</v>
      </c>
      <c r="C5954" s="7">
        <v>1.47017</v>
      </c>
      <c r="D5954" s="10">
        <v>32804.917630000004</v>
      </c>
      <c r="E5954" s="6">
        <v>1947489.57</v>
      </c>
      <c r="F5954" s="5" t="s">
        <v>6</v>
      </c>
    </row>
    <row r="5955" spans="1:6">
      <c r="A5955" s="4">
        <v>43315</v>
      </c>
      <c r="B5955" s="5">
        <v>2</v>
      </c>
      <c r="C5955" s="7">
        <v>0.86839999999999995</v>
      </c>
      <c r="D5955" s="10">
        <v>18731.561679999999</v>
      </c>
      <c r="E5955" s="6">
        <v>1947489.57</v>
      </c>
      <c r="F5955" s="5" t="s">
        <v>6</v>
      </c>
    </row>
    <row r="5956" spans="1:6">
      <c r="A5956" s="4">
        <v>43315</v>
      </c>
      <c r="B5956" s="5">
        <v>3</v>
      </c>
      <c r="C5956" s="7">
        <v>1.57474</v>
      </c>
      <c r="D5956" s="10">
        <v>33502.892699999997</v>
      </c>
      <c r="E5956" s="6">
        <v>1947489.57</v>
      </c>
      <c r="F5956" s="5" t="s">
        <v>6</v>
      </c>
    </row>
    <row r="5957" spans="1:6">
      <c r="A5957" s="4">
        <v>43315</v>
      </c>
      <c r="B5957" s="5">
        <v>4</v>
      </c>
      <c r="C5957" s="7">
        <v>1.9646300000000001</v>
      </c>
      <c r="D5957" s="10">
        <v>41371.650049999997</v>
      </c>
      <c r="E5957" s="6">
        <v>1947489.57</v>
      </c>
      <c r="F5957" s="5" t="s">
        <v>6</v>
      </c>
    </row>
    <row r="5958" spans="1:6">
      <c r="A5958" s="4">
        <v>43315</v>
      </c>
      <c r="B5958" s="5">
        <v>5</v>
      </c>
      <c r="C5958" s="7">
        <v>1.8949499999999999</v>
      </c>
      <c r="D5958" s="10">
        <v>39531.196230000001</v>
      </c>
      <c r="E5958" s="6">
        <v>1947489.57</v>
      </c>
      <c r="F5958" s="5" t="s">
        <v>6</v>
      </c>
    </row>
    <row r="5959" spans="1:6">
      <c r="A5959" s="4">
        <v>43315</v>
      </c>
      <c r="B5959" s="5">
        <v>6</v>
      </c>
      <c r="C5959" s="7">
        <v>1.69763</v>
      </c>
      <c r="D5959" s="10">
        <v>35120.705249999999</v>
      </c>
      <c r="E5959" s="6">
        <v>1947489.57</v>
      </c>
      <c r="F5959" s="5" t="s">
        <v>6</v>
      </c>
    </row>
    <row r="5960" spans="1:6">
      <c r="A5960" s="4">
        <v>43315</v>
      </c>
      <c r="B5960" s="5">
        <v>7</v>
      </c>
      <c r="C5960" s="7">
        <v>1.3620300000000001</v>
      </c>
      <c r="D5960" s="10">
        <v>28113.239000000001</v>
      </c>
      <c r="E5960" s="6">
        <v>1947489.57</v>
      </c>
      <c r="F5960" s="5" t="s">
        <v>6</v>
      </c>
    </row>
    <row r="5961" spans="1:6">
      <c r="A5961" s="4">
        <v>43315</v>
      </c>
      <c r="B5961" s="5">
        <v>8</v>
      </c>
      <c r="C5961" s="7">
        <v>1.1735100000000001</v>
      </c>
      <c r="D5961" s="10">
        <v>24196.473600000001</v>
      </c>
      <c r="E5961" s="6">
        <v>1947489.57</v>
      </c>
      <c r="F5961" s="5" t="s">
        <v>6</v>
      </c>
    </row>
    <row r="5962" spans="1:6">
      <c r="A5962" s="4">
        <v>43315</v>
      </c>
      <c r="B5962" s="5">
        <v>9</v>
      </c>
      <c r="C5962" s="7">
        <v>1.21723</v>
      </c>
      <c r="D5962" s="10">
        <v>25073.41646</v>
      </c>
      <c r="E5962" s="6">
        <v>1947489.57</v>
      </c>
      <c r="F5962" s="5" t="s">
        <v>6</v>
      </c>
    </row>
    <row r="5963" spans="1:6">
      <c r="A5963" s="4">
        <v>43315</v>
      </c>
      <c r="B5963" s="5">
        <v>10</v>
      </c>
      <c r="C5963" s="7">
        <v>1.1218699999999999</v>
      </c>
      <c r="D5963" s="10">
        <v>23002.642980000001</v>
      </c>
      <c r="E5963" s="6">
        <v>1947489.57</v>
      </c>
      <c r="F5963" s="5" t="s">
        <v>6</v>
      </c>
    </row>
    <row r="5964" spans="1:6">
      <c r="A5964" s="4">
        <v>43315</v>
      </c>
      <c r="B5964" s="5">
        <v>11</v>
      </c>
      <c r="C5964" s="7">
        <v>1.7504500000000001</v>
      </c>
      <c r="D5964" s="10">
        <v>36027.761899999998</v>
      </c>
      <c r="E5964" s="6">
        <v>1947489.57</v>
      </c>
      <c r="F5964" s="5" t="s">
        <v>6</v>
      </c>
    </row>
    <row r="5965" spans="1:6">
      <c r="A5965" s="4">
        <v>43315</v>
      </c>
      <c r="B5965" s="5">
        <v>12</v>
      </c>
      <c r="C5965" s="7">
        <v>1.9634100000000001</v>
      </c>
      <c r="D5965" s="10">
        <v>41224.836239999997</v>
      </c>
      <c r="E5965" s="6">
        <v>1947489.57</v>
      </c>
      <c r="F5965" s="5" t="s">
        <v>6</v>
      </c>
    </row>
    <row r="5966" spans="1:6">
      <c r="A5966" s="4">
        <v>43315</v>
      </c>
      <c r="B5966" s="5">
        <v>13</v>
      </c>
      <c r="C5966" s="7">
        <v>2.73184</v>
      </c>
      <c r="D5966" s="10">
        <v>62742.742969999999</v>
      </c>
      <c r="E5966" s="6">
        <v>1947489.57</v>
      </c>
      <c r="F5966" s="5" t="s">
        <v>6</v>
      </c>
    </row>
    <row r="5967" spans="1:6">
      <c r="A5967" s="4">
        <v>43315</v>
      </c>
      <c r="B5967" s="5">
        <v>14</v>
      </c>
      <c r="C5967" s="7">
        <v>1.87643</v>
      </c>
      <c r="D5967" s="10">
        <v>46268.185310000001</v>
      </c>
      <c r="E5967" s="6">
        <v>1947489.57</v>
      </c>
      <c r="F5967" s="5" t="s">
        <v>6</v>
      </c>
    </row>
    <row r="5968" spans="1:6">
      <c r="A5968" s="4">
        <v>43315</v>
      </c>
      <c r="B5968" s="5">
        <v>15</v>
      </c>
      <c r="C5968" s="7">
        <v>1.2100599999999999</v>
      </c>
      <c r="D5968" s="10">
        <v>32585.645240000002</v>
      </c>
      <c r="E5968" s="6">
        <v>1947489.57</v>
      </c>
      <c r="F5968" s="5" t="s">
        <v>6</v>
      </c>
    </row>
    <row r="5969" spans="1:6">
      <c r="A5969" s="4">
        <v>43315</v>
      </c>
      <c r="B5969" s="5">
        <v>16</v>
      </c>
      <c r="C5969" s="7">
        <v>2.1656</v>
      </c>
      <c r="D5969" s="10">
        <v>61582.322619999999</v>
      </c>
      <c r="E5969" s="6">
        <v>1947489.57</v>
      </c>
      <c r="F5969" s="5" t="s">
        <v>6</v>
      </c>
    </row>
    <row r="5970" spans="1:6">
      <c r="A5970" s="4">
        <v>43315</v>
      </c>
      <c r="B5970" s="5">
        <v>17</v>
      </c>
      <c r="C5970" s="7">
        <v>1.8107800000000001</v>
      </c>
      <c r="D5970" s="10">
        <v>52570.293339999997</v>
      </c>
      <c r="E5970" s="6">
        <v>1947489.57</v>
      </c>
      <c r="F5970" s="5" t="s">
        <v>6</v>
      </c>
    </row>
    <row r="5971" spans="1:6">
      <c r="A5971" s="4">
        <v>43315</v>
      </c>
      <c r="B5971" s="5">
        <v>18</v>
      </c>
      <c r="C5971" s="7">
        <v>1.95591</v>
      </c>
      <c r="D5971" s="10">
        <v>57896.324699999997</v>
      </c>
      <c r="E5971" s="6">
        <v>1947489.57</v>
      </c>
      <c r="F5971" s="5" t="s">
        <v>6</v>
      </c>
    </row>
    <row r="5972" spans="1:6">
      <c r="A5972" s="4">
        <v>43315</v>
      </c>
      <c r="B5972" s="5">
        <v>19</v>
      </c>
      <c r="C5972" s="7">
        <v>2.1389200000000002</v>
      </c>
      <c r="D5972" s="10">
        <v>63003.000840000001</v>
      </c>
      <c r="E5972" s="6">
        <v>1947489.57</v>
      </c>
      <c r="F5972" s="5" t="s">
        <v>6</v>
      </c>
    </row>
    <row r="5973" spans="1:6">
      <c r="A5973" s="4">
        <v>43315</v>
      </c>
      <c r="B5973" s="5">
        <v>20</v>
      </c>
      <c r="C5973" s="7">
        <v>1.4375599999999999</v>
      </c>
      <c r="D5973" s="10">
        <v>41934.40148</v>
      </c>
      <c r="E5973" s="6">
        <v>1947489.57</v>
      </c>
      <c r="F5973" s="5" t="s">
        <v>6</v>
      </c>
    </row>
    <row r="5974" spans="1:6">
      <c r="A5974" s="4">
        <v>43315</v>
      </c>
      <c r="B5974" s="5">
        <v>21</v>
      </c>
      <c r="C5974" s="7">
        <v>1.5268900000000001</v>
      </c>
      <c r="D5974" s="10">
        <v>44274.099430000002</v>
      </c>
      <c r="E5974" s="6">
        <v>1947489.57</v>
      </c>
      <c r="F5974" s="5" t="s">
        <v>6</v>
      </c>
    </row>
    <row r="5975" spans="1:6">
      <c r="A5975" s="4">
        <v>43315</v>
      </c>
      <c r="B5975" s="5">
        <v>22</v>
      </c>
      <c r="C5975" s="7">
        <v>1.5153000000000001</v>
      </c>
      <c r="D5975" s="10">
        <v>43913.439460000001</v>
      </c>
      <c r="E5975" s="6">
        <v>1947489.57</v>
      </c>
      <c r="F5975" s="5" t="s">
        <v>6</v>
      </c>
    </row>
    <row r="5976" spans="1:6">
      <c r="A5976" s="4">
        <v>43315</v>
      </c>
      <c r="B5976" s="5">
        <v>23</v>
      </c>
      <c r="C5976" s="7">
        <v>1.8164800000000001</v>
      </c>
      <c r="D5976" s="10">
        <v>52557.487379999999</v>
      </c>
      <c r="E5976" s="6">
        <v>1947489.57</v>
      </c>
      <c r="F5976" s="5" t="s">
        <v>6</v>
      </c>
    </row>
    <row r="5977" spans="1:6">
      <c r="A5977" s="4">
        <v>43315</v>
      </c>
      <c r="B5977" s="5">
        <v>24</v>
      </c>
      <c r="C5977" s="7">
        <v>1.4709099999999999</v>
      </c>
      <c r="D5977" s="10">
        <v>42656.198779999999</v>
      </c>
      <c r="E5977" s="6">
        <v>1947489.57</v>
      </c>
      <c r="F5977" s="5" t="s">
        <v>6</v>
      </c>
    </row>
    <row r="5978" spans="1:6">
      <c r="A5978" s="4">
        <v>43315</v>
      </c>
      <c r="B5978" s="5">
        <v>25</v>
      </c>
      <c r="C5978" s="7">
        <v>1.6132200000000001</v>
      </c>
      <c r="D5978" s="10">
        <v>47192.05702</v>
      </c>
      <c r="E5978" s="6">
        <v>1947489.57</v>
      </c>
      <c r="F5978" s="5" t="s">
        <v>6</v>
      </c>
    </row>
    <row r="5979" spans="1:6">
      <c r="A5979" s="4">
        <v>43315</v>
      </c>
      <c r="B5979" s="5">
        <v>26</v>
      </c>
      <c r="C5979" s="7">
        <v>1.3373699999999999</v>
      </c>
      <c r="D5979" s="10">
        <v>38815.51928</v>
      </c>
      <c r="E5979" s="6">
        <v>1947489.57</v>
      </c>
      <c r="F5979" s="5" t="s">
        <v>6</v>
      </c>
    </row>
    <row r="5980" spans="1:6">
      <c r="A5980" s="4">
        <v>43315</v>
      </c>
      <c r="B5980" s="5">
        <v>27</v>
      </c>
      <c r="C5980" s="7">
        <v>1.4412400000000001</v>
      </c>
      <c r="D5980" s="10">
        <v>41647.901409999999</v>
      </c>
      <c r="E5980" s="6">
        <v>1947489.57</v>
      </c>
      <c r="F5980" s="5" t="s">
        <v>6</v>
      </c>
    </row>
    <row r="5981" spans="1:6">
      <c r="A5981" s="4">
        <v>43315</v>
      </c>
      <c r="B5981" s="5">
        <v>28</v>
      </c>
      <c r="C5981" s="7">
        <v>1.1779299999999999</v>
      </c>
      <c r="D5981" s="10">
        <v>33767.342369999998</v>
      </c>
      <c r="E5981" s="6">
        <v>1947489.57</v>
      </c>
      <c r="F5981" s="5" t="s">
        <v>6</v>
      </c>
    </row>
    <row r="5982" spans="1:6">
      <c r="A5982" s="4">
        <v>43315</v>
      </c>
      <c r="B5982" s="5">
        <v>29</v>
      </c>
      <c r="C5982" s="7">
        <v>1.3390500000000001</v>
      </c>
      <c r="D5982" s="10">
        <v>38546.241450000001</v>
      </c>
      <c r="E5982" s="6">
        <v>1947489.57</v>
      </c>
      <c r="F5982" s="5" t="s">
        <v>6</v>
      </c>
    </row>
    <row r="5983" spans="1:6">
      <c r="A5983" s="4">
        <v>43315</v>
      </c>
      <c r="B5983" s="5">
        <v>30</v>
      </c>
      <c r="C5983" s="7">
        <v>0.95638000000000001</v>
      </c>
      <c r="D5983" s="10">
        <v>27455.36492</v>
      </c>
      <c r="E5983" s="6">
        <v>1947489.57</v>
      </c>
      <c r="F5983" s="5" t="s">
        <v>6</v>
      </c>
    </row>
    <row r="5984" spans="1:6">
      <c r="A5984" s="4">
        <v>43315</v>
      </c>
      <c r="B5984" s="5">
        <v>31</v>
      </c>
      <c r="C5984" s="7">
        <v>1.1065</v>
      </c>
      <c r="D5984" s="10">
        <v>31887.75877</v>
      </c>
      <c r="E5984" s="6">
        <v>1947489.57</v>
      </c>
      <c r="F5984" s="5" t="s">
        <v>6</v>
      </c>
    </row>
    <row r="5985" spans="1:6">
      <c r="A5985" s="4">
        <v>43315</v>
      </c>
      <c r="B5985" s="5">
        <v>32</v>
      </c>
      <c r="C5985" s="7">
        <v>1.52044</v>
      </c>
      <c r="D5985" s="10">
        <v>44167.383199999997</v>
      </c>
      <c r="E5985" s="6">
        <v>1947489.57</v>
      </c>
      <c r="F5985" s="5" t="s">
        <v>6</v>
      </c>
    </row>
    <row r="5986" spans="1:6">
      <c r="A5986" s="4">
        <v>43315</v>
      </c>
      <c r="B5986" s="5">
        <v>33</v>
      </c>
      <c r="C5986" s="7">
        <v>1.19295</v>
      </c>
      <c r="D5986" s="10">
        <v>34716.825299999997</v>
      </c>
      <c r="E5986" s="6">
        <v>1947489.57</v>
      </c>
      <c r="F5986" s="5" t="s">
        <v>6</v>
      </c>
    </row>
    <row r="5987" spans="1:6">
      <c r="A5987" s="4">
        <v>43315</v>
      </c>
      <c r="B5987" s="5">
        <v>34</v>
      </c>
      <c r="C5987" s="7">
        <v>1.8162100000000001</v>
      </c>
      <c r="D5987" s="10">
        <v>53928.741690000003</v>
      </c>
      <c r="E5987" s="6">
        <v>1947489.57</v>
      </c>
      <c r="F5987" s="5" t="s">
        <v>6</v>
      </c>
    </row>
    <row r="5988" spans="1:6">
      <c r="A5988" s="4">
        <v>43315</v>
      </c>
      <c r="B5988" s="5">
        <v>35</v>
      </c>
      <c r="C5988" s="7">
        <v>1.48122</v>
      </c>
      <c r="D5988" s="10">
        <v>44449.79767</v>
      </c>
      <c r="E5988" s="6">
        <v>1947489.57</v>
      </c>
      <c r="F5988" s="5" t="s">
        <v>6</v>
      </c>
    </row>
    <row r="5989" spans="1:6">
      <c r="A5989" s="4">
        <v>43315</v>
      </c>
      <c r="B5989" s="5">
        <v>36</v>
      </c>
      <c r="C5989" s="7">
        <v>1.6016300000000001</v>
      </c>
      <c r="D5989" s="10">
        <v>48492.599560000002</v>
      </c>
      <c r="E5989" s="6">
        <v>1947489.57</v>
      </c>
      <c r="F5989" s="5" t="s">
        <v>6</v>
      </c>
    </row>
    <row r="5990" spans="1:6">
      <c r="A5990" s="4">
        <v>43315</v>
      </c>
      <c r="B5990" s="5">
        <v>37</v>
      </c>
      <c r="C5990" s="7">
        <v>1.51047</v>
      </c>
      <c r="D5990" s="10">
        <v>45805.984559999997</v>
      </c>
      <c r="E5990" s="6">
        <v>1947489.57</v>
      </c>
      <c r="F5990" s="5" t="s">
        <v>6</v>
      </c>
    </row>
    <row r="5991" spans="1:6">
      <c r="A5991" s="4">
        <v>43315</v>
      </c>
      <c r="B5991" s="5">
        <v>38</v>
      </c>
      <c r="C5991" s="7">
        <v>1.04518</v>
      </c>
      <c r="D5991" s="10">
        <v>31545.340560000001</v>
      </c>
      <c r="E5991" s="6">
        <v>1947489.57</v>
      </c>
      <c r="F5991" s="5" t="s">
        <v>6</v>
      </c>
    </row>
    <row r="5992" spans="1:6">
      <c r="A5992" s="4">
        <v>43315</v>
      </c>
      <c r="B5992" s="5">
        <v>39</v>
      </c>
      <c r="C5992" s="7">
        <v>1.6031599999999999</v>
      </c>
      <c r="D5992" s="10">
        <v>48471.975449999998</v>
      </c>
      <c r="E5992" s="6">
        <v>1947489.57</v>
      </c>
      <c r="F5992" s="5" t="s">
        <v>6</v>
      </c>
    </row>
    <row r="5993" spans="1:6">
      <c r="A5993" s="4">
        <v>43315</v>
      </c>
      <c r="B5993" s="5">
        <v>40</v>
      </c>
      <c r="C5993" s="7">
        <v>1.5321800000000001</v>
      </c>
      <c r="D5993" s="10">
        <v>45752.488270000002</v>
      </c>
      <c r="E5993" s="6">
        <v>1947489.57</v>
      </c>
      <c r="F5993" s="5" t="s">
        <v>6</v>
      </c>
    </row>
    <row r="5994" spans="1:6">
      <c r="A5994" s="4">
        <v>43315</v>
      </c>
      <c r="B5994" s="5">
        <v>41</v>
      </c>
      <c r="C5994" s="7">
        <v>1.8698300000000001</v>
      </c>
      <c r="D5994" s="10">
        <v>55267.631110000002</v>
      </c>
      <c r="E5994" s="6">
        <v>1947489.57</v>
      </c>
      <c r="F5994" s="5" t="s">
        <v>6</v>
      </c>
    </row>
    <row r="5995" spans="1:6">
      <c r="A5995" s="4">
        <v>43315</v>
      </c>
      <c r="B5995" s="5">
        <v>42</v>
      </c>
      <c r="C5995" s="7">
        <v>1.68177</v>
      </c>
      <c r="D5995" s="10">
        <v>49058.071790000002</v>
      </c>
      <c r="E5995" s="6">
        <v>1947489.57</v>
      </c>
      <c r="F5995" s="5" t="s">
        <v>6</v>
      </c>
    </row>
    <row r="5996" spans="1:6">
      <c r="A5996" s="4">
        <v>43315</v>
      </c>
      <c r="B5996" s="5">
        <v>43</v>
      </c>
      <c r="C5996" s="7">
        <v>1.58785</v>
      </c>
      <c r="D5996" s="10">
        <v>45728.428639999998</v>
      </c>
      <c r="E5996" s="6">
        <v>1947489.57</v>
      </c>
      <c r="F5996" s="5" t="s">
        <v>6</v>
      </c>
    </row>
    <row r="5997" spans="1:6">
      <c r="A5997" s="4">
        <v>43315</v>
      </c>
      <c r="B5997" s="5">
        <v>44</v>
      </c>
      <c r="C5997" s="7">
        <v>1.72031</v>
      </c>
      <c r="D5997" s="10">
        <v>48997.456550000003</v>
      </c>
      <c r="E5997" s="6">
        <v>1947489.57</v>
      </c>
      <c r="F5997" s="5" t="s">
        <v>6</v>
      </c>
    </row>
    <row r="5998" spans="1:6">
      <c r="A5998" s="4">
        <v>43315</v>
      </c>
      <c r="B5998" s="5">
        <v>45</v>
      </c>
      <c r="C5998" s="7">
        <v>0.48935000000000001</v>
      </c>
      <c r="D5998" s="10">
        <v>13362.474920000001</v>
      </c>
      <c r="E5998" s="6">
        <v>1947489.57</v>
      </c>
      <c r="F5998" s="5" t="s">
        <v>6</v>
      </c>
    </row>
    <row r="5999" spans="1:6">
      <c r="A5999" s="4">
        <v>43315</v>
      </c>
      <c r="B5999" s="5">
        <v>46</v>
      </c>
      <c r="C5999" s="7">
        <v>0.38523000000000002</v>
      </c>
      <c r="D5999" s="10">
        <v>9882.1510980000003</v>
      </c>
      <c r="E5999" s="6">
        <v>1947489.57</v>
      </c>
      <c r="F5999" s="5" t="s">
        <v>6</v>
      </c>
    </row>
    <row r="6000" spans="1:6">
      <c r="A6000" s="4">
        <v>43315</v>
      </c>
      <c r="B6000" s="5">
        <v>47</v>
      </c>
      <c r="C6000" s="7">
        <v>1.48874</v>
      </c>
      <c r="D6000" s="10">
        <v>35168.921869999998</v>
      </c>
      <c r="E6000" s="6">
        <v>1947489.57</v>
      </c>
      <c r="F6000" s="5" t="s">
        <v>6</v>
      </c>
    </row>
    <row r="6001" spans="1:6">
      <c r="A6001" s="4">
        <v>43315</v>
      </c>
      <c r="B6001" s="5">
        <v>48</v>
      </c>
      <c r="C6001" s="7">
        <v>2.3672499999999999</v>
      </c>
      <c r="D6001" s="10">
        <v>52696.121279999999</v>
      </c>
      <c r="E6001" s="6">
        <v>1947489.57</v>
      </c>
      <c r="F6001" s="5" t="s">
        <v>6</v>
      </c>
    </row>
    <row r="6002" spans="1:6">
      <c r="A6002" s="4">
        <v>43316</v>
      </c>
      <c r="B6002" s="5">
        <v>1</v>
      </c>
      <c r="C6002" s="7">
        <v>2.8933599999999999</v>
      </c>
      <c r="D6002" s="10">
        <v>61617.312830000003</v>
      </c>
      <c r="E6002" s="6">
        <v>2386397.5099999998</v>
      </c>
      <c r="F6002" s="5" t="s">
        <v>6</v>
      </c>
    </row>
    <row r="6003" spans="1:6">
      <c r="A6003" s="4">
        <v>43316</v>
      </c>
      <c r="B6003" s="5">
        <v>2</v>
      </c>
      <c r="C6003" s="7">
        <v>2.7160700000000002</v>
      </c>
      <c r="D6003" s="10">
        <v>55791.146959999998</v>
      </c>
      <c r="E6003" s="6">
        <v>2386397.5099999998</v>
      </c>
      <c r="F6003" s="5" t="s">
        <v>6</v>
      </c>
    </row>
    <row r="6004" spans="1:6">
      <c r="A6004" s="4">
        <v>43316</v>
      </c>
      <c r="B6004" s="5">
        <v>3</v>
      </c>
      <c r="C6004" s="7">
        <v>2.6983000000000001</v>
      </c>
      <c r="D6004" s="10">
        <v>54584.666219999999</v>
      </c>
      <c r="E6004" s="6">
        <v>2386397.5099999998</v>
      </c>
      <c r="F6004" s="5" t="s">
        <v>6</v>
      </c>
    </row>
    <row r="6005" spans="1:6">
      <c r="A6005" s="4">
        <v>43316</v>
      </c>
      <c r="B6005" s="5">
        <v>4</v>
      </c>
      <c r="C6005" s="7">
        <v>2.52407</v>
      </c>
      <c r="D6005" s="10">
        <v>51001.661310000003</v>
      </c>
      <c r="E6005" s="6">
        <v>2386397.5099999998</v>
      </c>
      <c r="F6005" s="5" t="s">
        <v>6</v>
      </c>
    </row>
    <row r="6006" spans="1:6">
      <c r="A6006" s="4">
        <v>43316</v>
      </c>
      <c r="B6006" s="5">
        <v>5</v>
      </c>
      <c r="C6006" s="7">
        <v>2.4531499999999999</v>
      </c>
      <c r="D6006" s="10">
        <v>49323.303749999999</v>
      </c>
      <c r="E6006" s="6">
        <v>2386397.5099999998</v>
      </c>
      <c r="F6006" s="5" t="s">
        <v>6</v>
      </c>
    </row>
    <row r="6007" spans="1:6">
      <c r="A6007" s="4">
        <v>43316</v>
      </c>
      <c r="B6007" s="5">
        <v>6</v>
      </c>
      <c r="C6007" s="7">
        <v>2.5316399999999999</v>
      </c>
      <c r="D6007" s="10">
        <v>50304.800719999999</v>
      </c>
      <c r="E6007" s="6">
        <v>2386397.5099999998</v>
      </c>
      <c r="F6007" s="5" t="s">
        <v>6</v>
      </c>
    </row>
    <row r="6008" spans="1:6">
      <c r="A6008" s="4">
        <v>43316</v>
      </c>
      <c r="B6008" s="5">
        <v>7</v>
      </c>
      <c r="C6008" s="7">
        <v>2.5382600000000002</v>
      </c>
      <c r="D6008" s="10">
        <v>50696.235480000003</v>
      </c>
      <c r="E6008" s="6">
        <v>2386397.5099999998</v>
      </c>
      <c r="F6008" s="5" t="s">
        <v>6</v>
      </c>
    </row>
    <row r="6009" spans="1:6">
      <c r="A6009" s="4">
        <v>43316</v>
      </c>
      <c r="B6009" s="5">
        <v>8</v>
      </c>
      <c r="C6009" s="7">
        <v>2.2719</v>
      </c>
      <c r="D6009" s="10">
        <v>45204.948499999999</v>
      </c>
      <c r="E6009" s="6">
        <v>2386397.5099999998</v>
      </c>
      <c r="F6009" s="5" t="s">
        <v>6</v>
      </c>
    </row>
    <row r="6010" spans="1:6">
      <c r="A6010" s="4">
        <v>43316</v>
      </c>
      <c r="B6010" s="5">
        <v>9</v>
      </c>
      <c r="C6010" s="7">
        <v>2.3048999999999999</v>
      </c>
      <c r="D6010" s="10">
        <v>45786.14703</v>
      </c>
      <c r="E6010" s="6">
        <v>2386397.5099999998</v>
      </c>
      <c r="F6010" s="5" t="s">
        <v>6</v>
      </c>
    </row>
    <row r="6011" spans="1:6">
      <c r="A6011" s="4">
        <v>43316</v>
      </c>
      <c r="B6011" s="5">
        <v>10</v>
      </c>
      <c r="C6011" s="7">
        <v>2.1402999999999999</v>
      </c>
      <c r="D6011" s="10">
        <v>42290.744180000002</v>
      </c>
      <c r="E6011" s="6">
        <v>2386397.5099999998</v>
      </c>
      <c r="F6011" s="5" t="s">
        <v>6</v>
      </c>
    </row>
    <row r="6012" spans="1:6">
      <c r="A6012" s="4">
        <v>43316</v>
      </c>
      <c r="B6012" s="5">
        <v>11</v>
      </c>
      <c r="C6012" s="7">
        <v>2.31419</v>
      </c>
      <c r="D6012" s="10">
        <v>45389.296139999999</v>
      </c>
      <c r="E6012" s="6">
        <v>2386397.5099999998</v>
      </c>
      <c r="F6012" s="5" t="s">
        <v>6</v>
      </c>
    </row>
    <row r="6013" spans="1:6">
      <c r="A6013" s="4">
        <v>43316</v>
      </c>
      <c r="B6013" s="5">
        <v>12</v>
      </c>
      <c r="C6013" s="7">
        <v>2.0312800000000002</v>
      </c>
      <c r="D6013" s="10">
        <v>39782.923490000001</v>
      </c>
      <c r="E6013" s="6">
        <v>2386397.5099999998</v>
      </c>
      <c r="F6013" s="5" t="s">
        <v>6</v>
      </c>
    </row>
    <row r="6014" spans="1:6">
      <c r="A6014" s="4">
        <v>43316</v>
      </c>
      <c r="B6014" s="5">
        <v>13</v>
      </c>
      <c r="C6014" s="7">
        <v>1.9373100000000001</v>
      </c>
      <c r="D6014" s="10">
        <v>38246.044679999999</v>
      </c>
      <c r="E6014" s="6">
        <v>2386397.5099999998</v>
      </c>
      <c r="F6014" s="5" t="s">
        <v>6</v>
      </c>
    </row>
    <row r="6015" spans="1:6">
      <c r="A6015" s="4">
        <v>43316</v>
      </c>
      <c r="B6015" s="5">
        <v>14</v>
      </c>
      <c r="C6015" s="7">
        <v>2.3890400000000001</v>
      </c>
      <c r="D6015" s="10">
        <v>47934.869189999998</v>
      </c>
      <c r="E6015" s="6">
        <v>2386397.5099999998</v>
      </c>
      <c r="F6015" s="5" t="s">
        <v>6</v>
      </c>
    </row>
    <row r="6016" spans="1:6">
      <c r="A6016" s="4">
        <v>43316</v>
      </c>
      <c r="B6016" s="5">
        <v>15</v>
      </c>
      <c r="C6016" s="7">
        <v>2.0280999999999998</v>
      </c>
      <c r="D6016" s="10">
        <v>42232.32288</v>
      </c>
      <c r="E6016" s="6">
        <v>2386397.5099999998</v>
      </c>
      <c r="F6016" s="5" t="s">
        <v>6</v>
      </c>
    </row>
    <row r="6017" spans="1:6">
      <c r="A6017" s="4">
        <v>43316</v>
      </c>
      <c r="B6017" s="5">
        <v>16</v>
      </c>
      <c r="C6017" s="7">
        <v>2.3136800000000002</v>
      </c>
      <c r="D6017" s="10">
        <v>50580.839240000001</v>
      </c>
      <c r="E6017" s="6">
        <v>2386397.5099999998</v>
      </c>
      <c r="F6017" s="5" t="s">
        <v>6</v>
      </c>
    </row>
    <row r="6018" spans="1:6">
      <c r="A6018" s="4">
        <v>43316</v>
      </c>
      <c r="B6018" s="5">
        <v>17</v>
      </c>
      <c r="C6018" s="7">
        <v>2.3250600000000001</v>
      </c>
      <c r="D6018" s="10">
        <v>52963.03</v>
      </c>
      <c r="E6018" s="6">
        <v>2386397.5099999998</v>
      </c>
      <c r="F6018" s="5" t="s">
        <v>6</v>
      </c>
    </row>
    <row r="6019" spans="1:6">
      <c r="A6019" s="4">
        <v>43316</v>
      </c>
      <c r="B6019" s="5">
        <v>18</v>
      </c>
      <c r="C6019" s="7">
        <v>2.9825599999999999</v>
      </c>
      <c r="D6019" s="10">
        <v>70049.477880000006</v>
      </c>
      <c r="E6019" s="6">
        <v>2386397.5099999998</v>
      </c>
      <c r="F6019" s="5" t="s">
        <v>6</v>
      </c>
    </row>
    <row r="6020" spans="1:6">
      <c r="A6020" s="4">
        <v>43316</v>
      </c>
      <c r="B6020" s="5">
        <v>19</v>
      </c>
      <c r="C6020" s="7">
        <v>3.5937700000000001</v>
      </c>
      <c r="D6020" s="10">
        <v>85846.288690000001</v>
      </c>
      <c r="E6020" s="6">
        <v>2386397.5099999998</v>
      </c>
      <c r="F6020" s="5" t="s">
        <v>6</v>
      </c>
    </row>
    <row r="6021" spans="1:6">
      <c r="A6021" s="4">
        <v>43316</v>
      </c>
      <c r="B6021" s="5">
        <v>20</v>
      </c>
      <c r="C6021" s="7">
        <v>3.39588</v>
      </c>
      <c r="D6021" s="10">
        <v>80594.657749999998</v>
      </c>
      <c r="E6021" s="6">
        <v>2386397.5099999998</v>
      </c>
      <c r="F6021" s="5" t="s">
        <v>6</v>
      </c>
    </row>
    <row r="6022" spans="1:6">
      <c r="A6022" s="4">
        <v>43316</v>
      </c>
      <c r="B6022" s="5">
        <v>21</v>
      </c>
      <c r="C6022" s="7">
        <v>3.1642899999999998</v>
      </c>
      <c r="D6022" s="10">
        <v>74401.254629999996</v>
      </c>
      <c r="E6022" s="6">
        <v>2386397.5099999998</v>
      </c>
      <c r="F6022" s="5" t="s">
        <v>6</v>
      </c>
    </row>
    <row r="6023" spans="1:6">
      <c r="A6023" s="4">
        <v>43316</v>
      </c>
      <c r="B6023" s="5">
        <v>22</v>
      </c>
      <c r="C6023" s="7">
        <v>3.4029799999999999</v>
      </c>
      <c r="D6023" s="10">
        <v>78531.862590000004</v>
      </c>
      <c r="E6023" s="6">
        <v>2386397.5099999998</v>
      </c>
      <c r="F6023" s="5" t="s">
        <v>6</v>
      </c>
    </row>
    <row r="6024" spans="1:6">
      <c r="A6024" s="4">
        <v>43316</v>
      </c>
      <c r="B6024" s="5">
        <v>23</v>
      </c>
      <c r="C6024" s="7">
        <v>3.2004299999999999</v>
      </c>
      <c r="D6024" s="10">
        <v>72970.156050000005</v>
      </c>
      <c r="E6024" s="6">
        <v>2386397.5099999998</v>
      </c>
      <c r="F6024" s="5" t="s">
        <v>6</v>
      </c>
    </row>
    <row r="6025" spans="1:6">
      <c r="A6025" s="4">
        <v>43316</v>
      </c>
      <c r="B6025" s="5">
        <v>24</v>
      </c>
      <c r="C6025" s="7">
        <v>2.67807</v>
      </c>
      <c r="D6025" s="10">
        <v>60082.098740000001</v>
      </c>
      <c r="E6025" s="6">
        <v>2386397.5099999998</v>
      </c>
      <c r="F6025" s="5" t="s">
        <v>6</v>
      </c>
    </row>
    <row r="6026" spans="1:6">
      <c r="A6026" s="4">
        <v>43316</v>
      </c>
      <c r="B6026" s="5">
        <v>25</v>
      </c>
      <c r="C6026" s="7">
        <v>2.2399800000000001</v>
      </c>
      <c r="D6026" s="10">
        <v>49656.369440000002</v>
      </c>
      <c r="E6026" s="6">
        <v>2386397.5099999998</v>
      </c>
      <c r="F6026" s="5" t="s">
        <v>6</v>
      </c>
    </row>
    <row r="6027" spans="1:6">
      <c r="A6027" s="4">
        <v>43316</v>
      </c>
      <c r="B6027" s="5">
        <v>26</v>
      </c>
      <c r="C6027" s="7">
        <v>1.7278199999999999</v>
      </c>
      <c r="D6027" s="10">
        <v>37527.507440000001</v>
      </c>
      <c r="E6027" s="6">
        <v>2386397.5099999998</v>
      </c>
      <c r="F6027" s="5" t="s">
        <v>6</v>
      </c>
    </row>
    <row r="6028" spans="1:6">
      <c r="A6028" s="4">
        <v>43316</v>
      </c>
      <c r="B6028" s="5">
        <v>27</v>
      </c>
      <c r="C6028" s="7">
        <v>1.03121</v>
      </c>
      <c r="D6028" s="10">
        <v>21850.92742</v>
      </c>
      <c r="E6028" s="6">
        <v>2386397.5099999998</v>
      </c>
      <c r="F6028" s="5" t="s">
        <v>6</v>
      </c>
    </row>
    <row r="6029" spans="1:6">
      <c r="A6029" s="4">
        <v>43316</v>
      </c>
      <c r="B6029" s="5">
        <v>28</v>
      </c>
      <c r="C6029" s="7">
        <v>0.16617999999999999</v>
      </c>
      <c r="D6029" s="10">
        <v>3433.9335489999999</v>
      </c>
      <c r="E6029" s="6">
        <v>2386397.5099999998</v>
      </c>
      <c r="F6029" s="5" t="s">
        <v>6</v>
      </c>
    </row>
    <row r="6030" spans="1:6">
      <c r="A6030" s="4">
        <v>43316</v>
      </c>
      <c r="B6030" s="5">
        <v>29</v>
      </c>
      <c r="C6030" s="7">
        <v>-0.62424000000000002</v>
      </c>
      <c r="D6030" s="10">
        <v>-12668.732319999999</v>
      </c>
      <c r="E6030" s="6">
        <v>2386397.5099999998</v>
      </c>
      <c r="F6030" s="5" t="s">
        <v>6</v>
      </c>
    </row>
    <row r="6031" spans="1:6">
      <c r="A6031" s="4">
        <v>43316</v>
      </c>
      <c r="B6031" s="5">
        <v>30</v>
      </c>
      <c r="C6031" s="7">
        <v>0.18301999999999999</v>
      </c>
      <c r="D6031" s="10">
        <v>3712.6339079999998</v>
      </c>
      <c r="E6031" s="6">
        <v>2386397.5099999998</v>
      </c>
      <c r="F6031" s="5" t="s">
        <v>6</v>
      </c>
    </row>
    <row r="6032" spans="1:6">
      <c r="A6032" s="4">
        <v>43316</v>
      </c>
      <c r="B6032" s="5">
        <v>31</v>
      </c>
      <c r="C6032" s="7">
        <v>1.1070899999999999</v>
      </c>
      <c r="D6032" s="10">
        <v>22875.125349999998</v>
      </c>
      <c r="E6032" s="6">
        <v>2386397.5099999998</v>
      </c>
      <c r="F6032" s="5" t="s">
        <v>6</v>
      </c>
    </row>
    <row r="6033" spans="1:6">
      <c r="A6033" s="4">
        <v>43316</v>
      </c>
      <c r="B6033" s="5">
        <v>32</v>
      </c>
      <c r="C6033" s="7">
        <v>0.84230000000000005</v>
      </c>
      <c r="D6033" s="10">
        <v>17592.547340000001</v>
      </c>
      <c r="E6033" s="6">
        <v>2386397.5099999998</v>
      </c>
      <c r="F6033" s="5" t="s">
        <v>6</v>
      </c>
    </row>
    <row r="6034" spans="1:6">
      <c r="A6034" s="4">
        <v>43316</v>
      </c>
      <c r="B6034" s="5">
        <v>33</v>
      </c>
      <c r="C6034" s="7">
        <v>1.7949999999999999</v>
      </c>
      <c r="D6034" s="10">
        <v>38275.197849999997</v>
      </c>
      <c r="E6034" s="6">
        <v>2386397.5099999998</v>
      </c>
      <c r="F6034" s="5" t="s">
        <v>6</v>
      </c>
    </row>
    <row r="6035" spans="1:6">
      <c r="A6035" s="4">
        <v>43316</v>
      </c>
      <c r="B6035" s="5">
        <v>34</v>
      </c>
      <c r="C6035" s="7">
        <v>2.1631800000000001</v>
      </c>
      <c r="D6035" s="10">
        <v>48040.204290000001</v>
      </c>
      <c r="E6035" s="6">
        <v>2386397.5099999998</v>
      </c>
      <c r="F6035" s="5" t="s">
        <v>6</v>
      </c>
    </row>
    <row r="6036" spans="1:6">
      <c r="A6036" s="4">
        <v>43316</v>
      </c>
      <c r="B6036" s="5">
        <v>35</v>
      </c>
      <c r="C6036" s="7">
        <v>1.7258500000000001</v>
      </c>
      <c r="D6036" s="10">
        <v>39443.179949999998</v>
      </c>
      <c r="E6036" s="6">
        <v>2386397.5099999998</v>
      </c>
      <c r="F6036" s="5" t="s">
        <v>6</v>
      </c>
    </row>
    <row r="6037" spans="1:6">
      <c r="A6037" s="4">
        <v>43316</v>
      </c>
      <c r="B6037" s="5">
        <v>36</v>
      </c>
      <c r="C6037" s="7">
        <v>2.3487499999999999</v>
      </c>
      <c r="D6037" s="10">
        <v>55748.920039999997</v>
      </c>
      <c r="E6037" s="6">
        <v>2386397.5099999998</v>
      </c>
      <c r="F6037" s="5" t="s">
        <v>6</v>
      </c>
    </row>
    <row r="6038" spans="1:6">
      <c r="A6038" s="4">
        <v>43316</v>
      </c>
      <c r="B6038" s="5">
        <v>37</v>
      </c>
      <c r="C6038" s="7">
        <v>2.2636500000000002</v>
      </c>
      <c r="D6038" s="10">
        <v>54941.909339999998</v>
      </c>
      <c r="E6038" s="6">
        <v>2386397.5099999998</v>
      </c>
      <c r="F6038" s="5" t="s">
        <v>6</v>
      </c>
    </row>
    <row r="6039" spans="1:6">
      <c r="A6039" s="4">
        <v>43316</v>
      </c>
      <c r="B6039" s="5">
        <v>38</v>
      </c>
      <c r="C6039" s="7">
        <v>2.5960899999999998</v>
      </c>
      <c r="D6039" s="10">
        <v>64037.777990000002</v>
      </c>
      <c r="E6039" s="6">
        <v>2386397.5099999998</v>
      </c>
      <c r="F6039" s="5" t="s">
        <v>6</v>
      </c>
    </row>
    <row r="6040" spans="1:6">
      <c r="A6040" s="4">
        <v>43316</v>
      </c>
      <c r="B6040" s="5">
        <v>39</v>
      </c>
      <c r="C6040" s="7">
        <v>2.7176900000000002</v>
      </c>
      <c r="D6040" s="10">
        <v>67427.682579999993</v>
      </c>
      <c r="E6040" s="6">
        <v>2386397.5099999998</v>
      </c>
      <c r="F6040" s="5" t="s">
        <v>6</v>
      </c>
    </row>
    <row r="6041" spans="1:6">
      <c r="A6041" s="4">
        <v>43316</v>
      </c>
      <c r="B6041" s="5">
        <v>40</v>
      </c>
      <c r="C6041" s="7">
        <v>2.9661200000000001</v>
      </c>
      <c r="D6041" s="10">
        <v>73768.145929999999</v>
      </c>
      <c r="E6041" s="6">
        <v>2386397.5099999998</v>
      </c>
      <c r="F6041" s="5" t="s">
        <v>6</v>
      </c>
    </row>
    <row r="6042" spans="1:6">
      <c r="A6042" s="4">
        <v>43316</v>
      </c>
      <c r="B6042" s="5">
        <v>41</v>
      </c>
      <c r="C6042" s="7">
        <v>2.6636099999999998</v>
      </c>
      <c r="D6042" s="10">
        <v>66170.198699999994</v>
      </c>
      <c r="E6042" s="6">
        <v>2386397.5099999998</v>
      </c>
      <c r="F6042" s="5" t="s">
        <v>6</v>
      </c>
    </row>
    <row r="6043" spans="1:6">
      <c r="A6043" s="4">
        <v>43316</v>
      </c>
      <c r="B6043" s="5">
        <v>42</v>
      </c>
      <c r="C6043" s="7">
        <v>2.5624099999999999</v>
      </c>
      <c r="D6043" s="10">
        <v>63014.40236</v>
      </c>
      <c r="E6043" s="6">
        <v>2386397.5099999998</v>
      </c>
      <c r="F6043" s="5" t="s">
        <v>6</v>
      </c>
    </row>
    <row r="6044" spans="1:6">
      <c r="A6044" s="4">
        <v>43316</v>
      </c>
      <c r="B6044" s="5">
        <v>43</v>
      </c>
      <c r="C6044" s="7">
        <v>2.84145</v>
      </c>
      <c r="D6044" s="10">
        <v>71341.080759999997</v>
      </c>
      <c r="E6044" s="6">
        <v>2386397.5099999998</v>
      </c>
      <c r="F6044" s="5" t="s">
        <v>6</v>
      </c>
    </row>
    <row r="6045" spans="1:6">
      <c r="A6045" s="4">
        <v>43316</v>
      </c>
      <c r="B6045" s="5">
        <v>44</v>
      </c>
      <c r="C6045" s="7">
        <v>2.8367200000000001</v>
      </c>
      <c r="D6045" s="10">
        <v>71240.024449999997</v>
      </c>
      <c r="E6045" s="6">
        <v>2386397.5099999998</v>
      </c>
      <c r="F6045" s="5" t="s">
        <v>6</v>
      </c>
    </row>
    <row r="6046" spans="1:6">
      <c r="A6046" s="4">
        <v>43316</v>
      </c>
      <c r="B6046" s="5">
        <v>45</v>
      </c>
      <c r="C6046" s="7">
        <v>1.9953099999999999</v>
      </c>
      <c r="D6046" s="10">
        <v>48443.393230000001</v>
      </c>
      <c r="E6046" s="6">
        <v>2386397.5099999998</v>
      </c>
      <c r="F6046" s="5" t="s">
        <v>6</v>
      </c>
    </row>
    <row r="6047" spans="1:6">
      <c r="A6047" s="4">
        <v>43316</v>
      </c>
      <c r="B6047" s="5">
        <v>46</v>
      </c>
      <c r="C6047" s="7">
        <v>1.39378</v>
      </c>
      <c r="D6047" s="10">
        <v>32292.614259999998</v>
      </c>
      <c r="E6047" s="6">
        <v>2386397.5099999998</v>
      </c>
      <c r="F6047" s="5" t="s">
        <v>6</v>
      </c>
    </row>
    <row r="6048" spans="1:6">
      <c r="A6048" s="4">
        <v>43316</v>
      </c>
      <c r="B6048" s="5">
        <v>47</v>
      </c>
      <c r="C6048" s="7">
        <v>2.5284200000000001</v>
      </c>
      <c r="D6048" s="10">
        <v>55525.569680000001</v>
      </c>
      <c r="E6048" s="6">
        <v>2386397.5099999998</v>
      </c>
      <c r="F6048" s="5" t="s">
        <v>6</v>
      </c>
    </row>
    <row r="6049" spans="1:6">
      <c r="A6049" s="4">
        <v>43316</v>
      </c>
      <c r="B6049" s="5">
        <v>48</v>
      </c>
      <c r="C6049" s="7">
        <v>2.24404</v>
      </c>
      <c r="D6049" s="10">
        <v>46500.503190000003</v>
      </c>
      <c r="E6049" s="6">
        <v>2386397.5099999998</v>
      </c>
      <c r="F6049" s="5" t="s">
        <v>6</v>
      </c>
    </row>
    <row r="6050" spans="1:6">
      <c r="A6050" s="4">
        <v>43317</v>
      </c>
      <c r="B6050" s="5">
        <v>1</v>
      </c>
      <c r="C6050" s="7">
        <v>2.5540500000000002</v>
      </c>
      <c r="D6050" s="10">
        <v>50854.557930000003</v>
      </c>
      <c r="E6050" s="6">
        <v>2274872.3199999998</v>
      </c>
      <c r="F6050" s="5" t="s">
        <v>6</v>
      </c>
    </row>
    <row r="6051" spans="1:6">
      <c r="A6051" s="4">
        <v>43317</v>
      </c>
      <c r="B6051" s="5">
        <v>2</v>
      </c>
      <c r="C6051" s="7">
        <v>2.5804200000000002</v>
      </c>
      <c r="D6051" s="10">
        <v>50009.64918</v>
      </c>
      <c r="E6051" s="6">
        <v>2274872.3199999998</v>
      </c>
      <c r="F6051" s="5" t="s">
        <v>6</v>
      </c>
    </row>
    <row r="6052" spans="1:6">
      <c r="A6052" s="4">
        <v>43317</v>
      </c>
      <c r="B6052" s="5">
        <v>3</v>
      </c>
      <c r="C6052" s="7">
        <v>3.0036999999999998</v>
      </c>
      <c r="D6052" s="10">
        <v>57005.239860000001</v>
      </c>
      <c r="E6052" s="6">
        <v>2274872.3199999998</v>
      </c>
      <c r="F6052" s="5" t="s">
        <v>6</v>
      </c>
    </row>
    <row r="6053" spans="1:6">
      <c r="A6053" s="4">
        <v>43317</v>
      </c>
      <c r="B6053" s="5">
        <v>4</v>
      </c>
      <c r="C6053" s="7">
        <v>2.8288000000000002</v>
      </c>
      <c r="D6053" s="10">
        <v>53624.967550000001</v>
      </c>
      <c r="E6053" s="6">
        <v>2274872.3199999998</v>
      </c>
      <c r="F6053" s="5" t="s">
        <v>6</v>
      </c>
    </row>
    <row r="6054" spans="1:6">
      <c r="A6054" s="4">
        <v>43317</v>
      </c>
      <c r="B6054" s="5">
        <v>5</v>
      </c>
      <c r="C6054" s="7">
        <v>2.4277199999999999</v>
      </c>
      <c r="D6054" s="10">
        <v>45687.38407</v>
      </c>
      <c r="E6054" s="6">
        <v>2274872.3199999998</v>
      </c>
      <c r="F6054" s="5" t="s">
        <v>6</v>
      </c>
    </row>
    <row r="6055" spans="1:6">
      <c r="A6055" s="4">
        <v>43317</v>
      </c>
      <c r="B6055" s="5">
        <v>6</v>
      </c>
      <c r="C6055" s="7">
        <v>2.4527899999999998</v>
      </c>
      <c r="D6055" s="10">
        <v>45940.903870000002</v>
      </c>
      <c r="E6055" s="6">
        <v>2274872.3199999998</v>
      </c>
      <c r="F6055" s="5" t="s">
        <v>6</v>
      </c>
    </row>
    <row r="6056" spans="1:6">
      <c r="A6056" s="4">
        <v>43317</v>
      </c>
      <c r="B6056" s="5">
        <v>7</v>
      </c>
      <c r="C6056" s="7">
        <v>3.2996699999999999</v>
      </c>
      <c r="D6056" s="10">
        <v>62506.473729999998</v>
      </c>
      <c r="E6056" s="6">
        <v>2274872.3199999998</v>
      </c>
      <c r="F6056" s="5" t="s">
        <v>6</v>
      </c>
    </row>
    <row r="6057" spans="1:6">
      <c r="A6057" s="4">
        <v>43317</v>
      </c>
      <c r="B6057" s="5">
        <v>8</v>
      </c>
      <c r="C6057" s="7">
        <v>3.1307999999999998</v>
      </c>
      <c r="D6057" s="10">
        <v>59552.731359999998</v>
      </c>
      <c r="E6057" s="6">
        <v>2274872.3199999998</v>
      </c>
      <c r="F6057" s="5" t="s">
        <v>6</v>
      </c>
    </row>
    <row r="6058" spans="1:6">
      <c r="A6058" s="4">
        <v>43317</v>
      </c>
      <c r="B6058" s="5">
        <v>9</v>
      </c>
      <c r="C6058" s="7">
        <v>2.8999600000000001</v>
      </c>
      <c r="D6058" s="10">
        <v>54951.371039999998</v>
      </c>
      <c r="E6058" s="6">
        <v>2274872.3199999998</v>
      </c>
      <c r="F6058" s="5" t="s">
        <v>6</v>
      </c>
    </row>
    <row r="6059" spans="1:6">
      <c r="A6059" s="4">
        <v>43317</v>
      </c>
      <c r="B6059" s="5">
        <v>10</v>
      </c>
      <c r="C6059" s="7">
        <v>3.0664699999999998</v>
      </c>
      <c r="D6059" s="10">
        <v>57751.964099999997</v>
      </c>
      <c r="E6059" s="6">
        <v>2274872.3199999998</v>
      </c>
      <c r="F6059" s="5" t="s">
        <v>6</v>
      </c>
    </row>
    <row r="6060" spans="1:6">
      <c r="A6060" s="4">
        <v>43317</v>
      </c>
      <c r="B6060" s="5">
        <v>11</v>
      </c>
      <c r="C6060" s="7">
        <v>3.2812600000000001</v>
      </c>
      <c r="D6060" s="10">
        <v>61342.1057</v>
      </c>
      <c r="E6060" s="6">
        <v>2274872.3199999998</v>
      </c>
      <c r="F6060" s="5" t="s">
        <v>6</v>
      </c>
    </row>
    <row r="6061" spans="1:6">
      <c r="A6061" s="4">
        <v>43317</v>
      </c>
      <c r="B6061" s="5">
        <v>12</v>
      </c>
      <c r="C6061" s="7">
        <v>2.5784600000000002</v>
      </c>
      <c r="D6061" s="10">
        <v>47818.778359999997</v>
      </c>
      <c r="E6061" s="6">
        <v>2274872.3199999998</v>
      </c>
      <c r="F6061" s="5" t="s">
        <v>6</v>
      </c>
    </row>
    <row r="6062" spans="1:6">
      <c r="A6062" s="4">
        <v>43317</v>
      </c>
      <c r="B6062" s="5">
        <v>13</v>
      </c>
      <c r="C6062" s="7">
        <v>2.8981300000000001</v>
      </c>
      <c r="D6062" s="10">
        <v>54309.304270000001</v>
      </c>
      <c r="E6062" s="6">
        <v>2274872.3199999998</v>
      </c>
      <c r="F6062" s="5" t="s">
        <v>6</v>
      </c>
    </row>
    <row r="6063" spans="1:6">
      <c r="A6063" s="4">
        <v>43317</v>
      </c>
      <c r="B6063" s="5">
        <v>14</v>
      </c>
      <c r="C6063" s="7">
        <v>3.2869799999999998</v>
      </c>
      <c r="D6063" s="10">
        <v>61933.178549999997</v>
      </c>
      <c r="E6063" s="6">
        <v>2274872.3199999998</v>
      </c>
      <c r="F6063" s="5" t="s">
        <v>6</v>
      </c>
    </row>
    <row r="6064" spans="1:6">
      <c r="A6064" s="4">
        <v>43317</v>
      </c>
      <c r="B6064" s="5">
        <v>15</v>
      </c>
      <c r="C6064" s="7">
        <v>2.2654700000000001</v>
      </c>
      <c r="D6064" s="10">
        <v>42303.868920000001</v>
      </c>
      <c r="E6064" s="6">
        <v>2274872.3199999998</v>
      </c>
      <c r="F6064" s="5" t="s">
        <v>6</v>
      </c>
    </row>
    <row r="6065" spans="1:6">
      <c r="A6065" s="4">
        <v>43317</v>
      </c>
      <c r="B6065" s="5">
        <v>16</v>
      </c>
      <c r="C6065" s="7">
        <v>2.13157</v>
      </c>
      <c r="D6065" s="10">
        <v>40413.69326</v>
      </c>
      <c r="E6065" s="6">
        <v>2274872.3199999998</v>
      </c>
      <c r="F6065" s="5" t="s">
        <v>6</v>
      </c>
    </row>
    <row r="6066" spans="1:6">
      <c r="A6066" s="4">
        <v>43317</v>
      </c>
      <c r="B6066" s="5">
        <v>17</v>
      </c>
      <c r="C6066" s="7">
        <v>1.8680399999999999</v>
      </c>
      <c r="D6066" s="10">
        <v>36824.373630000002</v>
      </c>
      <c r="E6066" s="6">
        <v>2274872.3199999998</v>
      </c>
      <c r="F6066" s="5" t="s">
        <v>6</v>
      </c>
    </row>
    <row r="6067" spans="1:6">
      <c r="A6067" s="4">
        <v>43317</v>
      </c>
      <c r="B6067" s="5">
        <v>18</v>
      </c>
      <c r="C6067" s="7">
        <v>1.87402</v>
      </c>
      <c r="D6067" s="10">
        <v>37774.133889999997</v>
      </c>
      <c r="E6067" s="6">
        <v>2274872.3199999998</v>
      </c>
      <c r="F6067" s="5" t="s">
        <v>6</v>
      </c>
    </row>
    <row r="6068" spans="1:6">
      <c r="A6068" s="4">
        <v>43317</v>
      </c>
      <c r="B6068" s="5">
        <v>19</v>
      </c>
      <c r="C6068" s="7">
        <v>2.21468</v>
      </c>
      <c r="D6068" s="10">
        <v>45426.342380000002</v>
      </c>
      <c r="E6068" s="6">
        <v>2274872.3199999998</v>
      </c>
      <c r="F6068" s="5" t="s">
        <v>6</v>
      </c>
    </row>
    <row r="6069" spans="1:6">
      <c r="A6069" s="4">
        <v>43317</v>
      </c>
      <c r="B6069" s="5">
        <v>20</v>
      </c>
      <c r="C6069" s="7">
        <v>1.91387</v>
      </c>
      <c r="D6069" s="10">
        <v>39412.899069999999</v>
      </c>
      <c r="E6069" s="6">
        <v>2274872.3199999998</v>
      </c>
      <c r="F6069" s="5" t="s">
        <v>6</v>
      </c>
    </row>
    <row r="6070" spans="1:6">
      <c r="A6070" s="4">
        <v>43317</v>
      </c>
      <c r="B6070" s="5">
        <v>21</v>
      </c>
      <c r="C6070" s="7">
        <v>1.9389799999999999</v>
      </c>
      <c r="D6070" s="10">
        <v>39974.457649999997</v>
      </c>
      <c r="E6070" s="6">
        <v>2274872.3199999998</v>
      </c>
      <c r="F6070" s="5" t="s">
        <v>6</v>
      </c>
    </row>
    <row r="6071" spans="1:6">
      <c r="A6071" s="4">
        <v>43317</v>
      </c>
      <c r="B6071" s="5">
        <v>22</v>
      </c>
      <c r="C6071" s="7">
        <v>2.19624</v>
      </c>
      <c r="D6071" s="10">
        <v>44998.102489999997</v>
      </c>
      <c r="E6071" s="6">
        <v>2274872.3199999998</v>
      </c>
      <c r="F6071" s="5" t="s">
        <v>6</v>
      </c>
    </row>
    <row r="6072" spans="1:6">
      <c r="A6072" s="4">
        <v>43317</v>
      </c>
      <c r="B6072" s="5">
        <v>23</v>
      </c>
      <c r="C6072" s="7">
        <v>2.5700099999999999</v>
      </c>
      <c r="D6072" s="10">
        <v>52634.1132</v>
      </c>
      <c r="E6072" s="6">
        <v>2274872.3199999998</v>
      </c>
      <c r="F6072" s="5" t="s">
        <v>6</v>
      </c>
    </row>
    <row r="6073" spans="1:6">
      <c r="A6073" s="4">
        <v>43317</v>
      </c>
      <c r="B6073" s="5">
        <v>24</v>
      </c>
      <c r="C6073" s="7">
        <v>2.5264799999999998</v>
      </c>
      <c r="D6073" s="10">
        <v>51637.006710000001</v>
      </c>
      <c r="E6073" s="6">
        <v>2274872.3199999998</v>
      </c>
      <c r="F6073" s="5" t="s">
        <v>6</v>
      </c>
    </row>
    <row r="6074" spans="1:6">
      <c r="A6074" s="4">
        <v>43317</v>
      </c>
      <c r="B6074" s="5">
        <v>25</v>
      </c>
      <c r="C6074" s="7">
        <v>2.6391399999999998</v>
      </c>
      <c r="D6074" s="10">
        <v>54121.899640000003</v>
      </c>
      <c r="E6074" s="6">
        <v>2274872.3199999998</v>
      </c>
      <c r="F6074" s="5" t="s">
        <v>6</v>
      </c>
    </row>
    <row r="6075" spans="1:6">
      <c r="A6075" s="4">
        <v>43317</v>
      </c>
      <c r="B6075" s="5">
        <v>26</v>
      </c>
      <c r="C6075" s="7">
        <v>2.1781299999999999</v>
      </c>
      <c r="D6075" s="10">
        <v>44555.043149999998</v>
      </c>
      <c r="E6075" s="6">
        <v>2274872.3199999998</v>
      </c>
      <c r="F6075" s="5" t="s">
        <v>6</v>
      </c>
    </row>
    <row r="6076" spans="1:6">
      <c r="A6076" s="4">
        <v>43317</v>
      </c>
      <c r="B6076" s="5">
        <v>27</v>
      </c>
      <c r="C6076" s="7">
        <v>2.4538500000000001</v>
      </c>
      <c r="D6076" s="10">
        <v>49761.256070000003</v>
      </c>
      <c r="E6076" s="6">
        <v>2274872.3199999998</v>
      </c>
      <c r="F6076" s="5" t="s">
        <v>6</v>
      </c>
    </row>
    <row r="6077" spans="1:6">
      <c r="A6077" s="4">
        <v>43317</v>
      </c>
      <c r="B6077" s="5">
        <v>28</v>
      </c>
      <c r="C6077" s="7">
        <v>1.5757300000000001</v>
      </c>
      <c r="D6077" s="10">
        <v>31535.73054</v>
      </c>
      <c r="E6077" s="6">
        <v>2274872.3199999998</v>
      </c>
      <c r="F6077" s="5" t="s">
        <v>6</v>
      </c>
    </row>
    <row r="6078" spans="1:6">
      <c r="A6078" s="4">
        <v>43317</v>
      </c>
      <c r="B6078" s="5">
        <v>29</v>
      </c>
      <c r="C6078" s="7">
        <v>2.2660399999999998</v>
      </c>
      <c r="D6078" s="10">
        <v>45343.460400000004</v>
      </c>
      <c r="E6078" s="6">
        <v>2274872.3199999998</v>
      </c>
      <c r="F6078" s="5" t="s">
        <v>6</v>
      </c>
    </row>
    <row r="6079" spans="1:6">
      <c r="A6079" s="4">
        <v>43317</v>
      </c>
      <c r="B6079" s="5">
        <v>30</v>
      </c>
      <c r="C6079" s="7">
        <v>2.4394</v>
      </c>
      <c r="D6079" s="10">
        <v>48766.972370000003</v>
      </c>
      <c r="E6079" s="6">
        <v>2274872.3199999998</v>
      </c>
      <c r="F6079" s="5" t="s">
        <v>6</v>
      </c>
    </row>
    <row r="6080" spans="1:6">
      <c r="A6080" s="4">
        <v>43317</v>
      </c>
      <c r="B6080" s="5">
        <v>31</v>
      </c>
      <c r="C6080" s="7">
        <v>1.8374299999999999</v>
      </c>
      <c r="D6080" s="10">
        <v>36995.421970000003</v>
      </c>
      <c r="E6080" s="6">
        <v>2274872.3199999998</v>
      </c>
      <c r="F6080" s="5" t="s">
        <v>6</v>
      </c>
    </row>
    <row r="6081" spans="1:6">
      <c r="A6081" s="4">
        <v>43317</v>
      </c>
      <c r="B6081" s="5">
        <v>32</v>
      </c>
      <c r="C6081" s="7">
        <v>1.7920799999999999</v>
      </c>
      <c r="D6081" s="10">
        <v>37078.38609</v>
      </c>
      <c r="E6081" s="6">
        <v>2274872.3199999998</v>
      </c>
      <c r="F6081" s="5" t="s">
        <v>6</v>
      </c>
    </row>
    <row r="6082" spans="1:6">
      <c r="A6082" s="4">
        <v>43317</v>
      </c>
      <c r="B6082" s="5">
        <v>33</v>
      </c>
      <c r="C6082" s="7">
        <v>1.8446400000000001</v>
      </c>
      <c r="D6082" s="10">
        <v>39271.813759999997</v>
      </c>
      <c r="E6082" s="6">
        <v>2274872.3199999998</v>
      </c>
      <c r="F6082" s="5" t="s">
        <v>6</v>
      </c>
    </row>
    <row r="6083" spans="1:6">
      <c r="A6083" s="4">
        <v>43317</v>
      </c>
      <c r="B6083" s="5">
        <v>34</v>
      </c>
      <c r="C6083" s="7">
        <v>1.56776</v>
      </c>
      <c r="D6083" s="10">
        <v>34792.247280000003</v>
      </c>
      <c r="E6083" s="6">
        <v>2274872.3199999998</v>
      </c>
      <c r="F6083" s="5" t="s">
        <v>6</v>
      </c>
    </row>
    <row r="6084" spans="1:6">
      <c r="A6084" s="4">
        <v>43317</v>
      </c>
      <c r="B6084" s="5">
        <v>35</v>
      </c>
      <c r="C6084" s="7">
        <v>1.2551099999999999</v>
      </c>
      <c r="D6084" s="10">
        <v>29035.689640000001</v>
      </c>
      <c r="E6084" s="6">
        <v>2274872.3199999998</v>
      </c>
      <c r="F6084" s="5" t="s">
        <v>6</v>
      </c>
    </row>
    <row r="6085" spans="1:6">
      <c r="A6085" s="4">
        <v>43317</v>
      </c>
      <c r="B6085" s="5">
        <v>36</v>
      </c>
      <c r="C6085" s="7">
        <v>1.238</v>
      </c>
      <c r="D6085" s="10">
        <v>29866.01958</v>
      </c>
      <c r="E6085" s="6">
        <v>2274872.3199999998</v>
      </c>
      <c r="F6085" s="5" t="s">
        <v>6</v>
      </c>
    </row>
    <row r="6086" spans="1:6">
      <c r="A6086" s="4">
        <v>43317</v>
      </c>
      <c r="B6086" s="5">
        <v>37</v>
      </c>
      <c r="C6086" s="7">
        <v>1.1546099999999999</v>
      </c>
      <c r="D6086" s="10">
        <v>28517.423739999998</v>
      </c>
      <c r="E6086" s="6">
        <v>2274872.3199999998</v>
      </c>
      <c r="F6086" s="5" t="s">
        <v>6</v>
      </c>
    </row>
    <row r="6087" spans="1:6">
      <c r="A6087" s="4">
        <v>43317</v>
      </c>
      <c r="B6087" s="5">
        <v>38</v>
      </c>
      <c r="C6087" s="7">
        <v>1.5183500000000001</v>
      </c>
      <c r="D6087" s="10">
        <v>38215.41188</v>
      </c>
      <c r="E6087" s="6">
        <v>2274872.3199999998</v>
      </c>
      <c r="F6087" s="5" t="s">
        <v>6</v>
      </c>
    </row>
    <row r="6088" spans="1:6">
      <c r="A6088" s="4">
        <v>43317</v>
      </c>
      <c r="B6088" s="5">
        <v>39</v>
      </c>
      <c r="C6088" s="7">
        <v>1.47201</v>
      </c>
      <c r="D6088" s="10">
        <v>37615.625780000002</v>
      </c>
      <c r="E6088" s="6">
        <v>2274872.3199999998</v>
      </c>
      <c r="F6088" s="5" t="s">
        <v>6</v>
      </c>
    </row>
    <row r="6089" spans="1:6">
      <c r="A6089" s="4">
        <v>43317</v>
      </c>
      <c r="B6089" s="5">
        <v>40</v>
      </c>
      <c r="C6089" s="7">
        <v>2.23394</v>
      </c>
      <c r="D6089" s="10">
        <v>57009.232880000003</v>
      </c>
      <c r="E6089" s="6">
        <v>2274872.3199999998</v>
      </c>
      <c r="F6089" s="5" t="s">
        <v>6</v>
      </c>
    </row>
    <row r="6090" spans="1:6">
      <c r="A6090" s="4">
        <v>43317</v>
      </c>
      <c r="B6090" s="5">
        <v>41</v>
      </c>
      <c r="C6090" s="7">
        <v>2.0582799999999999</v>
      </c>
      <c r="D6090" s="10">
        <v>52398.951260000002</v>
      </c>
      <c r="E6090" s="6">
        <v>2274872.3199999998</v>
      </c>
      <c r="F6090" s="5" t="s">
        <v>6</v>
      </c>
    </row>
    <row r="6091" spans="1:6">
      <c r="A6091" s="4">
        <v>43317</v>
      </c>
      <c r="B6091" s="5">
        <v>42</v>
      </c>
      <c r="C6091" s="7">
        <v>1.89554</v>
      </c>
      <c r="D6091" s="10">
        <v>48368.98702</v>
      </c>
      <c r="E6091" s="6">
        <v>2274872.3199999998</v>
      </c>
      <c r="F6091" s="5" t="s">
        <v>6</v>
      </c>
    </row>
    <row r="6092" spans="1:6">
      <c r="A6092" s="4">
        <v>43317</v>
      </c>
      <c r="B6092" s="5">
        <v>43</v>
      </c>
      <c r="C6092" s="7">
        <v>1.9490400000000001</v>
      </c>
      <c r="D6092" s="10">
        <v>50695.933709999998</v>
      </c>
      <c r="E6092" s="6">
        <v>2274872.3199999998</v>
      </c>
      <c r="F6092" s="5" t="s">
        <v>6</v>
      </c>
    </row>
    <row r="6093" spans="1:6">
      <c r="A6093" s="4">
        <v>43317</v>
      </c>
      <c r="B6093" s="5">
        <v>44</v>
      </c>
      <c r="C6093" s="7">
        <v>2.0103399999999998</v>
      </c>
      <c r="D6093" s="10">
        <v>51769.08958</v>
      </c>
      <c r="E6093" s="6">
        <v>2274872.3199999998</v>
      </c>
      <c r="F6093" s="5" t="s">
        <v>6</v>
      </c>
    </row>
    <row r="6094" spans="1:6">
      <c r="A6094" s="4">
        <v>43317</v>
      </c>
      <c r="B6094" s="5">
        <v>45</v>
      </c>
      <c r="C6094" s="7">
        <v>1.31304</v>
      </c>
      <c r="D6094" s="10">
        <v>32833.720679999999</v>
      </c>
      <c r="E6094" s="6">
        <v>2274872.3199999998</v>
      </c>
      <c r="F6094" s="5" t="s">
        <v>6</v>
      </c>
    </row>
    <row r="6095" spans="1:6">
      <c r="A6095" s="4">
        <v>43317</v>
      </c>
      <c r="B6095" s="5">
        <v>46</v>
      </c>
      <c r="C6095" s="7">
        <v>1.93553</v>
      </c>
      <c r="D6095" s="10">
        <v>45748.167719999998</v>
      </c>
      <c r="E6095" s="6">
        <v>2274872.3199999998</v>
      </c>
      <c r="F6095" s="5" t="s">
        <v>6</v>
      </c>
    </row>
    <row r="6096" spans="1:6">
      <c r="A6096" s="4">
        <v>43317</v>
      </c>
      <c r="B6096" s="5">
        <v>47</v>
      </c>
      <c r="C6096" s="7">
        <v>3.5157799999999999</v>
      </c>
      <c r="D6096" s="10">
        <v>77383.267059999998</v>
      </c>
      <c r="E6096" s="6">
        <v>2274872.3199999998</v>
      </c>
      <c r="F6096" s="5" t="s">
        <v>6</v>
      </c>
    </row>
    <row r="6097" spans="1:6">
      <c r="A6097" s="4">
        <v>43317</v>
      </c>
      <c r="B6097" s="5">
        <v>48</v>
      </c>
      <c r="C6097" s="7">
        <v>3.8088500000000001</v>
      </c>
      <c r="D6097" s="10">
        <v>78504.931030000007</v>
      </c>
      <c r="E6097" s="6">
        <v>2274872.3199999998</v>
      </c>
      <c r="F6097" s="5" t="s">
        <v>6</v>
      </c>
    </row>
    <row r="6098" spans="1:6">
      <c r="A6098" s="4">
        <v>43318</v>
      </c>
      <c r="B6098" s="5">
        <v>1</v>
      </c>
      <c r="C6098" s="7">
        <v>3.4576899999999999</v>
      </c>
      <c r="D6098" s="10">
        <v>68981.572459999996</v>
      </c>
      <c r="E6098" s="6">
        <v>1951212.98</v>
      </c>
      <c r="F6098" s="5" t="s">
        <v>6</v>
      </c>
    </row>
    <row r="6099" spans="1:6">
      <c r="A6099" s="4">
        <v>43318</v>
      </c>
      <c r="B6099" s="5">
        <v>2</v>
      </c>
      <c r="C6099" s="7">
        <v>3.0615800000000002</v>
      </c>
      <c r="D6099" s="10">
        <v>60443.549310000002</v>
      </c>
      <c r="E6099" s="6">
        <v>1951212.98</v>
      </c>
      <c r="F6099" s="5" t="s">
        <v>6</v>
      </c>
    </row>
    <row r="6100" spans="1:6">
      <c r="A6100" s="4">
        <v>43318</v>
      </c>
      <c r="B6100" s="5">
        <v>3</v>
      </c>
      <c r="C6100" s="7">
        <v>3.5470000000000002</v>
      </c>
      <c r="D6100" s="10">
        <v>70079.710619999998</v>
      </c>
      <c r="E6100" s="6">
        <v>1951212.98</v>
      </c>
      <c r="F6100" s="5" t="s">
        <v>6</v>
      </c>
    </row>
    <row r="6101" spans="1:6">
      <c r="A6101" s="4">
        <v>43318</v>
      </c>
      <c r="B6101" s="5">
        <v>4</v>
      </c>
      <c r="C6101" s="7">
        <v>2.7926700000000002</v>
      </c>
      <c r="D6101" s="10">
        <v>54094.911549999997</v>
      </c>
      <c r="E6101" s="6">
        <v>1951212.98</v>
      </c>
      <c r="F6101" s="5" t="s">
        <v>6</v>
      </c>
    </row>
    <row r="6102" spans="1:6">
      <c r="A6102" s="4">
        <v>43318</v>
      </c>
      <c r="B6102" s="5">
        <v>5</v>
      </c>
      <c r="C6102" s="7">
        <v>2.2951100000000002</v>
      </c>
      <c r="D6102" s="10">
        <v>44407.417809999999</v>
      </c>
      <c r="E6102" s="6">
        <v>1951212.98</v>
      </c>
      <c r="F6102" s="5" t="s">
        <v>6</v>
      </c>
    </row>
    <row r="6103" spans="1:6">
      <c r="A6103" s="4">
        <v>43318</v>
      </c>
      <c r="B6103" s="5">
        <v>6</v>
      </c>
      <c r="C6103" s="7">
        <v>1.6796</v>
      </c>
      <c r="D6103" s="10">
        <v>32020.415079999999</v>
      </c>
      <c r="E6103" s="6">
        <v>1951212.98</v>
      </c>
      <c r="F6103" s="5" t="s">
        <v>6</v>
      </c>
    </row>
    <row r="6104" spans="1:6">
      <c r="A6104" s="4">
        <v>43318</v>
      </c>
      <c r="B6104" s="5">
        <v>7</v>
      </c>
      <c r="C6104" s="7">
        <v>1.7270300000000001</v>
      </c>
      <c r="D6104" s="10">
        <v>33013.940020000002</v>
      </c>
      <c r="E6104" s="6">
        <v>1951212.98</v>
      </c>
      <c r="F6104" s="5" t="s">
        <v>6</v>
      </c>
    </row>
    <row r="6105" spans="1:6">
      <c r="A6105" s="4">
        <v>43318</v>
      </c>
      <c r="B6105" s="5">
        <v>8</v>
      </c>
      <c r="C6105" s="7">
        <v>2.0024899999999999</v>
      </c>
      <c r="D6105" s="10">
        <v>38193.732069999998</v>
      </c>
      <c r="E6105" s="6">
        <v>1951212.98</v>
      </c>
      <c r="F6105" s="5" t="s">
        <v>6</v>
      </c>
    </row>
    <row r="6106" spans="1:6">
      <c r="A6106" s="4">
        <v>43318</v>
      </c>
      <c r="B6106" s="5">
        <v>9</v>
      </c>
      <c r="C6106" s="7">
        <v>2.0098600000000002</v>
      </c>
      <c r="D6106" s="10">
        <v>38736.373460000003</v>
      </c>
      <c r="E6106" s="6">
        <v>1951212.98</v>
      </c>
      <c r="F6106" s="5" t="s">
        <v>6</v>
      </c>
    </row>
    <row r="6107" spans="1:6">
      <c r="A6107" s="4">
        <v>43318</v>
      </c>
      <c r="B6107" s="5">
        <v>10</v>
      </c>
      <c r="C6107" s="7">
        <v>1.34239</v>
      </c>
      <c r="D6107" s="10">
        <v>25605.928159999999</v>
      </c>
      <c r="E6107" s="6">
        <v>1951212.98</v>
      </c>
      <c r="F6107" s="5" t="s">
        <v>6</v>
      </c>
    </row>
    <row r="6108" spans="1:6">
      <c r="A6108" s="4">
        <v>43318</v>
      </c>
      <c r="B6108" s="5">
        <v>11</v>
      </c>
      <c r="C6108" s="7">
        <v>1.4777400000000001</v>
      </c>
      <c r="D6108" s="10">
        <v>28274.752059999999</v>
      </c>
      <c r="E6108" s="6">
        <v>1951212.98</v>
      </c>
      <c r="F6108" s="5" t="s">
        <v>6</v>
      </c>
    </row>
    <row r="6109" spans="1:6">
      <c r="A6109" s="4">
        <v>43318</v>
      </c>
      <c r="B6109" s="5">
        <v>12</v>
      </c>
      <c r="C6109" s="7">
        <v>1.04593</v>
      </c>
      <c r="D6109" s="10">
        <v>20650.559519999999</v>
      </c>
      <c r="E6109" s="6">
        <v>1951212.98</v>
      </c>
      <c r="F6109" s="5" t="s">
        <v>6</v>
      </c>
    </row>
    <row r="6110" spans="1:6">
      <c r="A6110" s="4">
        <v>43318</v>
      </c>
      <c r="B6110" s="5">
        <v>13</v>
      </c>
      <c r="C6110" s="7">
        <v>1.79494</v>
      </c>
      <c r="D6110" s="10">
        <v>39265.945899999999</v>
      </c>
      <c r="E6110" s="6">
        <v>1951212.98</v>
      </c>
      <c r="F6110" s="5" t="s">
        <v>6</v>
      </c>
    </row>
    <row r="6111" spans="1:6">
      <c r="A6111" s="4">
        <v>43318</v>
      </c>
      <c r="B6111" s="5">
        <v>14</v>
      </c>
      <c r="C6111" s="7">
        <v>1.5970800000000001</v>
      </c>
      <c r="D6111" s="10">
        <v>37504.82056</v>
      </c>
      <c r="E6111" s="6">
        <v>1951212.98</v>
      </c>
      <c r="F6111" s="5" t="s">
        <v>6</v>
      </c>
    </row>
    <row r="6112" spans="1:6">
      <c r="A6112" s="4">
        <v>43318</v>
      </c>
      <c r="B6112" s="5">
        <v>15</v>
      </c>
      <c r="C6112" s="7">
        <v>1.7676499999999999</v>
      </c>
      <c r="D6112" s="10">
        <v>45438.026570000002</v>
      </c>
      <c r="E6112" s="6">
        <v>1951212.98</v>
      </c>
      <c r="F6112" s="5" t="s">
        <v>6</v>
      </c>
    </row>
    <row r="6113" spans="1:6">
      <c r="A6113" s="4">
        <v>43318</v>
      </c>
      <c r="B6113" s="5">
        <v>16</v>
      </c>
      <c r="C6113" s="7">
        <v>1.6502600000000001</v>
      </c>
      <c r="D6113" s="10">
        <v>44847.746299999999</v>
      </c>
      <c r="E6113" s="6">
        <v>1951212.98</v>
      </c>
      <c r="F6113" s="5" t="s">
        <v>6</v>
      </c>
    </row>
    <row r="6114" spans="1:6">
      <c r="A6114" s="4">
        <v>43318</v>
      </c>
      <c r="B6114" s="5">
        <v>17</v>
      </c>
      <c r="C6114" s="7">
        <v>1.3568899999999999</v>
      </c>
      <c r="D6114" s="10">
        <v>37940.449059999999</v>
      </c>
      <c r="E6114" s="6">
        <v>1951212.98</v>
      </c>
      <c r="F6114" s="5" t="s">
        <v>6</v>
      </c>
    </row>
    <row r="6115" spans="1:6">
      <c r="A6115" s="4">
        <v>43318</v>
      </c>
      <c r="B6115" s="5">
        <v>18</v>
      </c>
      <c r="C6115" s="7">
        <v>2.1558000000000002</v>
      </c>
      <c r="D6115" s="10">
        <v>61682.91373</v>
      </c>
      <c r="E6115" s="6">
        <v>1951212.98</v>
      </c>
      <c r="F6115" s="5" t="s">
        <v>6</v>
      </c>
    </row>
    <row r="6116" spans="1:6">
      <c r="A6116" s="4">
        <v>43318</v>
      </c>
      <c r="B6116" s="5">
        <v>19</v>
      </c>
      <c r="C6116" s="7">
        <v>1.7984</v>
      </c>
      <c r="D6116" s="10">
        <v>51541.442620000002</v>
      </c>
      <c r="E6116" s="6">
        <v>1951212.98</v>
      </c>
      <c r="F6116" s="5" t="s">
        <v>6</v>
      </c>
    </row>
    <row r="6117" spans="1:6">
      <c r="A6117" s="4">
        <v>43318</v>
      </c>
      <c r="B6117" s="5">
        <v>20</v>
      </c>
      <c r="C6117" s="7">
        <v>1.6731199999999999</v>
      </c>
      <c r="D6117" s="10">
        <v>47577.057829999998</v>
      </c>
      <c r="E6117" s="6">
        <v>1951212.98</v>
      </c>
      <c r="F6117" s="5" t="s">
        <v>6</v>
      </c>
    </row>
    <row r="6118" spans="1:6">
      <c r="A6118" s="4">
        <v>43318</v>
      </c>
      <c r="B6118" s="5">
        <v>21</v>
      </c>
      <c r="C6118" s="7">
        <v>1.6364799999999999</v>
      </c>
      <c r="D6118" s="10">
        <v>46158.243949999996</v>
      </c>
      <c r="E6118" s="6">
        <v>1951212.98</v>
      </c>
      <c r="F6118" s="5" t="s">
        <v>6</v>
      </c>
    </row>
    <row r="6119" spans="1:6">
      <c r="A6119" s="4">
        <v>43318</v>
      </c>
      <c r="B6119" s="5">
        <v>22</v>
      </c>
      <c r="C6119" s="7">
        <v>1.21505</v>
      </c>
      <c r="D6119" s="10">
        <v>33789.872219999997</v>
      </c>
      <c r="E6119" s="6">
        <v>1951212.98</v>
      </c>
      <c r="F6119" s="5" t="s">
        <v>6</v>
      </c>
    </row>
    <row r="6120" spans="1:6">
      <c r="A6120" s="4">
        <v>43318</v>
      </c>
      <c r="B6120" s="5">
        <v>23</v>
      </c>
      <c r="C6120" s="7">
        <v>0.57843999999999995</v>
      </c>
      <c r="D6120" s="10">
        <v>16015.12945</v>
      </c>
      <c r="E6120" s="6">
        <v>1951212.98</v>
      </c>
      <c r="F6120" s="5" t="s">
        <v>6</v>
      </c>
    </row>
    <row r="6121" spans="1:6">
      <c r="A6121" s="4">
        <v>43318</v>
      </c>
      <c r="B6121" s="5">
        <v>24</v>
      </c>
      <c r="C6121" s="7">
        <v>0.30415999999999999</v>
      </c>
      <c r="D6121" s="10">
        <v>8365.8538850000004</v>
      </c>
      <c r="E6121" s="6">
        <v>1951212.98</v>
      </c>
      <c r="F6121" s="5" t="s">
        <v>6</v>
      </c>
    </row>
    <row r="6122" spans="1:6">
      <c r="A6122" s="4">
        <v>43318</v>
      </c>
      <c r="B6122" s="5">
        <v>25</v>
      </c>
      <c r="C6122" s="7">
        <v>0.39900999999999998</v>
      </c>
      <c r="D6122" s="10">
        <v>10908.09548</v>
      </c>
      <c r="E6122" s="6">
        <v>1951212.98</v>
      </c>
      <c r="F6122" s="5" t="s">
        <v>6</v>
      </c>
    </row>
    <row r="6123" spans="1:6">
      <c r="A6123" s="4">
        <v>43318</v>
      </c>
      <c r="B6123" s="5">
        <v>26</v>
      </c>
      <c r="C6123" s="7">
        <v>0.48570999999999998</v>
      </c>
      <c r="D6123" s="10">
        <v>13116.885120000001</v>
      </c>
      <c r="E6123" s="6">
        <v>1951212.98</v>
      </c>
      <c r="F6123" s="5" t="s">
        <v>6</v>
      </c>
    </row>
    <row r="6124" spans="1:6">
      <c r="A6124" s="4">
        <v>43318</v>
      </c>
      <c r="B6124" s="5">
        <v>27</v>
      </c>
      <c r="C6124" s="7">
        <v>0.44011</v>
      </c>
      <c r="D6124" s="10">
        <v>11791.202660000001</v>
      </c>
      <c r="E6124" s="6">
        <v>1951212.98</v>
      </c>
      <c r="F6124" s="5" t="s">
        <v>6</v>
      </c>
    </row>
    <row r="6125" spans="1:6">
      <c r="A6125" s="4">
        <v>43318</v>
      </c>
      <c r="B6125" s="5">
        <v>28</v>
      </c>
      <c r="C6125" s="7">
        <v>0.38943</v>
      </c>
      <c r="D6125" s="10">
        <v>10382.09087</v>
      </c>
      <c r="E6125" s="6">
        <v>1951212.98</v>
      </c>
      <c r="F6125" s="5" t="s">
        <v>6</v>
      </c>
    </row>
    <row r="6126" spans="1:6">
      <c r="A6126" s="4">
        <v>43318</v>
      </c>
      <c r="B6126" s="5">
        <v>29</v>
      </c>
      <c r="C6126" s="7">
        <v>0.65763000000000005</v>
      </c>
      <c r="D6126" s="10">
        <v>17727.593809999998</v>
      </c>
      <c r="E6126" s="6">
        <v>1951212.98</v>
      </c>
      <c r="F6126" s="5" t="s">
        <v>6</v>
      </c>
    </row>
    <row r="6127" spans="1:6">
      <c r="A6127" s="4">
        <v>43318</v>
      </c>
      <c r="B6127" s="5">
        <v>30</v>
      </c>
      <c r="C6127" s="7">
        <v>0.41459000000000001</v>
      </c>
      <c r="D6127" s="10">
        <v>11198.378549999999</v>
      </c>
      <c r="E6127" s="6">
        <v>1951212.98</v>
      </c>
      <c r="F6127" s="5" t="s">
        <v>6</v>
      </c>
    </row>
    <row r="6128" spans="1:6">
      <c r="A6128" s="4">
        <v>43318</v>
      </c>
      <c r="B6128" s="5">
        <v>31</v>
      </c>
      <c r="C6128" s="7">
        <v>0.95811999999999997</v>
      </c>
      <c r="D6128" s="10">
        <v>26358.427329999999</v>
      </c>
      <c r="E6128" s="6">
        <v>1951212.98</v>
      </c>
      <c r="F6128" s="5" t="s">
        <v>6</v>
      </c>
    </row>
    <row r="6129" spans="1:6">
      <c r="A6129" s="4">
        <v>43318</v>
      </c>
      <c r="B6129" s="5">
        <v>32</v>
      </c>
      <c r="C6129" s="7">
        <v>1.3335300000000001</v>
      </c>
      <c r="D6129" s="10">
        <v>37270.136530000003</v>
      </c>
      <c r="E6129" s="6">
        <v>1951212.98</v>
      </c>
      <c r="F6129" s="5" t="s">
        <v>6</v>
      </c>
    </row>
    <row r="6130" spans="1:6">
      <c r="A6130" s="4">
        <v>43318</v>
      </c>
      <c r="B6130" s="5">
        <v>33</v>
      </c>
      <c r="C6130" s="7">
        <v>1.4705299999999999</v>
      </c>
      <c r="D6130" s="10">
        <v>41775.522089999999</v>
      </c>
      <c r="E6130" s="6">
        <v>1951212.98</v>
      </c>
      <c r="F6130" s="5" t="s">
        <v>6</v>
      </c>
    </row>
    <row r="6131" spans="1:6">
      <c r="A6131" s="4">
        <v>43318</v>
      </c>
      <c r="B6131" s="5">
        <v>34</v>
      </c>
      <c r="C6131" s="7">
        <v>1.88266</v>
      </c>
      <c r="D6131" s="10">
        <v>55105.477030000002</v>
      </c>
      <c r="E6131" s="6">
        <v>1951212.98</v>
      </c>
      <c r="F6131" s="5" t="s">
        <v>6</v>
      </c>
    </row>
    <row r="6132" spans="1:6">
      <c r="A6132" s="4">
        <v>43318</v>
      </c>
      <c r="B6132" s="5">
        <v>35</v>
      </c>
      <c r="C6132" s="7">
        <v>1.6842999999999999</v>
      </c>
      <c r="D6132" s="10">
        <v>50011.212489999998</v>
      </c>
      <c r="E6132" s="6">
        <v>1951212.98</v>
      </c>
      <c r="F6132" s="5" t="s">
        <v>6</v>
      </c>
    </row>
    <row r="6133" spans="1:6">
      <c r="A6133" s="4">
        <v>43318</v>
      </c>
      <c r="B6133" s="5">
        <v>36</v>
      </c>
      <c r="C6133" s="7">
        <v>1.9556100000000001</v>
      </c>
      <c r="D6133" s="10">
        <v>59357.691639999997</v>
      </c>
      <c r="E6133" s="6">
        <v>1951212.98</v>
      </c>
      <c r="F6133" s="5" t="s">
        <v>6</v>
      </c>
    </row>
    <row r="6134" spans="1:6">
      <c r="A6134" s="4">
        <v>43318</v>
      </c>
      <c r="B6134" s="5">
        <v>37</v>
      </c>
      <c r="C6134" s="7">
        <v>1.4603699999999999</v>
      </c>
      <c r="D6134" s="10">
        <v>45071.413910000003</v>
      </c>
      <c r="E6134" s="6">
        <v>1951212.98</v>
      </c>
      <c r="F6134" s="5" t="s">
        <v>6</v>
      </c>
    </row>
    <row r="6135" spans="1:6">
      <c r="A6135" s="4">
        <v>43318</v>
      </c>
      <c r="B6135" s="5">
        <v>38</v>
      </c>
      <c r="C6135" s="7">
        <v>1.5344</v>
      </c>
      <c r="D6135" s="10">
        <v>47684.119169999998</v>
      </c>
      <c r="E6135" s="6">
        <v>1951212.98</v>
      </c>
      <c r="F6135" s="5" t="s">
        <v>6</v>
      </c>
    </row>
    <row r="6136" spans="1:6">
      <c r="A6136" s="4">
        <v>43318</v>
      </c>
      <c r="B6136" s="5">
        <v>39</v>
      </c>
      <c r="C6136" s="7">
        <v>1.59674</v>
      </c>
      <c r="D6136" s="10">
        <v>49023.989690000002</v>
      </c>
      <c r="E6136" s="6">
        <v>1951212.98</v>
      </c>
      <c r="F6136" s="5" t="s">
        <v>6</v>
      </c>
    </row>
    <row r="6137" spans="1:6">
      <c r="A6137" s="4">
        <v>43318</v>
      </c>
      <c r="B6137" s="5">
        <v>40</v>
      </c>
      <c r="C6137" s="7">
        <v>1.89472</v>
      </c>
      <c r="D6137" s="10">
        <v>57747.939310000002</v>
      </c>
      <c r="E6137" s="6">
        <v>1951212.98</v>
      </c>
      <c r="F6137" s="5" t="s">
        <v>6</v>
      </c>
    </row>
    <row r="6138" spans="1:6">
      <c r="A6138" s="4">
        <v>43318</v>
      </c>
      <c r="B6138" s="5">
        <v>41</v>
      </c>
      <c r="C6138" s="7">
        <v>1.5901799999999999</v>
      </c>
      <c r="D6138" s="10">
        <v>47985.764640000001</v>
      </c>
      <c r="E6138" s="6">
        <v>1951212.98</v>
      </c>
      <c r="F6138" s="5" t="s">
        <v>6</v>
      </c>
    </row>
    <row r="6139" spans="1:6">
      <c r="A6139" s="4">
        <v>43318</v>
      </c>
      <c r="B6139" s="5">
        <v>42</v>
      </c>
      <c r="C6139" s="7">
        <v>1.68167</v>
      </c>
      <c r="D6139" s="10">
        <v>50602.173419999999</v>
      </c>
      <c r="E6139" s="6">
        <v>1951212.98</v>
      </c>
      <c r="F6139" s="5" t="s">
        <v>6</v>
      </c>
    </row>
    <row r="6140" spans="1:6">
      <c r="A6140" s="4">
        <v>43318</v>
      </c>
      <c r="B6140" s="5">
        <v>43</v>
      </c>
      <c r="C6140" s="7">
        <v>1.69197</v>
      </c>
      <c r="D6140" s="10">
        <v>51619.026830000003</v>
      </c>
      <c r="E6140" s="6">
        <v>1951212.98</v>
      </c>
      <c r="F6140" s="5" t="s">
        <v>6</v>
      </c>
    </row>
    <row r="6141" spans="1:6">
      <c r="A6141" s="4">
        <v>43318</v>
      </c>
      <c r="B6141" s="5">
        <v>44</v>
      </c>
      <c r="C6141" s="7">
        <v>1.86626</v>
      </c>
      <c r="D6141" s="10">
        <v>55904.732770000002</v>
      </c>
      <c r="E6141" s="6">
        <v>1951212.98</v>
      </c>
      <c r="F6141" s="5" t="s">
        <v>6</v>
      </c>
    </row>
    <row r="6142" spans="1:6">
      <c r="A6142" s="4">
        <v>43318</v>
      </c>
      <c r="B6142" s="5">
        <v>45</v>
      </c>
      <c r="C6142" s="7">
        <v>1.7916099999999999</v>
      </c>
      <c r="D6142" s="10">
        <v>52611.362209999999</v>
      </c>
      <c r="E6142" s="6">
        <v>1951212.98</v>
      </c>
      <c r="F6142" s="5" t="s">
        <v>6</v>
      </c>
    </row>
    <row r="6143" spans="1:6">
      <c r="A6143" s="4">
        <v>43318</v>
      </c>
      <c r="B6143" s="5">
        <v>46</v>
      </c>
      <c r="C6143" s="7">
        <v>1.6845399999999999</v>
      </c>
      <c r="D6143" s="10">
        <v>46560.466610000003</v>
      </c>
      <c r="E6143" s="6">
        <v>1951212.98</v>
      </c>
      <c r="F6143" s="5" t="s">
        <v>6</v>
      </c>
    </row>
    <row r="6144" spans="1:6">
      <c r="A6144" s="4">
        <v>43318</v>
      </c>
      <c r="B6144" s="5">
        <v>47</v>
      </c>
      <c r="C6144" s="7">
        <v>2.0365500000000001</v>
      </c>
      <c r="D6144" s="10">
        <v>49915.127710000001</v>
      </c>
      <c r="E6144" s="6">
        <v>1951212.98</v>
      </c>
      <c r="F6144" s="5" t="s">
        <v>6</v>
      </c>
    </row>
    <row r="6145" spans="1:6">
      <c r="A6145" s="4">
        <v>43318</v>
      </c>
      <c r="B6145" s="5">
        <v>48</v>
      </c>
      <c r="C6145" s="7">
        <v>2.92455</v>
      </c>
      <c r="D6145" s="10">
        <v>66854.949789999999</v>
      </c>
      <c r="E6145" s="6">
        <v>1951212.98</v>
      </c>
      <c r="F6145" s="5" t="s">
        <v>6</v>
      </c>
    </row>
    <row r="6146" spans="1:6">
      <c r="A6146" s="4">
        <v>43319</v>
      </c>
      <c r="B6146" s="5">
        <v>1</v>
      </c>
      <c r="C6146" s="7">
        <v>2.6880799999999998</v>
      </c>
      <c r="D6146" s="10">
        <v>59298.80287</v>
      </c>
      <c r="E6146" s="6">
        <v>2236908.33</v>
      </c>
      <c r="F6146" s="5" t="s">
        <v>6</v>
      </c>
    </row>
    <row r="6147" spans="1:6">
      <c r="A6147" s="4">
        <v>43319</v>
      </c>
      <c r="B6147" s="5">
        <v>2</v>
      </c>
      <c r="C6147" s="7">
        <v>1.9267300000000001</v>
      </c>
      <c r="D6147" s="10">
        <v>41374.0798</v>
      </c>
      <c r="E6147" s="6">
        <v>2236908.33</v>
      </c>
      <c r="F6147" s="5" t="s">
        <v>6</v>
      </c>
    </row>
    <row r="6148" spans="1:6">
      <c r="A6148" s="4">
        <v>43319</v>
      </c>
      <c r="B6148" s="5">
        <v>3</v>
      </c>
      <c r="C6148" s="7">
        <v>1.7518199999999999</v>
      </c>
      <c r="D6148" s="10">
        <v>37504.644310000003</v>
      </c>
      <c r="E6148" s="6">
        <v>2236908.33</v>
      </c>
      <c r="F6148" s="5" t="s">
        <v>6</v>
      </c>
    </row>
    <row r="6149" spans="1:6">
      <c r="A6149" s="4">
        <v>43319</v>
      </c>
      <c r="B6149" s="5">
        <v>4</v>
      </c>
      <c r="C6149" s="7">
        <v>1.8695999999999999</v>
      </c>
      <c r="D6149" s="10">
        <v>39795.015579999999</v>
      </c>
      <c r="E6149" s="6">
        <v>2236908.33</v>
      </c>
      <c r="F6149" s="5" t="s">
        <v>6</v>
      </c>
    </row>
    <row r="6150" spans="1:6">
      <c r="A6150" s="4">
        <v>43319</v>
      </c>
      <c r="B6150" s="5">
        <v>5</v>
      </c>
      <c r="C6150" s="7">
        <v>1.9065300000000001</v>
      </c>
      <c r="D6150" s="10">
        <v>40212.683279999997</v>
      </c>
      <c r="E6150" s="6">
        <v>2236908.33</v>
      </c>
      <c r="F6150" s="5" t="s">
        <v>6</v>
      </c>
    </row>
    <row r="6151" spans="1:6">
      <c r="A6151" s="4">
        <v>43319</v>
      </c>
      <c r="B6151" s="5">
        <v>6</v>
      </c>
      <c r="C6151" s="7">
        <v>1.5387</v>
      </c>
      <c r="D6151" s="10">
        <v>32120.408660000001</v>
      </c>
      <c r="E6151" s="6">
        <v>2236908.33</v>
      </c>
      <c r="F6151" s="5" t="s">
        <v>6</v>
      </c>
    </row>
    <row r="6152" spans="1:6">
      <c r="A6152" s="4">
        <v>43319</v>
      </c>
      <c r="B6152" s="5">
        <v>7</v>
      </c>
      <c r="C6152" s="7">
        <v>1.31115</v>
      </c>
      <c r="D6152" s="10">
        <v>26961.872360000001</v>
      </c>
      <c r="E6152" s="6">
        <v>2236908.33</v>
      </c>
      <c r="F6152" s="5" t="s">
        <v>6</v>
      </c>
    </row>
    <row r="6153" spans="1:6">
      <c r="A6153" s="4">
        <v>43319</v>
      </c>
      <c r="B6153" s="5">
        <v>8</v>
      </c>
      <c r="C6153" s="7">
        <v>1.3650100000000001</v>
      </c>
      <c r="D6153" s="10">
        <v>28020.270079999998</v>
      </c>
      <c r="E6153" s="6">
        <v>2236908.33</v>
      </c>
      <c r="F6153" s="5" t="s">
        <v>6</v>
      </c>
    </row>
    <row r="6154" spans="1:6">
      <c r="A6154" s="4">
        <v>43319</v>
      </c>
      <c r="B6154" s="5">
        <v>9</v>
      </c>
      <c r="C6154" s="7">
        <v>1.83257</v>
      </c>
      <c r="D6154" s="10">
        <v>37836.907859999999</v>
      </c>
      <c r="E6154" s="6">
        <v>2236908.33</v>
      </c>
      <c r="F6154" s="5" t="s">
        <v>6</v>
      </c>
    </row>
    <row r="6155" spans="1:6">
      <c r="A6155" s="4">
        <v>43319</v>
      </c>
      <c r="B6155" s="5">
        <v>10</v>
      </c>
      <c r="C6155" s="7">
        <v>1.6432500000000001</v>
      </c>
      <c r="D6155" s="10">
        <v>34180.32303</v>
      </c>
      <c r="E6155" s="6">
        <v>2236908.33</v>
      </c>
      <c r="F6155" s="5" t="s">
        <v>6</v>
      </c>
    </row>
    <row r="6156" spans="1:6">
      <c r="A6156" s="4">
        <v>43319</v>
      </c>
      <c r="B6156" s="5">
        <v>11</v>
      </c>
      <c r="C6156" s="7">
        <v>2.2443599999999999</v>
      </c>
      <c r="D6156" s="10">
        <v>47514.380490000003</v>
      </c>
      <c r="E6156" s="6">
        <v>2236908.33</v>
      </c>
      <c r="F6156" s="5" t="s">
        <v>6</v>
      </c>
    </row>
    <row r="6157" spans="1:6">
      <c r="A6157" s="4">
        <v>43319</v>
      </c>
      <c r="B6157" s="5">
        <v>12</v>
      </c>
      <c r="C6157" s="7">
        <v>1.65642</v>
      </c>
      <c r="D6157" s="10">
        <v>35550.400759999997</v>
      </c>
      <c r="E6157" s="6">
        <v>2236908.33</v>
      </c>
      <c r="F6157" s="5" t="s">
        <v>6</v>
      </c>
    </row>
    <row r="6158" spans="1:6">
      <c r="A6158" s="4">
        <v>43319</v>
      </c>
      <c r="B6158" s="5">
        <v>13</v>
      </c>
      <c r="C6158" s="7">
        <v>2.5227200000000001</v>
      </c>
      <c r="D6158" s="10">
        <v>57823.189440000002</v>
      </c>
      <c r="E6158" s="6">
        <v>2236908.33</v>
      </c>
      <c r="F6158" s="5" t="s">
        <v>6</v>
      </c>
    </row>
    <row r="6159" spans="1:6">
      <c r="A6159" s="4">
        <v>43319</v>
      </c>
      <c r="B6159" s="5">
        <v>14</v>
      </c>
      <c r="C6159" s="7">
        <v>2.2562799999999998</v>
      </c>
      <c r="D6159" s="10">
        <v>55524.25301</v>
      </c>
      <c r="E6159" s="6">
        <v>2236908.33</v>
      </c>
      <c r="F6159" s="5" t="s">
        <v>6</v>
      </c>
    </row>
    <row r="6160" spans="1:6">
      <c r="A6160" s="4">
        <v>43319</v>
      </c>
      <c r="B6160" s="5">
        <v>15</v>
      </c>
      <c r="C6160" s="7">
        <v>2.3038699999999999</v>
      </c>
      <c r="D6160" s="10">
        <v>62693.440329999998</v>
      </c>
      <c r="E6160" s="6">
        <v>2236908.33</v>
      </c>
      <c r="F6160" s="5" t="s">
        <v>6</v>
      </c>
    </row>
    <row r="6161" spans="1:6">
      <c r="A6161" s="4">
        <v>43319</v>
      </c>
      <c r="B6161" s="5">
        <v>16</v>
      </c>
      <c r="C6161" s="7">
        <v>2.47058</v>
      </c>
      <c r="D6161" s="10">
        <v>69978.462029999995</v>
      </c>
      <c r="E6161" s="6">
        <v>2236908.33</v>
      </c>
      <c r="F6161" s="5" t="s">
        <v>6</v>
      </c>
    </row>
    <row r="6162" spans="1:6">
      <c r="A6162" s="4">
        <v>43319</v>
      </c>
      <c r="B6162" s="5">
        <v>17</v>
      </c>
      <c r="C6162" s="7">
        <v>1.76677</v>
      </c>
      <c r="D6162" s="10">
        <v>50777.305489999999</v>
      </c>
      <c r="E6162" s="6">
        <v>2236908.33</v>
      </c>
      <c r="F6162" s="5" t="s">
        <v>6</v>
      </c>
    </row>
    <row r="6163" spans="1:6">
      <c r="A6163" s="4">
        <v>43319</v>
      </c>
      <c r="B6163" s="5">
        <v>18</v>
      </c>
      <c r="C6163" s="7">
        <v>1.8001799999999999</v>
      </c>
      <c r="D6163" s="10">
        <v>52872.366710000002</v>
      </c>
      <c r="E6163" s="6">
        <v>2236908.33</v>
      </c>
      <c r="F6163" s="5" t="s">
        <v>6</v>
      </c>
    </row>
    <row r="6164" spans="1:6">
      <c r="A6164" s="4">
        <v>43319</v>
      </c>
      <c r="B6164" s="5">
        <v>19</v>
      </c>
      <c r="C6164" s="7">
        <v>1.35022</v>
      </c>
      <c r="D6164" s="10">
        <v>39488.210070000001</v>
      </c>
      <c r="E6164" s="6">
        <v>2236908.33</v>
      </c>
      <c r="F6164" s="5" t="s">
        <v>6</v>
      </c>
    </row>
    <row r="6165" spans="1:6">
      <c r="A6165" s="4">
        <v>43319</v>
      </c>
      <c r="B6165" s="5">
        <v>20</v>
      </c>
      <c r="C6165" s="7">
        <v>0.92988000000000004</v>
      </c>
      <c r="D6165" s="10">
        <v>27224.543099999999</v>
      </c>
      <c r="E6165" s="6">
        <v>2236908.33</v>
      </c>
      <c r="F6165" s="5" t="s">
        <v>6</v>
      </c>
    </row>
    <row r="6166" spans="1:6">
      <c r="A6166" s="4">
        <v>43319</v>
      </c>
      <c r="B6166" s="5">
        <v>21</v>
      </c>
      <c r="C6166" s="7">
        <v>1.5440400000000001</v>
      </c>
      <c r="D6166" s="10">
        <v>45350.739979999998</v>
      </c>
      <c r="E6166" s="6">
        <v>2236908.33</v>
      </c>
      <c r="F6166" s="5" t="s">
        <v>6</v>
      </c>
    </row>
    <row r="6167" spans="1:6">
      <c r="A6167" s="4">
        <v>43319</v>
      </c>
      <c r="B6167" s="5">
        <v>22</v>
      </c>
      <c r="C6167" s="7">
        <v>1.3982300000000001</v>
      </c>
      <c r="D6167" s="10">
        <v>40842.899539999999</v>
      </c>
      <c r="E6167" s="6">
        <v>2236908.33</v>
      </c>
      <c r="F6167" s="5" t="s">
        <v>6</v>
      </c>
    </row>
    <row r="6168" spans="1:6">
      <c r="A6168" s="4">
        <v>43319</v>
      </c>
      <c r="B6168" s="5">
        <v>23</v>
      </c>
      <c r="C6168" s="7">
        <v>1.9156</v>
      </c>
      <c r="D6168" s="10">
        <v>56073.634760000001</v>
      </c>
      <c r="E6168" s="6">
        <v>2236908.33</v>
      </c>
      <c r="F6168" s="5" t="s">
        <v>6</v>
      </c>
    </row>
    <row r="6169" spans="1:6">
      <c r="A6169" s="4">
        <v>43319</v>
      </c>
      <c r="B6169" s="5">
        <v>24</v>
      </c>
      <c r="C6169" s="7">
        <v>1.60083</v>
      </c>
      <c r="D6169" s="10">
        <v>46502.638740000002</v>
      </c>
      <c r="E6169" s="6">
        <v>2236908.33</v>
      </c>
      <c r="F6169" s="5" t="s">
        <v>6</v>
      </c>
    </row>
    <row r="6170" spans="1:6">
      <c r="A6170" s="4">
        <v>43319</v>
      </c>
      <c r="B6170" s="5">
        <v>25</v>
      </c>
      <c r="C6170" s="7">
        <v>1.7883599999999999</v>
      </c>
      <c r="D6170" s="10">
        <v>52310.030740000002</v>
      </c>
      <c r="E6170" s="6">
        <v>2236908.33</v>
      </c>
      <c r="F6170" s="5" t="s">
        <v>6</v>
      </c>
    </row>
    <row r="6171" spans="1:6">
      <c r="A6171" s="4">
        <v>43319</v>
      </c>
      <c r="B6171" s="5">
        <v>26</v>
      </c>
      <c r="C6171" s="7">
        <v>1.5806</v>
      </c>
      <c r="D6171" s="10">
        <v>45867.099470000001</v>
      </c>
      <c r="E6171" s="6">
        <v>2236908.33</v>
      </c>
      <c r="F6171" s="5" t="s">
        <v>6</v>
      </c>
    </row>
    <row r="6172" spans="1:6">
      <c r="A6172" s="4">
        <v>43319</v>
      </c>
      <c r="B6172" s="5">
        <v>27</v>
      </c>
      <c r="C6172" s="7">
        <v>2.3355299999999999</v>
      </c>
      <c r="D6172" s="10">
        <v>67970.906229999993</v>
      </c>
      <c r="E6172" s="6">
        <v>2236908.33</v>
      </c>
      <c r="F6172" s="5" t="s">
        <v>6</v>
      </c>
    </row>
    <row r="6173" spans="1:6">
      <c r="A6173" s="4">
        <v>43319</v>
      </c>
      <c r="B6173" s="5">
        <v>28</v>
      </c>
      <c r="C6173" s="7">
        <v>2.2437200000000002</v>
      </c>
      <c r="D6173" s="10">
        <v>64959.03714</v>
      </c>
      <c r="E6173" s="6">
        <v>2236908.33</v>
      </c>
      <c r="F6173" s="5" t="s">
        <v>6</v>
      </c>
    </row>
    <row r="6174" spans="1:6">
      <c r="A6174" s="4">
        <v>43319</v>
      </c>
      <c r="B6174" s="5">
        <v>29</v>
      </c>
      <c r="C6174" s="7">
        <v>2.3667099999999999</v>
      </c>
      <c r="D6174" s="10">
        <v>68917.033169999995</v>
      </c>
      <c r="E6174" s="6">
        <v>2236908.33</v>
      </c>
      <c r="F6174" s="5" t="s">
        <v>6</v>
      </c>
    </row>
    <row r="6175" spans="1:6">
      <c r="A6175" s="4">
        <v>43319</v>
      </c>
      <c r="B6175" s="5">
        <v>30</v>
      </c>
      <c r="C6175" s="7">
        <v>2.14967</v>
      </c>
      <c r="D6175" s="10">
        <v>62675.885999999999</v>
      </c>
      <c r="E6175" s="6">
        <v>2236908.33</v>
      </c>
      <c r="F6175" s="5" t="s">
        <v>6</v>
      </c>
    </row>
    <row r="6176" spans="1:6">
      <c r="A6176" s="4">
        <v>43319</v>
      </c>
      <c r="B6176" s="5">
        <v>31</v>
      </c>
      <c r="C6176" s="7">
        <v>1.26427</v>
      </c>
      <c r="D6176" s="10">
        <v>36807.463710000004</v>
      </c>
      <c r="E6176" s="6">
        <v>2236908.33</v>
      </c>
      <c r="F6176" s="5" t="s">
        <v>6</v>
      </c>
    </row>
    <row r="6177" spans="1:6">
      <c r="A6177" s="4">
        <v>43319</v>
      </c>
      <c r="B6177" s="5">
        <v>32</v>
      </c>
      <c r="C6177" s="7">
        <v>1.20973</v>
      </c>
      <c r="D6177" s="10">
        <v>35530.93144</v>
      </c>
      <c r="E6177" s="6">
        <v>2236908.33</v>
      </c>
      <c r="F6177" s="5" t="s">
        <v>6</v>
      </c>
    </row>
    <row r="6178" spans="1:6">
      <c r="A6178" s="4">
        <v>43319</v>
      </c>
      <c r="B6178" s="5">
        <v>33</v>
      </c>
      <c r="C6178" s="7">
        <v>1.1136900000000001</v>
      </c>
      <c r="D6178" s="10">
        <v>32539.81669</v>
      </c>
      <c r="E6178" s="6">
        <v>2236908.33</v>
      </c>
      <c r="F6178" s="5" t="s">
        <v>6</v>
      </c>
    </row>
    <row r="6179" spans="1:6">
      <c r="A6179" s="4">
        <v>43319</v>
      </c>
      <c r="B6179" s="5">
        <v>34</v>
      </c>
      <c r="C6179" s="7">
        <v>2.40177</v>
      </c>
      <c r="D6179" s="10">
        <v>72482.77665</v>
      </c>
      <c r="E6179" s="6">
        <v>2236908.33</v>
      </c>
      <c r="F6179" s="5" t="s">
        <v>6</v>
      </c>
    </row>
    <row r="6180" spans="1:6">
      <c r="A6180" s="4">
        <v>43319</v>
      </c>
      <c r="B6180" s="5">
        <v>35</v>
      </c>
      <c r="C6180" s="7">
        <v>2.7900399999999999</v>
      </c>
      <c r="D6180" s="10">
        <v>85913.060010000001</v>
      </c>
      <c r="E6180" s="6">
        <v>2236908.33</v>
      </c>
      <c r="F6180" s="5" t="s">
        <v>6</v>
      </c>
    </row>
    <row r="6181" spans="1:6">
      <c r="A6181" s="4">
        <v>43319</v>
      </c>
      <c r="B6181" s="5">
        <v>36</v>
      </c>
      <c r="C6181" s="7">
        <v>2.3495699999999999</v>
      </c>
      <c r="D6181" s="10">
        <v>73254.400049999997</v>
      </c>
      <c r="E6181" s="6">
        <v>2236908.33</v>
      </c>
      <c r="F6181" s="5" t="s">
        <v>6</v>
      </c>
    </row>
    <row r="6182" spans="1:6">
      <c r="A6182" s="4">
        <v>43319</v>
      </c>
      <c r="B6182" s="5">
        <v>37</v>
      </c>
      <c r="C6182" s="7">
        <v>1.70703</v>
      </c>
      <c r="D6182" s="10">
        <v>53174.308839999998</v>
      </c>
      <c r="E6182" s="6">
        <v>2236908.33</v>
      </c>
      <c r="F6182" s="5" t="s">
        <v>6</v>
      </c>
    </row>
    <row r="6183" spans="1:6">
      <c r="A6183" s="4">
        <v>43319</v>
      </c>
      <c r="B6183" s="5">
        <v>38</v>
      </c>
      <c r="C6183" s="7">
        <v>1.5128200000000001</v>
      </c>
      <c r="D6183" s="10">
        <v>47003.725859999999</v>
      </c>
      <c r="E6183" s="6">
        <v>2236908.33</v>
      </c>
      <c r="F6183" s="5" t="s">
        <v>6</v>
      </c>
    </row>
    <row r="6184" spans="1:6">
      <c r="A6184" s="4">
        <v>43319</v>
      </c>
      <c r="B6184" s="5">
        <v>39</v>
      </c>
      <c r="C6184" s="7">
        <v>1.6802900000000001</v>
      </c>
      <c r="D6184" s="10">
        <v>52059.853770000002</v>
      </c>
      <c r="E6184" s="6">
        <v>2236908.33</v>
      </c>
      <c r="F6184" s="5" t="s">
        <v>6</v>
      </c>
    </row>
    <row r="6185" spans="1:6">
      <c r="A6185" s="4">
        <v>43319</v>
      </c>
      <c r="B6185" s="5">
        <v>40</v>
      </c>
      <c r="C6185" s="7">
        <v>1.57125</v>
      </c>
      <c r="D6185" s="10">
        <v>48265.013290000003</v>
      </c>
      <c r="E6185" s="6">
        <v>2236908.33</v>
      </c>
      <c r="F6185" s="5" t="s">
        <v>6</v>
      </c>
    </row>
    <row r="6186" spans="1:6">
      <c r="A6186" s="4">
        <v>43319</v>
      </c>
      <c r="B6186" s="5">
        <v>41</v>
      </c>
      <c r="C6186" s="7">
        <v>1.1377200000000001</v>
      </c>
      <c r="D6186" s="10">
        <v>34690.846270000002</v>
      </c>
      <c r="E6186" s="6">
        <v>2236908.33</v>
      </c>
      <c r="F6186" s="5" t="s">
        <v>6</v>
      </c>
    </row>
    <row r="6187" spans="1:6">
      <c r="A6187" s="4">
        <v>43319</v>
      </c>
      <c r="B6187" s="5">
        <v>42</v>
      </c>
      <c r="C6187" s="7">
        <v>0.85668</v>
      </c>
      <c r="D6187" s="10">
        <v>25996.57141</v>
      </c>
      <c r="E6187" s="6">
        <v>2236908.33</v>
      </c>
      <c r="F6187" s="5" t="s">
        <v>6</v>
      </c>
    </row>
    <row r="6188" spans="1:6">
      <c r="A6188" s="4">
        <v>43319</v>
      </c>
      <c r="B6188" s="5">
        <v>43</v>
      </c>
      <c r="C6188" s="7">
        <v>1.4567699999999999</v>
      </c>
      <c r="D6188" s="10">
        <v>44198.270689999998</v>
      </c>
      <c r="E6188" s="6">
        <v>2236908.33</v>
      </c>
      <c r="F6188" s="5" t="s">
        <v>6</v>
      </c>
    </row>
    <row r="6189" spans="1:6">
      <c r="A6189" s="4">
        <v>43319</v>
      </c>
      <c r="B6189" s="5">
        <v>44</v>
      </c>
      <c r="C6189" s="7">
        <v>1.4622900000000001</v>
      </c>
      <c r="D6189" s="10">
        <v>43143.813600000001</v>
      </c>
      <c r="E6189" s="6">
        <v>2236908.33</v>
      </c>
      <c r="F6189" s="5" t="s">
        <v>6</v>
      </c>
    </row>
    <row r="6190" spans="1:6">
      <c r="A6190" s="4">
        <v>43319</v>
      </c>
      <c r="B6190" s="5">
        <v>45</v>
      </c>
      <c r="C6190" s="7">
        <v>0.95148999999999995</v>
      </c>
      <c r="D6190" s="10">
        <v>26822.465039999999</v>
      </c>
      <c r="E6190" s="6">
        <v>2236908.33</v>
      </c>
      <c r="F6190" s="5" t="s">
        <v>6</v>
      </c>
    </row>
    <row r="6191" spans="1:6">
      <c r="A6191" s="4">
        <v>43319</v>
      </c>
      <c r="B6191" s="5">
        <v>46</v>
      </c>
      <c r="C6191" s="7">
        <v>0.71397999999999995</v>
      </c>
      <c r="D6191" s="10">
        <v>18725.781930000001</v>
      </c>
      <c r="E6191" s="6">
        <v>2236908.33</v>
      </c>
      <c r="F6191" s="5" t="s">
        <v>6</v>
      </c>
    </row>
    <row r="6192" spans="1:6">
      <c r="A6192" s="4">
        <v>43319</v>
      </c>
      <c r="B6192" s="5">
        <v>47</v>
      </c>
      <c r="C6192" s="7">
        <v>1.4233899999999999</v>
      </c>
      <c r="D6192" s="10">
        <v>33422.620589999999</v>
      </c>
      <c r="E6192" s="6">
        <v>2236908.33</v>
      </c>
      <c r="F6192" s="5" t="s">
        <v>6</v>
      </c>
    </row>
    <row r="6193" spans="1:6">
      <c r="A6193" s="4">
        <v>43319</v>
      </c>
      <c r="B6193" s="5">
        <v>48</v>
      </c>
      <c r="C6193" s="7">
        <v>2.0263399999999998</v>
      </c>
      <c r="D6193" s="10">
        <v>44654.110099999998</v>
      </c>
      <c r="E6193" s="6">
        <v>2236908.33</v>
      </c>
      <c r="F6193" s="5" t="s">
        <v>6</v>
      </c>
    </row>
    <row r="6194" spans="1:6">
      <c r="A6194" s="4">
        <v>43320</v>
      </c>
      <c r="B6194" s="5">
        <v>1</v>
      </c>
      <c r="C6194" s="7">
        <v>1.5640799999999999</v>
      </c>
      <c r="D6194" s="10">
        <v>32758.99869</v>
      </c>
      <c r="E6194" s="6">
        <v>1908277.25</v>
      </c>
      <c r="F6194" s="5" t="s">
        <v>6</v>
      </c>
    </row>
    <row r="6195" spans="1:6">
      <c r="A6195" s="4">
        <v>43320</v>
      </c>
      <c r="B6195" s="5">
        <v>2</v>
      </c>
      <c r="C6195" s="7">
        <v>1.7582100000000001</v>
      </c>
      <c r="D6195" s="10">
        <v>36281.155650000001</v>
      </c>
      <c r="E6195" s="6">
        <v>1908277.25</v>
      </c>
      <c r="F6195" s="5" t="s">
        <v>6</v>
      </c>
    </row>
    <row r="6196" spans="1:6">
      <c r="A6196" s="4">
        <v>43320</v>
      </c>
      <c r="B6196" s="5">
        <v>3</v>
      </c>
      <c r="C6196" s="7">
        <v>2.1674699999999998</v>
      </c>
      <c r="D6196" s="10">
        <v>44937.526940000003</v>
      </c>
      <c r="E6196" s="6">
        <v>1908277.25</v>
      </c>
      <c r="F6196" s="5" t="s">
        <v>6</v>
      </c>
    </row>
    <row r="6197" spans="1:6">
      <c r="A6197" s="4">
        <v>43320</v>
      </c>
      <c r="B6197" s="5">
        <v>4</v>
      </c>
      <c r="C6197" s="7">
        <v>2.4657399999999998</v>
      </c>
      <c r="D6197" s="10">
        <v>50776.293409999998</v>
      </c>
      <c r="E6197" s="6">
        <v>1908277.25</v>
      </c>
      <c r="F6197" s="5" t="s">
        <v>6</v>
      </c>
    </row>
    <row r="6198" spans="1:6">
      <c r="A6198" s="4">
        <v>43320</v>
      </c>
      <c r="B6198" s="5">
        <v>5</v>
      </c>
      <c r="C6198" s="7">
        <v>2.4291299999999998</v>
      </c>
      <c r="D6198" s="10">
        <v>49587.093840000001</v>
      </c>
      <c r="E6198" s="6">
        <v>1908277.25</v>
      </c>
      <c r="F6198" s="5" t="s">
        <v>6</v>
      </c>
    </row>
    <row r="6199" spans="1:6">
      <c r="A6199" s="4">
        <v>43320</v>
      </c>
      <c r="B6199" s="5">
        <v>6</v>
      </c>
      <c r="C6199" s="7">
        <v>2.2624499999999999</v>
      </c>
      <c r="D6199" s="10">
        <v>45666.422030000002</v>
      </c>
      <c r="E6199" s="6">
        <v>1908277.25</v>
      </c>
      <c r="F6199" s="5" t="s">
        <v>6</v>
      </c>
    </row>
    <row r="6200" spans="1:6">
      <c r="A6200" s="4">
        <v>43320</v>
      </c>
      <c r="B6200" s="5">
        <v>7</v>
      </c>
      <c r="C6200" s="7">
        <v>2.1032799999999998</v>
      </c>
      <c r="D6200" s="10">
        <v>41980.290959999998</v>
      </c>
      <c r="E6200" s="6">
        <v>1908277.25</v>
      </c>
      <c r="F6200" s="5" t="s">
        <v>6</v>
      </c>
    </row>
    <row r="6201" spans="1:6">
      <c r="A6201" s="4">
        <v>43320</v>
      </c>
      <c r="B6201" s="5">
        <v>8</v>
      </c>
      <c r="C6201" s="7">
        <v>1.9777199999999999</v>
      </c>
      <c r="D6201" s="10">
        <v>39494.237760000004</v>
      </c>
      <c r="E6201" s="6">
        <v>1908277.25</v>
      </c>
      <c r="F6201" s="5" t="s">
        <v>6</v>
      </c>
    </row>
    <row r="6202" spans="1:6">
      <c r="A6202" s="4">
        <v>43320</v>
      </c>
      <c r="B6202" s="5">
        <v>9</v>
      </c>
      <c r="C6202" s="7">
        <v>1.95478</v>
      </c>
      <c r="D6202" s="10">
        <v>39168.044150000002</v>
      </c>
      <c r="E6202" s="6">
        <v>1908277.25</v>
      </c>
      <c r="F6202" s="5" t="s">
        <v>6</v>
      </c>
    </row>
    <row r="6203" spans="1:6">
      <c r="A6203" s="4">
        <v>43320</v>
      </c>
      <c r="B6203" s="5">
        <v>10</v>
      </c>
      <c r="C6203" s="7">
        <v>1.6857599999999999</v>
      </c>
      <c r="D6203" s="10">
        <v>34145.7431</v>
      </c>
      <c r="E6203" s="6">
        <v>1908277.25</v>
      </c>
      <c r="F6203" s="5" t="s">
        <v>6</v>
      </c>
    </row>
    <row r="6204" spans="1:6">
      <c r="A6204" s="4">
        <v>43320</v>
      </c>
      <c r="B6204" s="5">
        <v>11</v>
      </c>
      <c r="C6204" s="7">
        <v>1.6462399999999999</v>
      </c>
      <c r="D6204" s="10">
        <v>33428.549440000003</v>
      </c>
      <c r="E6204" s="6">
        <v>1908277.25</v>
      </c>
      <c r="F6204" s="5" t="s">
        <v>6</v>
      </c>
    </row>
    <row r="6205" spans="1:6">
      <c r="A6205" s="4">
        <v>43320</v>
      </c>
      <c r="B6205" s="5">
        <v>12</v>
      </c>
      <c r="C6205" s="7">
        <v>2.0962100000000001</v>
      </c>
      <c r="D6205" s="10">
        <v>43380.39516</v>
      </c>
      <c r="E6205" s="6">
        <v>1908277.25</v>
      </c>
      <c r="F6205" s="5" t="s">
        <v>6</v>
      </c>
    </row>
    <row r="6206" spans="1:6">
      <c r="A6206" s="4">
        <v>43320</v>
      </c>
      <c r="B6206" s="5">
        <v>13</v>
      </c>
      <c r="C6206" s="7">
        <v>2.2793399999999999</v>
      </c>
      <c r="D6206" s="10">
        <v>48964.645120000001</v>
      </c>
      <c r="E6206" s="6">
        <v>1908277.25</v>
      </c>
      <c r="F6206" s="5" t="s">
        <v>6</v>
      </c>
    </row>
    <row r="6207" spans="1:6">
      <c r="A6207" s="4">
        <v>43320</v>
      </c>
      <c r="B6207" s="5">
        <v>14</v>
      </c>
      <c r="C6207" s="7">
        <v>2.1714199999999999</v>
      </c>
      <c r="D6207" s="10">
        <v>50594.542000000001</v>
      </c>
      <c r="E6207" s="6">
        <v>1908277.25</v>
      </c>
      <c r="F6207" s="5" t="s">
        <v>6</v>
      </c>
    </row>
    <row r="6208" spans="1:6">
      <c r="A6208" s="4">
        <v>43320</v>
      </c>
      <c r="B6208" s="5">
        <v>15</v>
      </c>
      <c r="C6208" s="7">
        <v>1.5322800000000001</v>
      </c>
      <c r="D6208" s="10">
        <v>39236.695570000003</v>
      </c>
      <c r="E6208" s="6">
        <v>1908277.25</v>
      </c>
      <c r="F6208" s="5" t="s">
        <v>6</v>
      </c>
    </row>
    <row r="6209" spans="1:6">
      <c r="A6209" s="4">
        <v>43320</v>
      </c>
      <c r="B6209" s="5">
        <v>16</v>
      </c>
      <c r="C6209" s="7">
        <v>1.6505700000000001</v>
      </c>
      <c r="D6209" s="10">
        <v>44709.600299999998</v>
      </c>
      <c r="E6209" s="6">
        <v>1908277.25</v>
      </c>
      <c r="F6209" s="5" t="s">
        <v>6</v>
      </c>
    </row>
    <row r="6210" spans="1:6">
      <c r="A6210" s="4">
        <v>43320</v>
      </c>
      <c r="B6210" s="5">
        <v>17</v>
      </c>
      <c r="C6210" s="7">
        <v>1.77105</v>
      </c>
      <c r="D6210" s="10">
        <v>48961.438800000004</v>
      </c>
      <c r="E6210" s="6">
        <v>1908277.25</v>
      </c>
      <c r="F6210" s="5" t="s">
        <v>6</v>
      </c>
    </row>
    <row r="6211" spans="1:6">
      <c r="A6211" s="4">
        <v>43320</v>
      </c>
      <c r="B6211" s="5">
        <v>18</v>
      </c>
      <c r="C6211" s="7">
        <v>1.6271599999999999</v>
      </c>
      <c r="D6211" s="10">
        <v>45171.328410000002</v>
      </c>
      <c r="E6211" s="6">
        <v>1908277.25</v>
      </c>
      <c r="F6211" s="5" t="s">
        <v>6</v>
      </c>
    </row>
    <row r="6212" spans="1:6">
      <c r="A6212" s="4">
        <v>43320</v>
      </c>
      <c r="B6212" s="5">
        <v>19</v>
      </c>
      <c r="C6212" s="7">
        <v>1.3787799999999999</v>
      </c>
      <c r="D6212" s="10">
        <v>38237.89877</v>
      </c>
      <c r="E6212" s="6">
        <v>1908277.25</v>
      </c>
      <c r="F6212" s="5" t="s">
        <v>6</v>
      </c>
    </row>
    <row r="6213" spans="1:6">
      <c r="A6213" s="4">
        <v>43320</v>
      </c>
      <c r="B6213" s="5">
        <v>20</v>
      </c>
      <c r="C6213" s="7">
        <v>0.98441999999999996</v>
      </c>
      <c r="D6213" s="10">
        <v>27130.359250000001</v>
      </c>
      <c r="E6213" s="6">
        <v>1908277.25</v>
      </c>
      <c r="F6213" s="5" t="s">
        <v>6</v>
      </c>
    </row>
    <row r="6214" spans="1:6">
      <c r="A6214" s="4">
        <v>43320</v>
      </c>
      <c r="B6214" s="5">
        <v>21</v>
      </c>
      <c r="C6214" s="7">
        <v>0.46150999999999998</v>
      </c>
      <c r="D6214" s="10">
        <v>12455.95645</v>
      </c>
      <c r="E6214" s="6">
        <v>1908277.25</v>
      </c>
      <c r="F6214" s="5" t="s">
        <v>6</v>
      </c>
    </row>
    <row r="6215" spans="1:6">
      <c r="A6215" s="4">
        <v>43320</v>
      </c>
      <c r="B6215" s="5">
        <v>22</v>
      </c>
      <c r="C6215" s="7">
        <v>0.89219000000000004</v>
      </c>
      <c r="D6215" s="10">
        <v>24035.71458</v>
      </c>
      <c r="E6215" s="6">
        <v>1908277.25</v>
      </c>
      <c r="F6215" s="5" t="s">
        <v>6</v>
      </c>
    </row>
    <row r="6216" spans="1:6">
      <c r="A6216" s="4">
        <v>43320</v>
      </c>
      <c r="B6216" s="5">
        <v>23</v>
      </c>
      <c r="C6216" s="7">
        <v>1.37788</v>
      </c>
      <c r="D6216" s="10">
        <v>36743.305910000003</v>
      </c>
      <c r="E6216" s="6">
        <v>1908277.25</v>
      </c>
      <c r="F6216" s="5" t="s">
        <v>6</v>
      </c>
    </row>
    <row r="6217" spans="1:6">
      <c r="A6217" s="4">
        <v>43320</v>
      </c>
      <c r="B6217" s="5">
        <v>24</v>
      </c>
      <c r="C6217" s="7">
        <v>1.4013</v>
      </c>
      <c r="D6217" s="10">
        <v>37412.734170000003</v>
      </c>
      <c r="E6217" s="6">
        <v>1908277.25</v>
      </c>
      <c r="F6217" s="5" t="s">
        <v>6</v>
      </c>
    </row>
    <row r="6218" spans="1:6">
      <c r="A6218" s="4">
        <v>43320</v>
      </c>
      <c r="B6218" s="5">
        <v>25</v>
      </c>
      <c r="C6218" s="7">
        <v>1.83161</v>
      </c>
      <c r="D6218" s="10">
        <v>49138.872669999997</v>
      </c>
      <c r="E6218" s="6">
        <v>1908277.25</v>
      </c>
      <c r="F6218" s="5" t="s">
        <v>6</v>
      </c>
    </row>
    <row r="6219" spans="1:6">
      <c r="A6219" s="4">
        <v>43320</v>
      </c>
      <c r="B6219" s="5">
        <v>26</v>
      </c>
      <c r="C6219" s="7">
        <v>1.92405</v>
      </c>
      <c r="D6219" s="10">
        <v>51233.738080000003</v>
      </c>
      <c r="E6219" s="6">
        <v>1908277.25</v>
      </c>
      <c r="F6219" s="5" t="s">
        <v>6</v>
      </c>
    </row>
    <row r="6220" spans="1:6">
      <c r="A6220" s="4">
        <v>43320</v>
      </c>
      <c r="B6220" s="5">
        <v>27</v>
      </c>
      <c r="C6220" s="7">
        <v>2.0621299999999998</v>
      </c>
      <c r="D6220" s="10">
        <v>54561.340889999999</v>
      </c>
      <c r="E6220" s="6">
        <v>1908277.25</v>
      </c>
      <c r="F6220" s="5" t="s">
        <v>6</v>
      </c>
    </row>
    <row r="6221" spans="1:6">
      <c r="A6221" s="4">
        <v>43320</v>
      </c>
      <c r="B6221" s="5">
        <v>28</v>
      </c>
      <c r="C6221" s="7">
        <v>1.6000099999999999</v>
      </c>
      <c r="D6221" s="10">
        <v>42060.35888</v>
      </c>
      <c r="E6221" s="6">
        <v>1908277.25</v>
      </c>
      <c r="F6221" s="5" t="s">
        <v>6</v>
      </c>
    </row>
    <row r="6222" spans="1:6">
      <c r="A6222" s="4">
        <v>43320</v>
      </c>
      <c r="B6222" s="5">
        <v>29</v>
      </c>
      <c r="C6222" s="7">
        <v>0.69449000000000005</v>
      </c>
      <c r="D6222" s="10">
        <v>18053.218939999999</v>
      </c>
      <c r="E6222" s="6">
        <v>1908277.25</v>
      </c>
      <c r="F6222" s="5" t="s">
        <v>6</v>
      </c>
    </row>
    <row r="6223" spans="1:6">
      <c r="A6223" s="4">
        <v>43320</v>
      </c>
      <c r="B6223" s="5">
        <v>30</v>
      </c>
      <c r="C6223" s="7">
        <v>0.15740000000000001</v>
      </c>
      <c r="D6223" s="10">
        <v>4078.0592860000002</v>
      </c>
      <c r="E6223" s="6">
        <v>1908277.25</v>
      </c>
      <c r="F6223" s="5" t="s">
        <v>6</v>
      </c>
    </row>
    <row r="6224" spans="1:6">
      <c r="A6224" s="4">
        <v>43320</v>
      </c>
      <c r="B6224" s="5">
        <v>31</v>
      </c>
      <c r="C6224" s="7">
        <v>-0.19750999999999999</v>
      </c>
      <c r="D6224" s="10">
        <v>-5129.6013389999998</v>
      </c>
      <c r="E6224" s="6">
        <v>1908277.25</v>
      </c>
      <c r="F6224" s="5" t="s">
        <v>6</v>
      </c>
    </row>
    <row r="6225" spans="1:6">
      <c r="A6225" s="4">
        <v>43320</v>
      </c>
      <c r="B6225" s="5">
        <v>32</v>
      </c>
      <c r="C6225" s="7">
        <v>6.8930000000000005E-2</v>
      </c>
      <c r="D6225" s="10">
        <v>1809.2884260000001</v>
      </c>
      <c r="E6225" s="6">
        <v>1908277.25</v>
      </c>
      <c r="F6225" s="5" t="s">
        <v>6</v>
      </c>
    </row>
    <row r="6226" spans="1:6">
      <c r="A6226" s="4">
        <v>43320</v>
      </c>
      <c r="B6226" s="5">
        <v>33</v>
      </c>
      <c r="C6226" s="7">
        <v>1.02552</v>
      </c>
      <c r="D6226" s="10">
        <v>27426.096669999999</v>
      </c>
      <c r="E6226" s="6">
        <v>1908277.25</v>
      </c>
      <c r="F6226" s="5" t="s">
        <v>6</v>
      </c>
    </row>
    <row r="6227" spans="1:6">
      <c r="A6227" s="4">
        <v>43320</v>
      </c>
      <c r="B6227" s="5">
        <v>34</v>
      </c>
      <c r="C6227" s="7">
        <v>1.58633</v>
      </c>
      <c r="D6227" s="10">
        <v>43623.678419999997</v>
      </c>
      <c r="E6227" s="6">
        <v>1908277.25</v>
      </c>
      <c r="F6227" s="5" t="s">
        <v>6</v>
      </c>
    </row>
    <row r="6228" spans="1:6">
      <c r="A6228" s="4">
        <v>43320</v>
      </c>
      <c r="B6228" s="5">
        <v>35</v>
      </c>
      <c r="C6228" s="7">
        <v>1.3490500000000001</v>
      </c>
      <c r="D6228" s="10">
        <v>37926.301330000002</v>
      </c>
      <c r="E6228" s="6">
        <v>1908277.25</v>
      </c>
      <c r="F6228" s="5" t="s">
        <v>6</v>
      </c>
    </row>
    <row r="6229" spans="1:6">
      <c r="A6229" s="4">
        <v>43320</v>
      </c>
      <c r="B6229" s="5">
        <v>36</v>
      </c>
      <c r="C6229" s="7">
        <v>1.13245</v>
      </c>
      <c r="D6229" s="10">
        <v>32400.175889999999</v>
      </c>
      <c r="E6229" s="6">
        <v>1908277.25</v>
      </c>
      <c r="F6229" s="5" t="s">
        <v>6</v>
      </c>
    </row>
    <row r="6230" spans="1:6">
      <c r="A6230" s="4">
        <v>43320</v>
      </c>
      <c r="B6230" s="5">
        <v>37</v>
      </c>
      <c r="C6230" s="7">
        <v>0.88856999999999997</v>
      </c>
      <c r="D6230" s="10">
        <v>25637.56367</v>
      </c>
      <c r="E6230" s="6">
        <v>1908277.25</v>
      </c>
      <c r="F6230" s="5" t="s">
        <v>6</v>
      </c>
    </row>
    <row r="6231" spans="1:6">
      <c r="A6231" s="4">
        <v>43320</v>
      </c>
      <c r="B6231" s="5">
        <v>38</v>
      </c>
      <c r="C6231" s="7">
        <v>1.5235000000000001</v>
      </c>
      <c r="D6231" s="10">
        <v>44315.735589999997</v>
      </c>
      <c r="E6231" s="6">
        <v>1908277.25</v>
      </c>
      <c r="F6231" s="5" t="s">
        <v>6</v>
      </c>
    </row>
    <row r="6232" spans="1:6">
      <c r="A6232" s="4">
        <v>43320</v>
      </c>
      <c r="B6232" s="5">
        <v>39</v>
      </c>
      <c r="C6232" s="7">
        <v>1.6349899999999999</v>
      </c>
      <c r="D6232" s="10">
        <v>47358.51539</v>
      </c>
      <c r="E6232" s="6">
        <v>1908277.25</v>
      </c>
      <c r="F6232" s="5" t="s">
        <v>6</v>
      </c>
    </row>
    <row r="6233" spans="1:6">
      <c r="A6233" s="4">
        <v>43320</v>
      </c>
      <c r="B6233" s="5">
        <v>40</v>
      </c>
      <c r="C6233" s="7">
        <v>2.4550000000000001</v>
      </c>
      <c r="D6233" s="10">
        <v>70547.886549999996</v>
      </c>
      <c r="E6233" s="6">
        <v>1908277.25</v>
      </c>
      <c r="F6233" s="5" t="s">
        <v>6</v>
      </c>
    </row>
    <row r="6234" spans="1:6">
      <c r="A6234" s="4">
        <v>43320</v>
      </c>
      <c r="B6234" s="5">
        <v>41</v>
      </c>
      <c r="C6234" s="7">
        <v>2.12974</v>
      </c>
      <c r="D6234" s="10">
        <v>60715.628900000003</v>
      </c>
      <c r="E6234" s="6">
        <v>1908277.25</v>
      </c>
      <c r="F6234" s="5" t="s">
        <v>6</v>
      </c>
    </row>
    <row r="6235" spans="1:6">
      <c r="A6235" s="4">
        <v>43320</v>
      </c>
      <c r="B6235" s="5">
        <v>42</v>
      </c>
      <c r="C6235" s="7">
        <v>1.94191</v>
      </c>
      <c r="D6235" s="10">
        <v>55019.57288</v>
      </c>
      <c r="E6235" s="6">
        <v>1908277.25</v>
      </c>
      <c r="F6235" s="5" t="s">
        <v>6</v>
      </c>
    </row>
    <row r="6236" spans="1:6">
      <c r="A6236" s="4">
        <v>43320</v>
      </c>
      <c r="B6236" s="5">
        <v>43</v>
      </c>
      <c r="C6236" s="7">
        <v>2.4336199999999999</v>
      </c>
      <c r="D6236" s="10">
        <v>69738.95852</v>
      </c>
      <c r="E6236" s="6">
        <v>1908277.25</v>
      </c>
      <c r="F6236" s="5" t="s">
        <v>6</v>
      </c>
    </row>
    <row r="6237" spans="1:6">
      <c r="A6237" s="4">
        <v>43320</v>
      </c>
      <c r="B6237" s="5">
        <v>44</v>
      </c>
      <c r="C6237" s="7">
        <v>1.85534</v>
      </c>
      <c r="D6237" s="10">
        <v>51606.15223</v>
      </c>
      <c r="E6237" s="6">
        <v>1908277.25</v>
      </c>
      <c r="F6237" s="5" t="s">
        <v>6</v>
      </c>
    </row>
    <row r="6238" spans="1:6">
      <c r="A6238" s="4">
        <v>43320</v>
      </c>
      <c r="B6238" s="5">
        <v>45</v>
      </c>
      <c r="C6238" s="7">
        <v>1.7315499999999999</v>
      </c>
      <c r="D6238" s="10">
        <v>46225.129809999999</v>
      </c>
      <c r="E6238" s="6">
        <v>1908277.25</v>
      </c>
      <c r="F6238" s="5" t="s">
        <v>6</v>
      </c>
    </row>
    <row r="6239" spans="1:6">
      <c r="A6239" s="4">
        <v>43320</v>
      </c>
      <c r="B6239" s="5">
        <v>46</v>
      </c>
      <c r="C6239" s="7">
        <v>1.2756400000000001</v>
      </c>
      <c r="D6239" s="10">
        <v>31828.69774</v>
      </c>
      <c r="E6239" s="6">
        <v>1908277.25</v>
      </c>
      <c r="F6239" s="5" t="s">
        <v>6</v>
      </c>
    </row>
    <row r="6240" spans="1:6">
      <c r="A6240" s="4">
        <v>43320</v>
      </c>
      <c r="B6240" s="5">
        <v>47</v>
      </c>
      <c r="C6240" s="7">
        <v>1.9685600000000001</v>
      </c>
      <c r="D6240" s="10">
        <v>45644.54795</v>
      </c>
      <c r="E6240" s="6">
        <v>1908277.25</v>
      </c>
      <c r="F6240" s="5" t="s">
        <v>6</v>
      </c>
    </row>
    <row r="6241" spans="1:6">
      <c r="A6241" s="4">
        <v>43320</v>
      </c>
      <c r="B6241" s="5">
        <v>48</v>
      </c>
      <c r="C6241" s="7">
        <v>2.6150699999999998</v>
      </c>
      <c r="D6241" s="10">
        <v>57198.510840000003</v>
      </c>
      <c r="E6241" s="6">
        <v>1908277.25</v>
      </c>
      <c r="F6241" s="5" t="s">
        <v>6</v>
      </c>
    </row>
    <row r="6242" spans="1:6">
      <c r="A6242" s="4">
        <v>43321</v>
      </c>
      <c r="B6242" s="5">
        <v>1</v>
      </c>
      <c r="C6242" s="7">
        <v>2.27433</v>
      </c>
      <c r="D6242" s="10">
        <v>47932.75563</v>
      </c>
      <c r="E6242" s="6">
        <v>2065694.7</v>
      </c>
      <c r="F6242" s="5" t="s">
        <v>6</v>
      </c>
    </row>
    <row r="6243" spans="1:6">
      <c r="A6243" s="4">
        <v>43321</v>
      </c>
      <c r="B6243" s="5">
        <v>2</v>
      </c>
      <c r="C6243" s="7">
        <v>1.5833600000000001</v>
      </c>
      <c r="D6243" s="10">
        <v>32186.985420000001</v>
      </c>
      <c r="E6243" s="6">
        <v>2065694.7</v>
      </c>
      <c r="F6243" s="5" t="s">
        <v>6</v>
      </c>
    </row>
    <row r="6244" spans="1:6">
      <c r="A6244" s="4">
        <v>43321</v>
      </c>
      <c r="B6244" s="5">
        <v>3</v>
      </c>
      <c r="C6244" s="7">
        <v>1.47767</v>
      </c>
      <c r="D6244" s="10">
        <v>29943.091130000001</v>
      </c>
      <c r="E6244" s="6">
        <v>2065694.7</v>
      </c>
      <c r="F6244" s="5" t="s">
        <v>6</v>
      </c>
    </row>
    <row r="6245" spans="1:6">
      <c r="A6245" s="4">
        <v>43321</v>
      </c>
      <c r="B6245" s="5">
        <v>4</v>
      </c>
      <c r="C6245" s="7">
        <v>1.2274499999999999</v>
      </c>
      <c r="D6245" s="10">
        <v>24557.33439</v>
      </c>
      <c r="E6245" s="6">
        <v>2065694.7</v>
      </c>
      <c r="F6245" s="5" t="s">
        <v>6</v>
      </c>
    </row>
    <row r="6246" spans="1:6">
      <c r="A6246" s="4">
        <v>43321</v>
      </c>
      <c r="B6246" s="5">
        <v>5</v>
      </c>
      <c r="C6246" s="7">
        <v>1.1196900000000001</v>
      </c>
      <c r="D6246" s="10">
        <v>22265.046849999999</v>
      </c>
      <c r="E6246" s="6">
        <v>2065694.7</v>
      </c>
      <c r="F6246" s="5" t="s">
        <v>6</v>
      </c>
    </row>
    <row r="6247" spans="1:6">
      <c r="A6247" s="4">
        <v>43321</v>
      </c>
      <c r="B6247" s="5">
        <v>6</v>
      </c>
      <c r="C6247" s="7">
        <v>0.98416999999999999</v>
      </c>
      <c r="D6247" s="10">
        <v>19415.25304</v>
      </c>
      <c r="E6247" s="6">
        <v>2065694.7</v>
      </c>
      <c r="F6247" s="5" t="s">
        <v>6</v>
      </c>
    </row>
    <row r="6248" spans="1:6">
      <c r="A6248" s="4">
        <v>43321</v>
      </c>
      <c r="B6248" s="5">
        <v>7</v>
      </c>
      <c r="C6248" s="7">
        <v>1.6447400000000001</v>
      </c>
      <c r="D6248" s="10">
        <v>32678.30287</v>
      </c>
      <c r="E6248" s="6">
        <v>2065694.7</v>
      </c>
      <c r="F6248" s="5" t="s">
        <v>6</v>
      </c>
    </row>
    <row r="6249" spans="1:6">
      <c r="A6249" s="4">
        <v>43321</v>
      </c>
      <c r="B6249" s="5">
        <v>8</v>
      </c>
      <c r="C6249" s="7">
        <v>1.7559899999999999</v>
      </c>
      <c r="D6249" s="10">
        <v>34749.23343</v>
      </c>
      <c r="E6249" s="6">
        <v>2065694.7</v>
      </c>
      <c r="F6249" s="5" t="s">
        <v>6</v>
      </c>
    </row>
    <row r="6250" spans="1:6">
      <c r="A6250" s="4">
        <v>43321</v>
      </c>
      <c r="B6250" s="5">
        <v>9</v>
      </c>
      <c r="C6250" s="7">
        <v>1.4408399999999999</v>
      </c>
      <c r="D6250" s="10">
        <v>28564.638589999999</v>
      </c>
      <c r="E6250" s="6">
        <v>2065694.7</v>
      </c>
      <c r="F6250" s="5" t="s">
        <v>6</v>
      </c>
    </row>
    <row r="6251" spans="1:6">
      <c r="A6251" s="4">
        <v>43321</v>
      </c>
      <c r="B6251" s="5">
        <v>10</v>
      </c>
      <c r="C6251" s="7">
        <v>1.36327</v>
      </c>
      <c r="D6251" s="10">
        <v>27061.754730000001</v>
      </c>
      <c r="E6251" s="6">
        <v>2065694.7</v>
      </c>
      <c r="F6251" s="5" t="s">
        <v>6</v>
      </c>
    </row>
    <row r="6252" spans="1:6">
      <c r="A6252" s="4">
        <v>43321</v>
      </c>
      <c r="B6252" s="5">
        <v>11</v>
      </c>
      <c r="C6252" s="7">
        <v>1.22393</v>
      </c>
      <c r="D6252" s="10">
        <v>24548.02131</v>
      </c>
      <c r="E6252" s="6">
        <v>2065694.7</v>
      </c>
      <c r="F6252" s="5" t="s">
        <v>6</v>
      </c>
    </row>
    <row r="6253" spans="1:6">
      <c r="A6253" s="4">
        <v>43321</v>
      </c>
      <c r="B6253" s="5">
        <v>12</v>
      </c>
      <c r="C6253" s="7">
        <v>1.0875699999999999</v>
      </c>
      <c r="D6253" s="10">
        <v>22176.900890000001</v>
      </c>
      <c r="E6253" s="6">
        <v>2065694.7</v>
      </c>
      <c r="F6253" s="5" t="s">
        <v>6</v>
      </c>
    </row>
    <row r="6254" spans="1:6">
      <c r="A6254" s="4">
        <v>43321</v>
      </c>
      <c r="B6254" s="5">
        <v>13</v>
      </c>
      <c r="C6254" s="7">
        <v>1.84073</v>
      </c>
      <c r="D6254" s="10">
        <v>39994.553110000001</v>
      </c>
      <c r="E6254" s="6">
        <v>2065694.7</v>
      </c>
      <c r="F6254" s="5" t="s">
        <v>6</v>
      </c>
    </row>
    <row r="6255" spans="1:6">
      <c r="A6255" s="4">
        <v>43321</v>
      </c>
      <c r="B6255" s="5">
        <v>14</v>
      </c>
      <c r="C6255" s="7">
        <v>2.55532</v>
      </c>
      <c r="D6255" s="10">
        <v>59641.245459999998</v>
      </c>
      <c r="E6255" s="6">
        <v>2065694.7</v>
      </c>
      <c r="F6255" s="5" t="s">
        <v>6</v>
      </c>
    </row>
    <row r="6256" spans="1:6">
      <c r="A6256" s="4">
        <v>43321</v>
      </c>
      <c r="B6256" s="5">
        <v>15</v>
      </c>
      <c r="C6256" s="7">
        <v>1.68329</v>
      </c>
      <c r="D6256" s="10">
        <v>42652.447650000002</v>
      </c>
      <c r="E6256" s="6">
        <v>2065694.7</v>
      </c>
      <c r="F6256" s="5" t="s">
        <v>6</v>
      </c>
    </row>
    <row r="6257" spans="1:6">
      <c r="A6257" s="4">
        <v>43321</v>
      </c>
      <c r="B6257" s="5">
        <v>16</v>
      </c>
      <c r="C6257" s="7">
        <v>2.0017999999999998</v>
      </c>
      <c r="D6257" s="10">
        <v>53666.956830000003</v>
      </c>
      <c r="E6257" s="6">
        <v>2065694.7</v>
      </c>
      <c r="F6257" s="5" t="s">
        <v>6</v>
      </c>
    </row>
    <row r="6258" spans="1:6">
      <c r="A6258" s="4">
        <v>43321</v>
      </c>
      <c r="B6258" s="5">
        <v>17</v>
      </c>
      <c r="C6258" s="7">
        <v>2.4921000000000002</v>
      </c>
      <c r="D6258" s="10">
        <v>69156.99613</v>
      </c>
      <c r="E6258" s="6">
        <v>2065694.7</v>
      </c>
      <c r="F6258" s="5" t="s">
        <v>6</v>
      </c>
    </row>
    <row r="6259" spans="1:6">
      <c r="A6259" s="4">
        <v>43321</v>
      </c>
      <c r="B6259" s="5">
        <v>18</v>
      </c>
      <c r="C6259" s="7">
        <v>2.2019600000000001</v>
      </c>
      <c r="D6259" s="10">
        <v>61888.706129999999</v>
      </c>
      <c r="E6259" s="6">
        <v>2065694.7</v>
      </c>
      <c r="F6259" s="5" t="s">
        <v>6</v>
      </c>
    </row>
    <row r="6260" spans="1:6">
      <c r="A6260" s="4">
        <v>43321</v>
      </c>
      <c r="B6260" s="5">
        <v>19</v>
      </c>
      <c r="C6260" s="7">
        <v>2.2282999999999999</v>
      </c>
      <c r="D6260" s="10">
        <v>63272.556219999999</v>
      </c>
      <c r="E6260" s="6">
        <v>2065694.7</v>
      </c>
      <c r="F6260" s="5" t="s">
        <v>6</v>
      </c>
    </row>
    <row r="6261" spans="1:6">
      <c r="A6261" s="4">
        <v>43321</v>
      </c>
      <c r="B6261" s="5">
        <v>20</v>
      </c>
      <c r="C6261" s="7">
        <v>1.8341700000000001</v>
      </c>
      <c r="D6261" s="10">
        <v>51938.613749999997</v>
      </c>
      <c r="E6261" s="6">
        <v>2065694.7</v>
      </c>
      <c r="F6261" s="5" t="s">
        <v>6</v>
      </c>
    </row>
    <row r="6262" spans="1:6">
      <c r="A6262" s="4">
        <v>43321</v>
      </c>
      <c r="B6262" s="5">
        <v>21</v>
      </c>
      <c r="C6262" s="7">
        <v>2.1714099999999998</v>
      </c>
      <c r="D6262" s="10">
        <v>60987.176679999997</v>
      </c>
      <c r="E6262" s="6">
        <v>2065694.7</v>
      </c>
      <c r="F6262" s="5" t="s">
        <v>6</v>
      </c>
    </row>
    <row r="6263" spans="1:6">
      <c r="A6263" s="4">
        <v>43321</v>
      </c>
      <c r="B6263" s="5">
        <v>22</v>
      </c>
      <c r="C6263" s="7">
        <v>2.2669899999999998</v>
      </c>
      <c r="D6263" s="10">
        <v>63504.442759999998</v>
      </c>
      <c r="E6263" s="6">
        <v>2065694.7</v>
      </c>
      <c r="F6263" s="5" t="s">
        <v>6</v>
      </c>
    </row>
    <row r="6264" spans="1:6">
      <c r="A6264" s="4">
        <v>43321</v>
      </c>
      <c r="B6264" s="5">
        <v>23</v>
      </c>
      <c r="C6264" s="7">
        <v>1.8528100000000001</v>
      </c>
      <c r="D6264" s="10">
        <v>51704.7382</v>
      </c>
      <c r="E6264" s="6">
        <v>2065694.7</v>
      </c>
      <c r="F6264" s="5" t="s">
        <v>6</v>
      </c>
    </row>
    <row r="6265" spans="1:6">
      <c r="A6265" s="4">
        <v>43321</v>
      </c>
      <c r="B6265" s="5">
        <v>24</v>
      </c>
      <c r="C6265" s="7">
        <v>2.0943800000000001</v>
      </c>
      <c r="D6265" s="10">
        <v>58356.840909999999</v>
      </c>
      <c r="E6265" s="6">
        <v>2065694.7</v>
      </c>
      <c r="F6265" s="5" t="s">
        <v>6</v>
      </c>
    </row>
    <row r="6266" spans="1:6">
      <c r="A6266" s="4">
        <v>43321</v>
      </c>
      <c r="B6266" s="5">
        <v>25</v>
      </c>
      <c r="C6266" s="7">
        <v>2.2942200000000001</v>
      </c>
      <c r="D6266" s="10">
        <v>63721.272230000002</v>
      </c>
      <c r="E6266" s="6">
        <v>2065694.7</v>
      </c>
      <c r="F6266" s="5" t="s">
        <v>6</v>
      </c>
    </row>
    <row r="6267" spans="1:6">
      <c r="A6267" s="4">
        <v>43321</v>
      </c>
      <c r="B6267" s="5">
        <v>26</v>
      </c>
      <c r="C6267" s="7">
        <v>2.6787200000000002</v>
      </c>
      <c r="D6267" s="10">
        <v>73776.074030000003</v>
      </c>
      <c r="E6267" s="6">
        <v>2065694.7</v>
      </c>
      <c r="F6267" s="5" t="s">
        <v>6</v>
      </c>
    </row>
    <row r="6268" spans="1:6">
      <c r="A6268" s="4">
        <v>43321</v>
      </c>
      <c r="B6268" s="5">
        <v>27</v>
      </c>
      <c r="C6268" s="7">
        <v>2.7071999999999998</v>
      </c>
      <c r="D6268" s="10">
        <v>74160.305859999993</v>
      </c>
      <c r="E6268" s="6">
        <v>2065694.7</v>
      </c>
      <c r="F6268" s="5" t="s">
        <v>6</v>
      </c>
    </row>
    <row r="6269" spans="1:6">
      <c r="A6269" s="4">
        <v>43321</v>
      </c>
      <c r="B6269" s="5">
        <v>28</v>
      </c>
      <c r="C6269" s="7">
        <v>1.9872300000000001</v>
      </c>
      <c r="D6269" s="10">
        <v>54054.762459999998</v>
      </c>
      <c r="E6269" s="6">
        <v>2065694.7</v>
      </c>
      <c r="F6269" s="5" t="s">
        <v>6</v>
      </c>
    </row>
    <row r="6270" spans="1:6">
      <c r="A6270" s="4">
        <v>43321</v>
      </c>
      <c r="B6270" s="5">
        <v>29</v>
      </c>
      <c r="C6270" s="7">
        <v>1.1053299999999999</v>
      </c>
      <c r="D6270" s="10">
        <v>30347.365709999998</v>
      </c>
      <c r="E6270" s="6">
        <v>2065694.7</v>
      </c>
      <c r="F6270" s="5" t="s">
        <v>6</v>
      </c>
    </row>
    <row r="6271" spans="1:6">
      <c r="A6271" s="4">
        <v>43321</v>
      </c>
      <c r="B6271" s="5">
        <v>30</v>
      </c>
      <c r="C6271" s="7">
        <v>0.73287999999999998</v>
      </c>
      <c r="D6271" s="10">
        <v>20040.02462</v>
      </c>
      <c r="E6271" s="6">
        <v>2065694.7</v>
      </c>
      <c r="F6271" s="5" t="s">
        <v>6</v>
      </c>
    </row>
    <row r="6272" spans="1:6">
      <c r="A6272" s="4">
        <v>43321</v>
      </c>
      <c r="B6272" s="5">
        <v>31</v>
      </c>
      <c r="C6272" s="7">
        <v>1.02261</v>
      </c>
      <c r="D6272" s="10">
        <v>27789.04838</v>
      </c>
      <c r="E6272" s="6">
        <v>2065694.7</v>
      </c>
      <c r="F6272" s="5" t="s">
        <v>6</v>
      </c>
    </row>
    <row r="6273" spans="1:6">
      <c r="A6273" s="4">
        <v>43321</v>
      </c>
      <c r="B6273" s="5">
        <v>32</v>
      </c>
      <c r="C6273" s="7">
        <v>1.00796</v>
      </c>
      <c r="D6273" s="10">
        <v>27457.465410000001</v>
      </c>
      <c r="E6273" s="6">
        <v>2065694.7</v>
      </c>
      <c r="F6273" s="5" t="s">
        <v>6</v>
      </c>
    </row>
    <row r="6274" spans="1:6">
      <c r="A6274" s="4">
        <v>43321</v>
      </c>
      <c r="B6274" s="5">
        <v>33</v>
      </c>
      <c r="C6274" s="7">
        <v>1.6962900000000001</v>
      </c>
      <c r="D6274" s="10">
        <v>46781.28643</v>
      </c>
      <c r="E6274" s="6">
        <v>2065694.7</v>
      </c>
      <c r="F6274" s="5" t="s">
        <v>6</v>
      </c>
    </row>
    <row r="6275" spans="1:6">
      <c r="A6275" s="4">
        <v>43321</v>
      </c>
      <c r="B6275" s="5">
        <v>34</v>
      </c>
      <c r="C6275" s="7">
        <v>1.63696</v>
      </c>
      <c r="D6275" s="10">
        <v>46135.802360000001</v>
      </c>
      <c r="E6275" s="6">
        <v>2065694.7</v>
      </c>
      <c r="F6275" s="5" t="s">
        <v>6</v>
      </c>
    </row>
    <row r="6276" spans="1:6">
      <c r="A6276" s="4">
        <v>43321</v>
      </c>
      <c r="B6276" s="5">
        <v>35</v>
      </c>
      <c r="C6276" s="7">
        <v>1.7303999999999999</v>
      </c>
      <c r="D6276" s="10">
        <v>49752.14933</v>
      </c>
      <c r="E6276" s="6">
        <v>2065694.7</v>
      </c>
      <c r="F6276" s="5" t="s">
        <v>6</v>
      </c>
    </row>
    <row r="6277" spans="1:6">
      <c r="A6277" s="4">
        <v>43321</v>
      </c>
      <c r="B6277" s="5">
        <v>36</v>
      </c>
      <c r="C6277" s="7">
        <v>1.82064</v>
      </c>
      <c r="D6277" s="10">
        <v>53059.585160000002</v>
      </c>
      <c r="E6277" s="6">
        <v>2065694.7</v>
      </c>
      <c r="F6277" s="5" t="s">
        <v>6</v>
      </c>
    </row>
    <row r="6278" spans="1:6">
      <c r="A6278" s="4">
        <v>43321</v>
      </c>
      <c r="B6278" s="5">
        <v>37</v>
      </c>
      <c r="C6278" s="7">
        <v>1.8279700000000001</v>
      </c>
      <c r="D6278" s="10">
        <v>53715.538240000002</v>
      </c>
      <c r="E6278" s="6">
        <v>2065694.7</v>
      </c>
      <c r="F6278" s="5" t="s">
        <v>6</v>
      </c>
    </row>
    <row r="6279" spans="1:6">
      <c r="A6279" s="4">
        <v>43321</v>
      </c>
      <c r="B6279" s="5">
        <v>38</v>
      </c>
      <c r="C6279" s="7">
        <v>1.6332100000000001</v>
      </c>
      <c r="D6279" s="10">
        <v>48105.808579999997</v>
      </c>
      <c r="E6279" s="6">
        <v>2065694.7</v>
      </c>
      <c r="F6279" s="5" t="s">
        <v>6</v>
      </c>
    </row>
    <row r="6280" spans="1:6">
      <c r="A6280" s="4">
        <v>43321</v>
      </c>
      <c r="B6280" s="5">
        <v>39</v>
      </c>
      <c r="C6280" s="7">
        <v>1.7674099999999999</v>
      </c>
      <c r="D6280" s="10">
        <v>52088.117769999997</v>
      </c>
      <c r="E6280" s="6">
        <v>2065694.7</v>
      </c>
      <c r="F6280" s="5" t="s">
        <v>6</v>
      </c>
    </row>
    <row r="6281" spans="1:6">
      <c r="A6281" s="4">
        <v>43321</v>
      </c>
      <c r="B6281" s="5">
        <v>40</v>
      </c>
      <c r="C6281" s="7">
        <v>1.8225499999999999</v>
      </c>
      <c r="D6281" s="10">
        <v>53382.179669999998</v>
      </c>
      <c r="E6281" s="6">
        <v>2065694.7</v>
      </c>
      <c r="F6281" s="5" t="s">
        <v>6</v>
      </c>
    </row>
    <row r="6282" spans="1:6">
      <c r="A6282" s="4">
        <v>43321</v>
      </c>
      <c r="B6282" s="5">
        <v>41</v>
      </c>
      <c r="C6282" s="7">
        <v>1.17778</v>
      </c>
      <c r="D6282" s="10">
        <v>33907.544199999997</v>
      </c>
      <c r="E6282" s="6">
        <v>2065694.7</v>
      </c>
      <c r="F6282" s="5" t="s">
        <v>6</v>
      </c>
    </row>
    <row r="6283" spans="1:6">
      <c r="A6283" s="4">
        <v>43321</v>
      </c>
      <c r="B6283" s="5">
        <v>42</v>
      </c>
      <c r="C6283" s="7">
        <v>1.48156</v>
      </c>
      <c r="D6283" s="10">
        <v>42538.19515</v>
      </c>
      <c r="E6283" s="6">
        <v>2065694.7</v>
      </c>
      <c r="F6283" s="5" t="s">
        <v>6</v>
      </c>
    </row>
    <row r="6284" spans="1:6">
      <c r="A6284" s="4">
        <v>43321</v>
      </c>
      <c r="B6284" s="5">
        <v>43</v>
      </c>
      <c r="C6284" s="7">
        <v>1.8028999999999999</v>
      </c>
      <c r="D6284" s="10">
        <v>51868.747900000002</v>
      </c>
      <c r="E6284" s="6">
        <v>2065694.7</v>
      </c>
      <c r="F6284" s="5" t="s">
        <v>6</v>
      </c>
    </row>
    <row r="6285" spans="1:6">
      <c r="A6285" s="4">
        <v>43321</v>
      </c>
      <c r="B6285" s="5">
        <v>44</v>
      </c>
      <c r="C6285" s="7">
        <v>1.5998699999999999</v>
      </c>
      <c r="D6285" s="10">
        <v>44607.319360000001</v>
      </c>
      <c r="E6285" s="6">
        <v>2065694.7</v>
      </c>
      <c r="F6285" s="5" t="s">
        <v>6</v>
      </c>
    </row>
    <row r="6286" spans="1:6">
      <c r="A6286" s="4">
        <v>43321</v>
      </c>
      <c r="B6286" s="5">
        <v>45</v>
      </c>
      <c r="C6286" s="7">
        <v>0.94793000000000005</v>
      </c>
      <c r="D6286" s="10">
        <v>25151.758470000001</v>
      </c>
      <c r="E6286" s="6">
        <v>2065694.7</v>
      </c>
      <c r="F6286" s="5" t="s">
        <v>6</v>
      </c>
    </row>
    <row r="6287" spans="1:6">
      <c r="A6287" s="4">
        <v>43321</v>
      </c>
      <c r="B6287" s="5">
        <v>46</v>
      </c>
      <c r="C6287" s="7">
        <v>0.63814000000000004</v>
      </c>
      <c r="D6287" s="10">
        <v>15702.74927</v>
      </c>
      <c r="E6287" s="6">
        <v>2065694.7</v>
      </c>
      <c r="F6287" s="5" t="s">
        <v>6</v>
      </c>
    </row>
    <row r="6288" spans="1:6">
      <c r="A6288" s="4">
        <v>43321</v>
      </c>
      <c r="B6288" s="5">
        <v>47</v>
      </c>
      <c r="C6288" s="7">
        <v>1.19445</v>
      </c>
      <c r="D6288" s="10">
        <v>27419.423920000001</v>
      </c>
      <c r="E6288" s="6">
        <v>2065694.7</v>
      </c>
      <c r="F6288" s="5" t="s">
        <v>6</v>
      </c>
    </row>
    <row r="6289" spans="1:6">
      <c r="A6289" s="4">
        <v>43321</v>
      </c>
      <c r="B6289" s="5">
        <v>48</v>
      </c>
      <c r="C6289" s="7">
        <v>1.27213</v>
      </c>
      <c r="D6289" s="10">
        <v>27287.837289999999</v>
      </c>
      <c r="E6289" s="6">
        <v>2065694.7</v>
      </c>
      <c r="F6289" s="5" t="s">
        <v>6</v>
      </c>
    </row>
    <row r="6290" spans="1:6">
      <c r="A6290" s="4">
        <v>43322</v>
      </c>
      <c r="B6290" s="5">
        <v>1</v>
      </c>
      <c r="C6290" s="7">
        <v>2.34362</v>
      </c>
      <c r="D6290" s="10">
        <v>48445.883029999997</v>
      </c>
      <c r="E6290" s="6">
        <v>2203803.1800000002</v>
      </c>
      <c r="F6290" s="5" t="s">
        <v>6</v>
      </c>
    </row>
    <row r="6291" spans="1:6">
      <c r="A6291" s="4">
        <v>43322</v>
      </c>
      <c r="B6291" s="5">
        <v>2</v>
      </c>
      <c r="C6291" s="7">
        <v>3.1306600000000002</v>
      </c>
      <c r="D6291" s="10">
        <v>62117.459990000003</v>
      </c>
      <c r="E6291" s="6">
        <v>2203803.1800000002</v>
      </c>
      <c r="F6291" s="5" t="s">
        <v>6</v>
      </c>
    </row>
    <row r="6292" spans="1:6">
      <c r="A6292" s="4">
        <v>43322</v>
      </c>
      <c r="B6292" s="5">
        <v>3</v>
      </c>
      <c r="C6292" s="7">
        <v>3.5787399999999998</v>
      </c>
      <c r="D6292" s="10">
        <v>70657.926810000004</v>
      </c>
      <c r="E6292" s="6">
        <v>2203803.1800000002</v>
      </c>
      <c r="F6292" s="5" t="s">
        <v>6</v>
      </c>
    </row>
    <row r="6293" spans="1:6">
      <c r="A6293" s="4">
        <v>43322</v>
      </c>
      <c r="B6293" s="5">
        <v>4</v>
      </c>
      <c r="C6293" s="7">
        <v>3.2970199999999998</v>
      </c>
      <c r="D6293" s="10">
        <v>65016.607969999997</v>
      </c>
      <c r="E6293" s="6">
        <v>2203803.1800000002</v>
      </c>
      <c r="F6293" s="5" t="s">
        <v>6</v>
      </c>
    </row>
    <row r="6294" spans="1:6">
      <c r="A6294" s="4">
        <v>43322</v>
      </c>
      <c r="B6294" s="5">
        <v>5</v>
      </c>
      <c r="C6294" s="7">
        <v>3.5462400000000001</v>
      </c>
      <c r="D6294" s="10">
        <v>70225.126850000001</v>
      </c>
      <c r="E6294" s="6">
        <v>2203803.1800000002</v>
      </c>
      <c r="F6294" s="5" t="s">
        <v>6</v>
      </c>
    </row>
    <row r="6295" spans="1:6">
      <c r="A6295" s="4">
        <v>43322</v>
      </c>
      <c r="B6295" s="5">
        <v>6</v>
      </c>
      <c r="C6295" s="7">
        <v>4.2743500000000001</v>
      </c>
      <c r="D6295" s="10">
        <v>83419.069470000002</v>
      </c>
      <c r="E6295" s="6">
        <v>2203803.1800000002</v>
      </c>
      <c r="F6295" s="5" t="s">
        <v>6</v>
      </c>
    </row>
    <row r="6296" spans="1:6">
      <c r="A6296" s="4">
        <v>43322</v>
      </c>
      <c r="B6296" s="5">
        <v>7</v>
      </c>
      <c r="C6296" s="7">
        <v>4.0705499999999999</v>
      </c>
      <c r="D6296" s="10">
        <v>80580.974149999995</v>
      </c>
      <c r="E6296" s="6">
        <v>2203803.1800000002</v>
      </c>
      <c r="F6296" s="5" t="s">
        <v>6</v>
      </c>
    </row>
    <row r="6297" spans="1:6">
      <c r="A6297" s="4">
        <v>43322</v>
      </c>
      <c r="B6297" s="5">
        <v>8</v>
      </c>
      <c r="C6297" s="7">
        <v>2.9135399999999998</v>
      </c>
      <c r="D6297" s="10">
        <v>57475.257899999997</v>
      </c>
      <c r="E6297" s="6">
        <v>2203803.1800000002</v>
      </c>
      <c r="F6297" s="5" t="s">
        <v>6</v>
      </c>
    </row>
    <row r="6298" spans="1:6">
      <c r="A6298" s="4">
        <v>43322</v>
      </c>
      <c r="B6298" s="5">
        <v>9</v>
      </c>
      <c r="C6298" s="7">
        <v>2.7212800000000001</v>
      </c>
      <c r="D6298" s="10">
        <v>53492.064899999998</v>
      </c>
      <c r="E6298" s="6">
        <v>2203803.1800000002</v>
      </c>
      <c r="F6298" s="5" t="s">
        <v>6</v>
      </c>
    </row>
    <row r="6299" spans="1:6">
      <c r="A6299" s="4">
        <v>43322</v>
      </c>
      <c r="B6299" s="5">
        <v>10</v>
      </c>
      <c r="C6299" s="7">
        <v>2.8380700000000001</v>
      </c>
      <c r="D6299" s="10">
        <v>56056.934260000002</v>
      </c>
      <c r="E6299" s="6">
        <v>2203803.1800000002</v>
      </c>
      <c r="F6299" s="5" t="s">
        <v>6</v>
      </c>
    </row>
    <row r="6300" spans="1:6">
      <c r="A6300" s="4">
        <v>43322</v>
      </c>
      <c r="B6300" s="5">
        <v>11</v>
      </c>
      <c r="C6300" s="7">
        <v>2.9720499999999999</v>
      </c>
      <c r="D6300" s="10">
        <v>58057.54045</v>
      </c>
      <c r="E6300" s="6">
        <v>2203803.1800000002</v>
      </c>
      <c r="F6300" s="5" t="s">
        <v>6</v>
      </c>
    </row>
    <row r="6301" spans="1:6">
      <c r="A6301" s="4">
        <v>43322</v>
      </c>
      <c r="B6301" s="5">
        <v>12</v>
      </c>
      <c r="C6301" s="7">
        <v>2.8562400000000001</v>
      </c>
      <c r="D6301" s="10">
        <v>56007.667410000002</v>
      </c>
      <c r="E6301" s="6">
        <v>2203803.1800000002</v>
      </c>
      <c r="F6301" s="5" t="s">
        <v>6</v>
      </c>
    </row>
    <row r="6302" spans="1:6">
      <c r="A6302" s="4">
        <v>43322</v>
      </c>
      <c r="B6302" s="5">
        <v>13</v>
      </c>
      <c r="C6302" s="7">
        <v>2.88828</v>
      </c>
      <c r="D6302" s="10">
        <v>60843.408929999998</v>
      </c>
      <c r="E6302" s="6">
        <v>2203803.1800000002</v>
      </c>
      <c r="F6302" s="5" t="s">
        <v>6</v>
      </c>
    </row>
    <row r="6303" spans="1:6">
      <c r="A6303" s="4">
        <v>43322</v>
      </c>
      <c r="B6303" s="5">
        <v>14</v>
      </c>
      <c r="C6303" s="7">
        <v>2.5415000000000001</v>
      </c>
      <c r="D6303" s="10">
        <v>58120.8773</v>
      </c>
      <c r="E6303" s="6">
        <v>2203803.1800000002</v>
      </c>
      <c r="F6303" s="5" t="s">
        <v>6</v>
      </c>
    </row>
    <row r="6304" spans="1:6">
      <c r="A6304" s="4">
        <v>43322</v>
      </c>
      <c r="B6304" s="5">
        <v>15</v>
      </c>
      <c r="C6304" s="7">
        <v>1.76362</v>
      </c>
      <c r="D6304" s="10">
        <v>43583.42398</v>
      </c>
      <c r="E6304" s="6">
        <v>2203803.1800000002</v>
      </c>
      <c r="F6304" s="5" t="s">
        <v>6</v>
      </c>
    </row>
    <row r="6305" spans="1:6">
      <c r="A6305" s="4">
        <v>43322</v>
      </c>
      <c r="B6305" s="5">
        <v>16</v>
      </c>
      <c r="C6305" s="7">
        <v>1.3022800000000001</v>
      </c>
      <c r="D6305" s="10">
        <v>33959.464399999997</v>
      </c>
      <c r="E6305" s="6">
        <v>2203803.1800000002</v>
      </c>
      <c r="F6305" s="5" t="s">
        <v>6</v>
      </c>
    </row>
    <row r="6306" spans="1:6">
      <c r="A6306" s="4">
        <v>43322</v>
      </c>
      <c r="B6306" s="5">
        <v>17</v>
      </c>
      <c r="C6306" s="7">
        <v>1.75437</v>
      </c>
      <c r="D6306" s="10">
        <v>47563.49699</v>
      </c>
      <c r="E6306" s="6">
        <v>2203803.1800000002</v>
      </c>
      <c r="F6306" s="5" t="s">
        <v>6</v>
      </c>
    </row>
    <row r="6307" spans="1:6">
      <c r="A6307" s="4">
        <v>43322</v>
      </c>
      <c r="B6307" s="5">
        <v>18</v>
      </c>
      <c r="C6307" s="7">
        <v>1.9781</v>
      </c>
      <c r="D6307" s="10">
        <v>54666.811159999997</v>
      </c>
      <c r="E6307" s="6">
        <v>2203803.1800000002</v>
      </c>
      <c r="F6307" s="5" t="s">
        <v>6</v>
      </c>
    </row>
    <row r="6308" spans="1:6">
      <c r="A6308" s="4">
        <v>43322</v>
      </c>
      <c r="B6308" s="5">
        <v>19</v>
      </c>
      <c r="C6308" s="7">
        <v>2.2930199999999998</v>
      </c>
      <c r="D6308" s="10">
        <v>64003.347500000003</v>
      </c>
      <c r="E6308" s="6">
        <v>2203803.1800000002</v>
      </c>
      <c r="F6308" s="5" t="s">
        <v>6</v>
      </c>
    </row>
    <row r="6309" spans="1:6">
      <c r="A6309" s="4">
        <v>43322</v>
      </c>
      <c r="B6309" s="5">
        <v>20</v>
      </c>
      <c r="C6309" s="7">
        <v>2.0737299999999999</v>
      </c>
      <c r="D6309" s="10">
        <v>57815.592400000001</v>
      </c>
      <c r="E6309" s="6">
        <v>2203803.1800000002</v>
      </c>
      <c r="F6309" s="5" t="s">
        <v>6</v>
      </c>
    </row>
    <row r="6310" spans="1:6">
      <c r="A6310" s="4">
        <v>43322</v>
      </c>
      <c r="B6310" s="5">
        <v>21</v>
      </c>
      <c r="C6310" s="7">
        <v>2.1221899999999998</v>
      </c>
      <c r="D6310" s="10">
        <v>58793.088089999997</v>
      </c>
      <c r="E6310" s="6">
        <v>2203803.1800000002</v>
      </c>
      <c r="F6310" s="5" t="s">
        <v>6</v>
      </c>
    </row>
    <row r="6311" spans="1:6">
      <c r="A6311" s="4">
        <v>43322</v>
      </c>
      <c r="B6311" s="5">
        <v>22</v>
      </c>
      <c r="C6311" s="7">
        <v>2.1939799999999998</v>
      </c>
      <c r="D6311" s="10">
        <v>60921.690690000003</v>
      </c>
      <c r="E6311" s="6">
        <v>2203803.1800000002</v>
      </c>
      <c r="F6311" s="5" t="s">
        <v>6</v>
      </c>
    </row>
    <row r="6312" spans="1:6">
      <c r="A6312" s="4">
        <v>43322</v>
      </c>
      <c r="B6312" s="5">
        <v>23</v>
      </c>
      <c r="C6312" s="7">
        <v>2.1533199999999999</v>
      </c>
      <c r="D6312" s="10">
        <v>60007.192900000002</v>
      </c>
      <c r="E6312" s="6">
        <v>2203803.1800000002</v>
      </c>
      <c r="F6312" s="5" t="s">
        <v>6</v>
      </c>
    </row>
    <row r="6313" spans="1:6">
      <c r="A6313" s="4">
        <v>43322</v>
      </c>
      <c r="B6313" s="5">
        <v>24</v>
      </c>
      <c r="C6313" s="7">
        <v>2.26844</v>
      </c>
      <c r="D6313" s="10">
        <v>63555.949650000002</v>
      </c>
      <c r="E6313" s="6">
        <v>2203803.1800000002</v>
      </c>
      <c r="F6313" s="5" t="s">
        <v>6</v>
      </c>
    </row>
    <row r="6314" spans="1:6">
      <c r="A6314" s="4">
        <v>43322</v>
      </c>
      <c r="B6314" s="5">
        <v>25</v>
      </c>
      <c r="C6314" s="7">
        <v>2.0043600000000001</v>
      </c>
      <c r="D6314" s="10">
        <v>56101.595439999997</v>
      </c>
      <c r="E6314" s="6">
        <v>2203803.1800000002</v>
      </c>
      <c r="F6314" s="5" t="s">
        <v>6</v>
      </c>
    </row>
    <row r="6315" spans="1:6">
      <c r="A6315" s="4">
        <v>43322</v>
      </c>
      <c r="B6315" s="5">
        <v>26</v>
      </c>
      <c r="C6315" s="7">
        <v>1.4485600000000001</v>
      </c>
      <c r="D6315" s="10">
        <v>40708.403660000004</v>
      </c>
      <c r="E6315" s="6">
        <v>2203803.1800000002</v>
      </c>
      <c r="F6315" s="5" t="s">
        <v>6</v>
      </c>
    </row>
    <row r="6316" spans="1:6">
      <c r="A6316" s="4">
        <v>43322</v>
      </c>
      <c r="B6316" s="5">
        <v>27</v>
      </c>
      <c r="C6316" s="7">
        <v>1.8046599999999999</v>
      </c>
      <c r="D6316" s="10">
        <v>50338.482219999998</v>
      </c>
      <c r="E6316" s="6">
        <v>2203803.1800000002</v>
      </c>
      <c r="F6316" s="5" t="s">
        <v>6</v>
      </c>
    </row>
    <row r="6317" spans="1:6">
      <c r="A6317" s="4">
        <v>43322</v>
      </c>
      <c r="B6317" s="5">
        <v>28</v>
      </c>
      <c r="C6317" s="7">
        <v>1.3946400000000001</v>
      </c>
      <c r="D6317" s="10">
        <v>38197.571819999997</v>
      </c>
      <c r="E6317" s="6">
        <v>2203803.1800000002</v>
      </c>
      <c r="F6317" s="5" t="s">
        <v>6</v>
      </c>
    </row>
    <row r="6318" spans="1:6">
      <c r="A6318" s="4">
        <v>43322</v>
      </c>
      <c r="B6318" s="5">
        <v>29</v>
      </c>
      <c r="C6318" s="7">
        <v>1.0220499999999999</v>
      </c>
      <c r="D6318" s="10">
        <v>27436.06351</v>
      </c>
      <c r="E6318" s="6">
        <v>2203803.1800000002</v>
      </c>
      <c r="F6318" s="5" t="s">
        <v>6</v>
      </c>
    </row>
    <row r="6319" spans="1:6">
      <c r="A6319" s="4">
        <v>43322</v>
      </c>
      <c r="B6319" s="5">
        <v>30</v>
      </c>
      <c r="C6319" s="7">
        <v>0.64998999999999996</v>
      </c>
      <c r="D6319" s="10">
        <v>17119.365119999999</v>
      </c>
      <c r="E6319" s="6">
        <v>2203803.1800000002</v>
      </c>
      <c r="F6319" s="5" t="s">
        <v>6</v>
      </c>
    </row>
    <row r="6320" spans="1:6">
      <c r="A6320" s="4">
        <v>43322</v>
      </c>
      <c r="B6320" s="5">
        <v>31</v>
      </c>
      <c r="C6320" s="7">
        <v>0.24149000000000001</v>
      </c>
      <c r="D6320" s="10">
        <v>6301.4328150000001</v>
      </c>
      <c r="E6320" s="6">
        <v>2203803.1800000002</v>
      </c>
      <c r="F6320" s="5" t="s">
        <v>6</v>
      </c>
    </row>
    <row r="6321" spans="1:6">
      <c r="A6321" s="4">
        <v>43322</v>
      </c>
      <c r="B6321" s="5">
        <v>32</v>
      </c>
      <c r="C6321" s="7">
        <v>0.38766</v>
      </c>
      <c r="D6321" s="10">
        <v>10058.57913</v>
      </c>
      <c r="E6321" s="6">
        <v>2203803.1800000002</v>
      </c>
      <c r="F6321" s="5" t="s">
        <v>6</v>
      </c>
    </row>
    <row r="6322" spans="1:6">
      <c r="A6322" s="4">
        <v>43322</v>
      </c>
      <c r="B6322" s="5">
        <v>33</v>
      </c>
      <c r="C6322" s="7">
        <v>0.68079000000000001</v>
      </c>
      <c r="D6322" s="10">
        <v>17728.56812</v>
      </c>
      <c r="E6322" s="6">
        <v>2203803.1800000002</v>
      </c>
      <c r="F6322" s="5" t="s">
        <v>6</v>
      </c>
    </row>
    <row r="6323" spans="1:6">
      <c r="A6323" s="4">
        <v>43322</v>
      </c>
      <c r="B6323" s="5">
        <v>34</v>
      </c>
      <c r="C6323" s="7">
        <v>0.12844</v>
      </c>
      <c r="D6323" s="10">
        <v>3368.459734</v>
      </c>
      <c r="E6323" s="6">
        <v>2203803.1800000002</v>
      </c>
      <c r="F6323" s="5" t="s">
        <v>6</v>
      </c>
    </row>
    <row r="6324" spans="1:6">
      <c r="A6324" s="4">
        <v>43322</v>
      </c>
      <c r="B6324" s="5">
        <v>35</v>
      </c>
      <c r="C6324" s="7">
        <v>0.67212000000000005</v>
      </c>
      <c r="D6324" s="10">
        <v>18119.978810000001</v>
      </c>
      <c r="E6324" s="6">
        <v>2203803.1800000002</v>
      </c>
      <c r="F6324" s="5" t="s">
        <v>6</v>
      </c>
    </row>
    <row r="6325" spans="1:6">
      <c r="A6325" s="4">
        <v>43322</v>
      </c>
      <c r="B6325" s="5">
        <v>36</v>
      </c>
      <c r="C6325" s="7">
        <v>0.80235999999999996</v>
      </c>
      <c r="D6325" s="10">
        <v>22088.617760000001</v>
      </c>
      <c r="E6325" s="6">
        <v>2203803.1800000002</v>
      </c>
      <c r="F6325" s="5" t="s">
        <v>6</v>
      </c>
    </row>
    <row r="6326" spans="1:6">
      <c r="A6326" s="4">
        <v>43322</v>
      </c>
      <c r="B6326" s="5">
        <v>37</v>
      </c>
      <c r="C6326" s="7">
        <v>0.56259000000000003</v>
      </c>
      <c r="D6326" s="10">
        <v>15679.602709999999</v>
      </c>
      <c r="E6326" s="6">
        <v>2203803.1800000002</v>
      </c>
      <c r="F6326" s="5" t="s">
        <v>6</v>
      </c>
    </row>
    <row r="6327" spans="1:6">
      <c r="A6327" s="4">
        <v>43322</v>
      </c>
      <c r="B6327" s="5">
        <v>38</v>
      </c>
      <c r="C6327" s="7">
        <v>1.31308</v>
      </c>
      <c r="D6327" s="10">
        <v>36804.345580000001</v>
      </c>
      <c r="E6327" s="6">
        <v>2203803.1800000002</v>
      </c>
      <c r="F6327" s="5" t="s">
        <v>6</v>
      </c>
    </row>
    <row r="6328" spans="1:6">
      <c r="A6328" s="4">
        <v>43322</v>
      </c>
      <c r="B6328" s="5">
        <v>39</v>
      </c>
      <c r="C6328" s="7">
        <v>1.31525</v>
      </c>
      <c r="D6328" s="10">
        <v>36789.581140000002</v>
      </c>
      <c r="E6328" s="6">
        <v>2203803.1800000002</v>
      </c>
      <c r="F6328" s="5" t="s">
        <v>6</v>
      </c>
    </row>
    <row r="6329" spans="1:6">
      <c r="A6329" s="4">
        <v>43322</v>
      </c>
      <c r="B6329" s="5">
        <v>40</v>
      </c>
      <c r="C6329" s="7">
        <v>1.92909</v>
      </c>
      <c r="D6329" s="10">
        <v>53292.037210000002</v>
      </c>
      <c r="E6329" s="6">
        <v>2203803.1800000002</v>
      </c>
      <c r="F6329" s="5" t="s">
        <v>6</v>
      </c>
    </row>
    <row r="6330" spans="1:6">
      <c r="A6330" s="4">
        <v>43322</v>
      </c>
      <c r="B6330" s="5">
        <v>41</v>
      </c>
      <c r="C6330" s="7">
        <v>2.4751300000000001</v>
      </c>
      <c r="D6330" s="10">
        <v>66750.790919999999</v>
      </c>
      <c r="E6330" s="6">
        <v>2203803.1800000002</v>
      </c>
      <c r="F6330" s="5" t="s">
        <v>6</v>
      </c>
    </row>
    <row r="6331" spans="1:6">
      <c r="A6331" s="4">
        <v>43322</v>
      </c>
      <c r="B6331" s="5">
        <v>42</v>
      </c>
      <c r="C6331" s="7">
        <v>2.2036699999999998</v>
      </c>
      <c r="D6331" s="10">
        <v>59357.922899999998</v>
      </c>
      <c r="E6331" s="6">
        <v>2203803.1800000002</v>
      </c>
      <c r="F6331" s="5" t="s">
        <v>6</v>
      </c>
    </row>
    <row r="6332" spans="1:6">
      <c r="A6332" s="4">
        <v>43322</v>
      </c>
      <c r="B6332" s="5">
        <v>43</v>
      </c>
      <c r="C6332" s="7">
        <v>2.1399400000000002</v>
      </c>
      <c r="D6332" s="10">
        <v>58393.569949999997</v>
      </c>
      <c r="E6332" s="6">
        <v>2203803.1800000002</v>
      </c>
      <c r="F6332" s="5" t="s">
        <v>6</v>
      </c>
    </row>
    <row r="6333" spans="1:6">
      <c r="A6333" s="4">
        <v>43322</v>
      </c>
      <c r="B6333" s="5">
        <v>44</v>
      </c>
      <c r="C6333" s="7">
        <v>1.08612</v>
      </c>
      <c r="D6333" s="10">
        <v>28800.676619999998</v>
      </c>
      <c r="E6333" s="6">
        <v>2203803.1800000002</v>
      </c>
      <c r="F6333" s="5" t="s">
        <v>6</v>
      </c>
    </row>
    <row r="6334" spans="1:6">
      <c r="A6334" s="4">
        <v>43322</v>
      </c>
      <c r="B6334" s="5">
        <v>45</v>
      </c>
      <c r="C6334" s="7">
        <v>-1.434E-2</v>
      </c>
      <c r="D6334" s="10">
        <v>-362.79239219999999</v>
      </c>
      <c r="E6334" s="6">
        <v>2203803.1800000002</v>
      </c>
      <c r="F6334" s="5" t="s">
        <v>6</v>
      </c>
    </row>
    <row r="6335" spans="1:6">
      <c r="A6335" s="4">
        <v>43322</v>
      </c>
      <c r="B6335" s="5">
        <v>46</v>
      </c>
      <c r="C6335" s="7">
        <v>-0.22353999999999999</v>
      </c>
      <c r="D6335" s="10">
        <v>-5286.8148870000005</v>
      </c>
      <c r="E6335" s="6">
        <v>2203803.1800000002</v>
      </c>
      <c r="F6335" s="5" t="s">
        <v>6</v>
      </c>
    </row>
    <row r="6336" spans="1:6">
      <c r="A6336" s="4">
        <v>43322</v>
      </c>
      <c r="B6336" s="5">
        <v>47</v>
      </c>
      <c r="C6336" s="7">
        <v>2.5875300000000001</v>
      </c>
      <c r="D6336" s="10">
        <v>57642.172930000001</v>
      </c>
      <c r="E6336" s="6">
        <v>2203803.1800000002</v>
      </c>
      <c r="F6336" s="5" t="s">
        <v>6</v>
      </c>
    </row>
    <row r="6337" spans="1:6">
      <c r="A6337" s="4">
        <v>43322</v>
      </c>
      <c r="B6337" s="5">
        <v>48</v>
      </c>
      <c r="C6337" s="7">
        <v>3.0172099999999999</v>
      </c>
      <c r="D6337" s="10">
        <v>62988.331980000003</v>
      </c>
      <c r="E6337" s="6">
        <v>2203803.1800000002</v>
      </c>
      <c r="F6337" s="5" t="s">
        <v>6</v>
      </c>
    </row>
    <row r="6338" spans="1:6">
      <c r="A6338" s="4">
        <v>43323</v>
      </c>
      <c r="B6338" s="5">
        <v>1</v>
      </c>
      <c r="C6338" s="7">
        <v>3.5367899999999999</v>
      </c>
      <c r="D6338" s="10">
        <v>70204.538769999999</v>
      </c>
      <c r="E6338" s="6">
        <v>2503104.54</v>
      </c>
      <c r="F6338" s="5" t="s">
        <v>6</v>
      </c>
    </row>
    <row r="6339" spans="1:6">
      <c r="A6339" s="4">
        <v>43323</v>
      </c>
      <c r="B6339" s="5">
        <v>2</v>
      </c>
      <c r="C6339" s="7">
        <v>4.3400400000000001</v>
      </c>
      <c r="D6339" s="10">
        <v>85807.581850000002</v>
      </c>
      <c r="E6339" s="6">
        <v>2503104.54</v>
      </c>
      <c r="F6339" s="5" t="s">
        <v>6</v>
      </c>
    </row>
    <row r="6340" spans="1:6">
      <c r="A6340" s="4">
        <v>43323</v>
      </c>
      <c r="B6340" s="5">
        <v>3</v>
      </c>
      <c r="C6340" s="7">
        <v>4.0524899999999997</v>
      </c>
      <c r="D6340" s="10">
        <v>78345.370800000004</v>
      </c>
      <c r="E6340" s="6">
        <v>2503104.54</v>
      </c>
      <c r="F6340" s="5" t="s">
        <v>6</v>
      </c>
    </row>
    <row r="6341" spans="1:6">
      <c r="A6341" s="4">
        <v>43323</v>
      </c>
      <c r="B6341" s="5">
        <v>4</v>
      </c>
      <c r="C6341" s="7">
        <v>4.0160400000000003</v>
      </c>
      <c r="D6341" s="10">
        <v>77211.862949999995</v>
      </c>
      <c r="E6341" s="6">
        <v>2503104.54</v>
      </c>
      <c r="F6341" s="5" t="s">
        <v>6</v>
      </c>
    </row>
    <row r="6342" spans="1:6">
      <c r="A6342" s="4">
        <v>43323</v>
      </c>
      <c r="B6342" s="5">
        <v>5</v>
      </c>
      <c r="C6342" s="7">
        <v>4.0676399999999999</v>
      </c>
      <c r="D6342" s="10">
        <v>77650.881510000007</v>
      </c>
      <c r="E6342" s="6">
        <v>2503104.54</v>
      </c>
      <c r="F6342" s="5" t="s">
        <v>6</v>
      </c>
    </row>
    <row r="6343" spans="1:6">
      <c r="A6343" s="4">
        <v>43323</v>
      </c>
      <c r="B6343" s="5">
        <v>6</v>
      </c>
      <c r="C6343" s="7">
        <v>4.1576399999999998</v>
      </c>
      <c r="D6343" s="10">
        <v>78116.234899999996</v>
      </c>
      <c r="E6343" s="6">
        <v>2503104.54</v>
      </c>
      <c r="F6343" s="5" t="s">
        <v>6</v>
      </c>
    </row>
    <row r="6344" spans="1:6">
      <c r="A6344" s="4">
        <v>43323</v>
      </c>
      <c r="B6344" s="5">
        <v>7</v>
      </c>
      <c r="C6344" s="7">
        <v>4.11442</v>
      </c>
      <c r="D6344" s="10">
        <v>76596.675950000004</v>
      </c>
      <c r="E6344" s="6">
        <v>2503104.54</v>
      </c>
      <c r="F6344" s="5" t="s">
        <v>6</v>
      </c>
    </row>
    <row r="6345" spans="1:6">
      <c r="A6345" s="4">
        <v>43323</v>
      </c>
      <c r="B6345" s="5">
        <v>8</v>
      </c>
      <c r="C6345" s="7">
        <v>4.4649700000000001</v>
      </c>
      <c r="D6345" s="10">
        <v>83323.618100000007</v>
      </c>
      <c r="E6345" s="6">
        <v>2503104.54</v>
      </c>
      <c r="F6345" s="5" t="s">
        <v>6</v>
      </c>
    </row>
    <row r="6346" spans="1:6">
      <c r="A6346" s="4">
        <v>43323</v>
      </c>
      <c r="B6346" s="5">
        <v>9</v>
      </c>
      <c r="C6346" s="7">
        <v>4.7458799999999997</v>
      </c>
      <c r="D6346" s="10">
        <v>88832.052989999996</v>
      </c>
      <c r="E6346" s="6">
        <v>2503104.54</v>
      </c>
      <c r="F6346" s="5" t="s">
        <v>6</v>
      </c>
    </row>
    <row r="6347" spans="1:6">
      <c r="A6347" s="4">
        <v>43323</v>
      </c>
      <c r="B6347" s="5">
        <v>10</v>
      </c>
      <c r="C6347" s="7">
        <v>5.27034</v>
      </c>
      <c r="D6347" s="10">
        <v>98592.461190000002</v>
      </c>
      <c r="E6347" s="6">
        <v>2503104.54</v>
      </c>
      <c r="F6347" s="5" t="s">
        <v>6</v>
      </c>
    </row>
    <row r="6348" spans="1:6">
      <c r="A6348" s="4">
        <v>43323</v>
      </c>
      <c r="B6348" s="5">
        <v>11</v>
      </c>
      <c r="C6348" s="7">
        <v>4.9420299999999999</v>
      </c>
      <c r="D6348" s="10">
        <v>91023.642890000003</v>
      </c>
      <c r="E6348" s="6">
        <v>2503104.54</v>
      </c>
      <c r="F6348" s="5" t="s">
        <v>6</v>
      </c>
    </row>
    <row r="6349" spans="1:6">
      <c r="A6349" s="4">
        <v>43323</v>
      </c>
      <c r="B6349" s="5">
        <v>12</v>
      </c>
      <c r="C6349" s="7">
        <v>3.9470000000000001</v>
      </c>
      <c r="D6349" s="10">
        <v>70942.430720000004</v>
      </c>
      <c r="E6349" s="6">
        <v>2503104.54</v>
      </c>
      <c r="F6349" s="5" t="s">
        <v>6</v>
      </c>
    </row>
    <row r="6350" spans="1:6">
      <c r="A6350" s="4">
        <v>43323</v>
      </c>
      <c r="B6350" s="5">
        <v>13</v>
      </c>
      <c r="C6350" s="7">
        <v>3.15781</v>
      </c>
      <c r="D6350" s="10">
        <v>58022.73775</v>
      </c>
      <c r="E6350" s="6">
        <v>2503104.54</v>
      </c>
      <c r="F6350" s="5" t="s">
        <v>6</v>
      </c>
    </row>
    <row r="6351" spans="1:6">
      <c r="A6351" s="4">
        <v>43323</v>
      </c>
      <c r="B6351" s="5">
        <v>14</v>
      </c>
      <c r="C6351" s="7">
        <v>3.3006600000000001</v>
      </c>
      <c r="D6351" s="10">
        <v>63697.324919999999</v>
      </c>
      <c r="E6351" s="6">
        <v>2503104.54</v>
      </c>
      <c r="F6351" s="5" t="s">
        <v>6</v>
      </c>
    </row>
    <row r="6352" spans="1:6">
      <c r="A6352" s="4">
        <v>43323</v>
      </c>
      <c r="B6352" s="5">
        <v>15</v>
      </c>
      <c r="C6352" s="7">
        <v>2.0298799999999999</v>
      </c>
      <c r="D6352" s="10">
        <v>41234.860529999998</v>
      </c>
      <c r="E6352" s="6">
        <v>2503104.54</v>
      </c>
      <c r="F6352" s="5" t="s">
        <v>6</v>
      </c>
    </row>
    <row r="6353" spans="1:6">
      <c r="A6353" s="4">
        <v>43323</v>
      </c>
      <c r="B6353" s="5">
        <v>16</v>
      </c>
      <c r="C6353" s="7">
        <v>1.41049</v>
      </c>
      <c r="D6353" s="10">
        <v>29845.728620000002</v>
      </c>
      <c r="E6353" s="6">
        <v>2503104.54</v>
      </c>
      <c r="F6353" s="5" t="s">
        <v>6</v>
      </c>
    </row>
    <row r="6354" spans="1:6">
      <c r="A6354" s="4">
        <v>43323</v>
      </c>
      <c r="B6354" s="5">
        <v>17</v>
      </c>
      <c r="C6354" s="7">
        <v>1.2718</v>
      </c>
      <c r="D6354" s="10">
        <v>27921.313409999999</v>
      </c>
      <c r="E6354" s="6">
        <v>2503104.54</v>
      </c>
      <c r="F6354" s="5" t="s">
        <v>6</v>
      </c>
    </row>
    <row r="6355" spans="1:6">
      <c r="A6355" s="4">
        <v>43323</v>
      </c>
      <c r="B6355" s="5">
        <v>18</v>
      </c>
      <c r="C6355" s="7">
        <v>1.02111</v>
      </c>
      <c r="D6355" s="10">
        <v>22906.478940000001</v>
      </c>
      <c r="E6355" s="6">
        <v>2503104.54</v>
      </c>
      <c r="F6355" s="5" t="s">
        <v>6</v>
      </c>
    </row>
    <row r="6356" spans="1:6">
      <c r="A6356" s="4">
        <v>43323</v>
      </c>
      <c r="B6356" s="5">
        <v>19</v>
      </c>
      <c r="C6356" s="7">
        <v>1.3585499999999999</v>
      </c>
      <c r="D6356" s="10">
        <v>30946.301769999998</v>
      </c>
      <c r="E6356" s="6">
        <v>2503104.54</v>
      </c>
      <c r="F6356" s="5" t="s">
        <v>6</v>
      </c>
    </row>
    <row r="6357" spans="1:6">
      <c r="A6357" s="4">
        <v>43323</v>
      </c>
      <c r="B6357" s="5">
        <v>20</v>
      </c>
      <c r="C6357" s="7">
        <v>1.4779599999999999</v>
      </c>
      <c r="D6357" s="10">
        <v>33649.942029999998</v>
      </c>
      <c r="E6357" s="6">
        <v>2503104.54</v>
      </c>
      <c r="F6357" s="5" t="s">
        <v>6</v>
      </c>
    </row>
    <row r="6358" spans="1:6">
      <c r="A6358" s="4">
        <v>43323</v>
      </c>
      <c r="B6358" s="5">
        <v>21</v>
      </c>
      <c r="C6358" s="7">
        <v>1.50156</v>
      </c>
      <c r="D6358" s="10">
        <v>34054.344720000001</v>
      </c>
      <c r="E6358" s="6">
        <v>2503104.54</v>
      </c>
      <c r="F6358" s="5" t="s">
        <v>6</v>
      </c>
    </row>
    <row r="6359" spans="1:6">
      <c r="A6359" s="4">
        <v>43323</v>
      </c>
      <c r="B6359" s="5">
        <v>22</v>
      </c>
      <c r="C6359" s="7">
        <v>1.31355</v>
      </c>
      <c r="D6359" s="10">
        <v>29461.757440000001</v>
      </c>
      <c r="E6359" s="6">
        <v>2503104.54</v>
      </c>
      <c r="F6359" s="5" t="s">
        <v>6</v>
      </c>
    </row>
    <row r="6360" spans="1:6">
      <c r="A6360" s="4">
        <v>43323</v>
      </c>
      <c r="B6360" s="5">
        <v>23</v>
      </c>
      <c r="C6360" s="7">
        <v>1.4452400000000001</v>
      </c>
      <c r="D6360" s="10">
        <v>32455.2922</v>
      </c>
      <c r="E6360" s="6">
        <v>2503104.54</v>
      </c>
      <c r="F6360" s="5" t="s">
        <v>6</v>
      </c>
    </row>
    <row r="6361" spans="1:6">
      <c r="A6361" s="4">
        <v>43323</v>
      </c>
      <c r="B6361" s="5">
        <v>24</v>
      </c>
      <c r="C6361" s="7">
        <v>1.4654</v>
      </c>
      <c r="D6361" s="10">
        <v>32977.434869999997</v>
      </c>
      <c r="E6361" s="6">
        <v>2503104.54</v>
      </c>
      <c r="F6361" s="5" t="s">
        <v>6</v>
      </c>
    </row>
    <row r="6362" spans="1:6">
      <c r="A6362" s="4">
        <v>43323</v>
      </c>
      <c r="B6362" s="5">
        <v>25</v>
      </c>
      <c r="C6362" s="7">
        <v>1.5762799999999999</v>
      </c>
      <c r="D6362" s="10">
        <v>35524.49626</v>
      </c>
      <c r="E6362" s="6">
        <v>2503104.54</v>
      </c>
      <c r="F6362" s="5" t="s">
        <v>6</v>
      </c>
    </row>
    <row r="6363" spans="1:6">
      <c r="A6363" s="4">
        <v>43323</v>
      </c>
      <c r="B6363" s="5">
        <v>26</v>
      </c>
      <c r="C6363" s="7">
        <v>1.5410900000000001</v>
      </c>
      <c r="D6363" s="10">
        <v>34555.999770000002</v>
      </c>
      <c r="E6363" s="6">
        <v>2503104.54</v>
      </c>
      <c r="F6363" s="5" t="s">
        <v>6</v>
      </c>
    </row>
    <row r="6364" spans="1:6">
      <c r="A6364" s="4">
        <v>43323</v>
      </c>
      <c r="B6364" s="5">
        <v>27</v>
      </c>
      <c r="C6364" s="7">
        <v>1.3895500000000001</v>
      </c>
      <c r="D6364" s="10">
        <v>30668.577410000002</v>
      </c>
      <c r="E6364" s="6">
        <v>2503104.54</v>
      </c>
      <c r="F6364" s="5" t="s">
        <v>6</v>
      </c>
    </row>
    <row r="6365" spans="1:6">
      <c r="A6365" s="4">
        <v>43323</v>
      </c>
      <c r="B6365" s="5">
        <v>28</v>
      </c>
      <c r="C6365" s="7">
        <v>1.12277</v>
      </c>
      <c r="D6365" s="10">
        <v>24485.132379999999</v>
      </c>
      <c r="E6365" s="6">
        <v>2503104.54</v>
      </c>
      <c r="F6365" s="5" t="s">
        <v>6</v>
      </c>
    </row>
    <row r="6366" spans="1:6">
      <c r="A6366" s="4">
        <v>43323</v>
      </c>
      <c r="B6366" s="5">
        <v>29</v>
      </c>
      <c r="C6366" s="7">
        <v>0.22028</v>
      </c>
      <c r="D6366" s="10">
        <v>4763.5792309999997</v>
      </c>
      <c r="E6366" s="6">
        <v>2503104.54</v>
      </c>
      <c r="F6366" s="5" t="s">
        <v>6</v>
      </c>
    </row>
    <row r="6367" spans="1:6">
      <c r="A6367" s="4">
        <v>43323</v>
      </c>
      <c r="B6367" s="5">
        <v>30</v>
      </c>
      <c r="C6367" s="7">
        <v>0.77583999999999997</v>
      </c>
      <c r="D6367" s="10">
        <v>16955.059949999999</v>
      </c>
      <c r="E6367" s="6">
        <v>2503104.54</v>
      </c>
      <c r="F6367" s="5" t="s">
        <v>6</v>
      </c>
    </row>
    <row r="6368" spans="1:6">
      <c r="A6368" s="4">
        <v>43323</v>
      </c>
      <c r="B6368" s="5">
        <v>31</v>
      </c>
      <c r="C6368" s="7">
        <v>1.5638700000000001</v>
      </c>
      <c r="D6368" s="10">
        <v>34675.955370000003</v>
      </c>
      <c r="E6368" s="6">
        <v>2503104.54</v>
      </c>
      <c r="F6368" s="5" t="s">
        <v>6</v>
      </c>
    </row>
    <row r="6369" spans="1:6">
      <c r="A6369" s="4">
        <v>43323</v>
      </c>
      <c r="B6369" s="5">
        <v>32</v>
      </c>
      <c r="C6369" s="7">
        <v>1.6479600000000001</v>
      </c>
      <c r="D6369" s="10">
        <v>37160.525699999998</v>
      </c>
      <c r="E6369" s="6">
        <v>2503104.54</v>
      </c>
      <c r="F6369" s="5" t="s">
        <v>6</v>
      </c>
    </row>
    <row r="6370" spans="1:6">
      <c r="A6370" s="4">
        <v>43323</v>
      </c>
      <c r="B6370" s="5">
        <v>33</v>
      </c>
      <c r="C6370" s="7">
        <v>2.3316400000000002</v>
      </c>
      <c r="D6370" s="10">
        <v>54356.147649999999</v>
      </c>
      <c r="E6370" s="6">
        <v>2503104.54</v>
      </c>
      <c r="F6370" s="5" t="s">
        <v>6</v>
      </c>
    </row>
    <row r="6371" spans="1:6">
      <c r="A6371" s="4">
        <v>43323</v>
      </c>
      <c r="B6371" s="5">
        <v>34</v>
      </c>
      <c r="C6371" s="7">
        <v>1.9700899999999999</v>
      </c>
      <c r="D6371" s="10">
        <v>47793.496859999999</v>
      </c>
      <c r="E6371" s="6">
        <v>2503104.54</v>
      </c>
      <c r="F6371" s="5" t="s">
        <v>6</v>
      </c>
    </row>
    <row r="6372" spans="1:6">
      <c r="A6372" s="4">
        <v>43323</v>
      </c>
      <c r="B6372" s="5">
        <v>35</v>
      </c>
      <c r="C6372" s="7">
        <v>1.75078</v>
      </c>
      <c r="D6372" s="10">
        <v>43881.427369999998</v>
      </c>
      <c r="E6372" s="6">
        <v>2503104.54</v>
      </c>
      <c r="F6372" s="5" t="s">
        <v>6</v>
      </c>
    </row>
    <row r="6373" spans="1:6">
      <c r="A6373" s="4">
        <v>43323</v>
      </c>
      <c r="B6373" s="5">
        <v>36</v>
      </c>
      <c r="C6373" s="7">
        <v>1.9262699999999999</v>
      </c>
      <c r="D6373" s="10">
        <v>49282.943760000002</v>
      </c>
      <c r="E6373" s="6">
        <v>2503104.54</v>
      </c>
      <c r="F6373" s="5" t="s">
        <v>6</v>
      </c>
    </row>
    <row r="6374" spans="1:6">
      <c r="A6374" s="4">
        <v>43323</v>
      </c>
      <c r="B6374" s="5">
        <v>37</v>
      </c>
      <c r="C6374" s="7">
        <v>1.50753</v>
      </c>
      <c r="D6374" s="10">
        <v>38819.379910000003</v>
      </c>
      <c r="E6374" s="6">
        <v>2503104.54</v>
      </c>
      <c r="F6374" s="5" t="s">
        <v>6</v>
      </c>
    </row>
    <row r="6375" spans="1:6">
      <c r="A6375" s="4">
        <v>43323</v>
      </c>
      <c r="B6375" s="5">
        <v>38</v>
      </c>
      <c r="C6375" s="7">
        <v>1.3300399999999999</v>
      </c>
      <c r="D6375" s="10">
        <v>34123.054029999999</v>
      </c>
      <c r="E6375" s="6">
        <v>2503104.54</v>
      </c>
      <c r="F6375" s="5" t="s">
        <v>6</v>
      </c>
    </row>
    <row r="6376" spans="1:6">
      <c r="A6376" s="4">
        <v>43323</v>
      </c>
      <c r="B6376" s="5">
        <v>39</v>
      </c>
      <c r="C6376" s="7">
        <v>1.4621599999999999</v>
      </c>
      <c r="D6376" s="10">
        <v>37411.966240000002</v>
      </c>
      <c r="E6376" s="6">
        <v>2503104.54</v>
      </c>
      <c r="F6376" s="5" t="s">
        <v>6</v>
      </c>
    </row>
    <row r="6377" spans="1:6">
      <c r="A6377" s="4">
        <v>43323</v>
      </c>
      <c r="B6377" s="5">
        <v>40</v>
      </c>
      <c r="C6377" s="7">
        <v>2.03973</v>
      </c>
      <c r="D6377" s="10">
        <v>51568.535450000003</v>
      </c>
      <c r="E6377" s="6">
        <v>2503104.54</v>
      </c>
      <c r="F6377" s="5" t="s">
        <v>6</v>
      </c>
    </row>
    <row r="6378" spans="1:6">
      <c r="A6378" s="4">
        <v>43323</v>
      </c>
      <c r="B6378" s="5">
        <v>41</v>
      </c>
      <c r="C6378" s="7">
        <v>1.71052</v>
      </c>
      <c r="D6378" s="10">
        <v>42905.092900000003</v>
      </c>
      <c r="E6378" s="6">
        <v>2503104.54</v>
      </c>
      <c r="F6378" s="5" t="s">
        <v>6</v>
      </c>
    </row>
    <row r="6379" spans="1:6">
      <c r="A6379" s="4">
        <v>43323</v>
      </c>
      <c r="B6379" s="5">
        <v>42</v>
      </c>
      <c r="C6379" s="7">
        <v>1.87449</v>
      </c>
      <c r="D6379" s="10">
        <v>47013.015229999997</v>
      </c>
      <c r="E6379" s="6">
        <v>2503104.54</v>
      </c>
      <c r="F6379" s="5" t="s">
        <v>6</v>
      </c>
    </row>
    <row r="6380" spans="1:6">
      <c r="A6380" s="4">
        <v>43323</v>
      </c>
      <c r="B6380" s="5">
        <v>43</v>
      </c>
      <c r="C6380" s="7">
        <v>1.99244</v>
      </c>
      <c r="D6380" s="10">
        <v>49853.638220000001</v>
      </c>
      <c r="E6380" s="6">
        <v>2503104.54</v>
      </c>
      <c r="F6380" s="5" t="s">
        <v>6</v>
      </c>
    </row>
    <row r="6381" spans="1:6">
      <c r="A6381" s="4">
        <v>43323</v>
      </c>
      <c r="B6381" s="5">
        <v>44</v>
      </c>
      <c r="C6381" s="7">
        <v>1.5251399999999999</v>
      </c>
      <c r="D6381" s="10">
        <v>36863.655639999997</v>
      </c>
      <c r="E6381" s="6">
        <v>2503104.54</v>
      </c>
      <c r="F6381" s="5" t="s">
        <v>6</v>
      </c>
    </row>
    <row r="6382" spans="1:6">
      <c r="A6382" s="4">
        <v>43323</v>
      </c>
      <c r="B6382" s="5">
        <v>45</v>
      </c>
      <c r="C6382" s="7">
        <v>1.3382700000000001</v>
      </c>
      <c r="D6382" s="10">
        <v>31205.45868</v>
      </c>
      <c r="E6382" s="6">
        <v>2503104.54</v>
      </c>
      <c r="F6382" s="5" t="s">
        <v>6</v>
      </c>
    </row>
    <row r="6383" spans="1:6">
      <c r="A6383" s="4">
        <v>43323</v>
      </c>
      <c r="B6383" s="5">
        <v>46</v>
      </c>
      <c r="C6383" s="7">
        <v>1.59832</v>
      </c>
      <c r="D6383" s="10">
        <v>35154.025479999997</v>
      </c>
      <c r="E6383" s="6">
        <v>2503104.54</v>
      </c>
      <c r="F6383" s="5" t="s">
        <v>6</v>
      </c>
    </row>
    <row r="6384" spans="1:6">
      <c r="A6384" s="4">
        <v>43323</v>
      </c>
      <c r="B6384" s="5">
        <v>47</v>
      </c>
      <c r="C6384" s="7">
        <v>6.5157100000000003</v>
      </c>
      <c r="D6384" s="10">
        <v>137864.14859999999</v>
      </c>
      <c r="E6384" s="6">
        <v>2503104.54</v>
      </c>
      <c r="F6384" s="5" t="s">
        <v>6</v>
      </c>
    </row>
    <row r="6385" spans="1:6">
      <c r="A6385" s="4">
        <v>43323</v>
      </c>
      <c r="B6385" s="5">
        <v>48</v>
      </c>
      <c r="C6385" s="7">
        <v>6.6535299999999999</v>
      </c>
      <c r="D6385" s="10">
        <v>132398.72649999999</v>
      </c>
      <c r="E6385" s="6">
        <v>2503104.54</v>
      </c>
      <c r="F6385" s="5" t="s">
        <v>6</v>
      </c>
    </row>
    <row r="6386" spans="1:6">
      <c r="A6386" s="4">
        <v>43324</v>
      </c>
      <c r="B6386" s="5">
        <v>1</v>
      </c>
      <c r="C6386" s="7">
        <v>7.1949800000000002</v>
      </c>
      <c r="D6386" s="10">
        <v>137703.28320000001</v>
      </c>
      <c r="E6386" s="6">
        <v>3516978.56</v>
      </c>
      <c r="F6386" s="5" t="s">
        <v>6</v>
      </c>
    </row>
    <row r="6387" spans="1:6">
      <c r="A6387" s="4">
        <v>43324</v>
      </c>
      <c r="B6387" s="5">
        <v>2</v>
      </c>
      <c r="C6387" s="7">
        <v>7.5515499999999998</v>
      </c>
      <c r="D6387" s="10">
        <v>139628.76360000001</v>
      </c>
      <c r="E6387" s="6">
        <v>3516978.56</v>
      </c>
      <c r="F6387" s="5" t="s">
        <v>6</v>
      </c>
    </row>
    <row r="6388" spans="1:6">
      <c r="A6388" s="4">
        <v>43324</v>
      </c>
      <c r="B6388" s="5">
        <v>3</v>
      </c>
      <c r="C6388" s="7">
        <v>8.1528799999999997</v>
      </c>
      <c r="D6388" s="10">
        <v>148523.62390000001</v>
      </c>
      <c r="E6388" s="6">
        <v>3516978.56</v>
      </c>
      <c r="F6388" s="5" t="s">
        <v>6</v>
      </c>
    </row>
    <row r="6389" spans="1:6">
      <c r="A6389" s="4">
        <v>43324</v>
      </c>
      <c r="B6389" s="5">
        <v>4</v>
      </c>
      <c r="C6389" s="7">
        <v>7.58697</v>
      </c>
      <c r="D6389" s="10">
        <v>136886.54060000001</v>
      </c>
      <c r="E6389" s="6">
        <v>3516978.56</v>
      </c>
      <c r="F6389" s="5" t="s">
        <v>6</v>
      </c>
    </row>
    <row r="6390" spans="1:6">
      <c r="A6390" s="4">
        <v>43324</v>
      </c>
      <c r="B6390" s="5">
        <v>5</v>
      </c>
      <c r="C6390" s="7">
        <v>7.61585</v>
      </c>
      <c r="D6390" s="10">
        <v>139196.9467</v>
      </c>
      <c r="E6390" s="6">
        <v>3516978.56</v>
      </c>
      <c r="F6390" s="5" t="s">
        <v>6</v>
      </c>
    </row>
    <row r="6391" spans="1:6">
      <c r="A6391" s="4">
        <v>43324</v>
      </c>
      <c r="B6391" s="5">
        <v>6</v>
      </c>
      <c r="C6391" s="7">
        <v>6.7930299999999999</v>
      </c>
      <c r="D6391" s="10">
        <v>121380.3735</v>
      </c>
      <c r="E6391" s="6">
        <v>3516978.56</v>
      </c>
      <c r="F6391" s="5" t="s">
        <v>6</v>
      </c>
    </row>
    <row r="6392" spans="1:6">
      <c r="A6392" s="4">
        <v>43324</v>
      </c>
      <c r="B6392" s="5">
        <v>7</v>
      </c>
      <c r="C6392" s="7">
        <v>6.2748499999999998</v>
      </c>
      <c r="D6392" s="10">
        <v>111838.09480000001</v>
      </c>
      <c r="E6392" s="6">
        <v>3516978.56</v>
      </c>
      <c r="F6392" s="5" t="s">
        <v>6</v>
      </c>
    </row>
    <row r="6393" spans="1:6">
      <c r="A6393" s="4">
        <v>43324</v>
      </c>
      <c r="B6393" s="5">
        <v>8</v>
      </c>
      <c r="C6393" s="7">
        <v>6.3872200000000001</v>
      </c>
      <c r="D6393" s="10">
        <v>113394.8077</v>
      </c>
      <c r="E6393" s="6">
        <v>3516978.56</v>
      </c>
      <c r="F6393" s="5" t="s">
        <v>6</v>
      </c>
    </row>
    <row r="6394" spans="1:6">
      <c r="A6394" s="4">
        <v>43324</v>
      </c>
      <c r="B6394" s="5">
        <v>9</v>
      </c>
      <c r="C6394" s="7">
        <v>6.28003</v>
      </c>
      <c r="D6394" s="10">
        <v>109513.6752</v>
      </c>
      <c r="E6394" s="6">
        <v>3516978.56</v>
      </c>
      <c r="F6394" s="5" t="s">
        <v>6</v>
      </c>
    </row>
    <row r="6395" spans="1:6">
      <c r="A6395" s="4">
        <v>43324</v>
      </c>
      <c r="B6395" s="5">
        <v>10</v>
      </c>
      <c r="C6395" s="7">
        <v>6.8502299999999998</v>
      </c>
      <c r="D6395" s="10">
        <v>120067.33779999999</v>
      </c>
      <c r="E6395" s="6">
        <v>3516978.56</v>
      </c>
      <c r="F6395" s="5" t="s">
        <v>6</v>
      </c>
    </row>
    <row r="6396" spans="1:6">
      <c r="A6396" s="4">
        <v>43324</v>
      </c>
      <c r="B6396" s="5">
        <v>11</v>
      </c>
      <c r="C6396" s="7">
        <v>6.1630099999999999</v>
      </c>
      <c r="D6396" s="10">
        <v>107288.5131</v>
      </c>
      <c r="E6396" s="6">
        <v>3516978.56</v>
      </c>
      <c r="F6396" s="5" t="s">
        <v>6</v>
      </c>
    </row>
    <row r="6397" spans="1:6">
      <c r="A6397" s="4">
        <v>43324</v>
      </c>
      <c r="B6397" s="5">
        <v>12</v>
      </c>
      <c r="C6397" s="7">
        <v>6.4901600000000004</v>
      </c>
      <c r="D6397" s="10">
        <v>113715.9106</v>
      </c>
      <c r="E6397" s="6">
        <v>3516978.56</v>
      </c>
      <c r="F6397" s="5" t="s">
        <v>6</v>
      </c>
    </row>
    <row r="6398" spans="1:6">
      <c r="A6398" s="4">
        <v>43324</v>
      </c>
      <c r="B6398" s="5">
        <v>13</v>
      </c>
      <c r="C6398" s="7">
        <v>3.5741700000000001</v>
      </c>
      <c r="D6398" s="10">
        <v>64473.058700000001</v>
      </c>
      <c r="E6398" s="6">
        <v>3516978.56</v>
      </c>
      <c r="F6398" s="5" t="s">
        <v>6</v>
      </c>
    </row>
    <row r="6399" spans="1:6">
      <c r="A6399" s="4">
        <v>43324</v>
      </c>
      <c r="B6399" s="5">
        <v>14</v>
      </c>
      <c r="C6399" s="7">
        <v>3.7133400000000001</v>
      </c>
      <c r="D6399" s="10">
        <v>67650.036590000003</v>
      </c>
      <c r="E6399" s="6">
        <v>3516978.56</v>
      </c>
      <c r="F6399" s="5" t="s">
        <v>6</v>
      </c>
    </row>
    <row r="6400" spans="1:6">
      <c r="A6400" s="4">
        <v>43324</v>
      </c>
      <c r="B6400" s="5">
        <v>15</v>
      </c>
      <c r="C6400" s="7">
        <v>1.31494</v>
      </c>
      <c r="D6400" s="10">
        <v>24216.986990000001</v>
      </c>
      <c r="E6400" s="6">
        <v>3516978.56</v>
      </c>
      <c r="F6400" s="5" t="s">
        <v>6</v>
      </c>
    </row>
    <row r="6401" spans="1:6">
      <c r="A6401" s="4">
        <v>43324</v>
      </c>
      <c r="B6401" s="5">
        <v>16</v>
      </c>
      <c r="C6401" s="7">
        <v>1.5456700000000001</v>
      </c>
      <c r="D6401" s="10">
        <v>29727.113730000001</v>
      </c>
      <c r="E6401" s="6">
        <v>3516978.56</v>
      </c>
      <c r="F6401" s="5" t="s">
        <v>6</v>
      </c>
    </row>
    <row r="6402" spans="1:6">
      <c r="A6402" s="4">
        <v>43324</v>
      </c>
      <c r="B6402" s="5">
        <v>17</v>
      </c>
      <c r="C6402" s="7">
        <v>0.78608999999999996</v>
      </c>
      <c r="D6402" s="10">
        <v>15661.271070000001</v>
      </c>
      <c r="E6402" s="6">
        <v>3516978.56</v>
      </c>
      <c r="F6402" s="5" t="s">
        <v>6</v>
      </c>
    </row>
    <row r="6403" spans="1:6">
      <c r="A6403" s="4">
        <v>43324</v>
      </c>
      <c r="B6403" s="5">
        <v>18</v>
      </c>
      <c r="C6403" s="7">
        <v>1.95103</v>
      </c>
      <c r="D6403" s="10">
        <v>40930.326690000002</v>
      </c>
      <c r="E6403" s="6">
        <v>3516978.56</v>
      </c>
      <c r="F6403" s="5" t="s">
        <v>6</v>
      </c>
    </row>
    <row r="6404" spans="1:6">
      <c r="A6404" s="4">
        <v>43324</v>
      </c>
      <c r="B6404" s="5">
        <v>19</v>
      </c>
      <c r="C6404" s="7">
        <v>3.1816499999999999</v>
      </c>
      <c r="D6404" s="10">
        <v>70065.373619999998</v>
      </c>
      <c r="E6404" s="6">
        <v>3516978.56</v>
      </c>
      <c r="F6404" s="5" t="s">
        <v>6</v>
      </c>
    </row>
    <row r="6405" spans="1:6">
      <c r="A6405" s="4">
        <v>43324</v>
      </c>
      <c r="B6405" s="5">
        <v>20</v>
      </c>
      <c r="C6405" s="7">
        <v>3.78477</v>
      </c>
      <c r="D6405" s="10">
        <v>85363.140790000005</v>
      </c>
      <c r="E6405" s="6">
        <v>3516978.56</v>
      </c>
      <c r="F6405" s="5" t="s">
        <v>6</v>
      </c>
    </row>
    <row r="6406" spans="1:6">
      <c r="A6406" s="4">
        <v>43324</v>
      </c>
      <c r="B6406" s="5">
        <v>21</v>
      </c>
      <c r="C6406" s="7">
        <v>2.71536</v>
      </c>
      <c r="D6406" s="10">
        <v>62949.349119999999</v>
      </c>
      <c r="E6406" s="6">
        <v>3516978.56</v>
      </c>
      <c r="F6406" s="5" t="s">
        <v>6</v>
      </c>
    </row>
    <row r="6407" spans="1:6">
      <c r="A6407" s="4">
        <v>43324</v>
      </c>
      <c r="B6407" s="5">
        <v>22</v>
      </c>
      <c r="C6407" s="7">
        <v>2.48997</v>
      </c>
      <c r="D6407" s="10">
        <v>59147.544170000001</v>
      </c>
      <c r="E6407" s="6">
        <v>3516978.56</v>
      </c>
      <c r="F6407" s="5" t="s">
        <v>6</v>
      </c>
    </row>
    <row r="6408" spans="1:6">
      <c r="A6408" s="4">
        <v>43324</v>
      </c>
      <c r="B6408" s="5">
        <v>23</v>
      </c>
      <c r="C6408" s="7">
        <v>2.2343999999999999</v>
      </c>
      <c r="D6408" s="10">
        <v>54419.482320000003</v>
      </c>
      <c r="E6408" s="6">
        <v>3516978.56</v>
      </c>
      <c r="F6408" s="5" t="s">
        <v>6</v>
      </c>
    </row>
    <row r="6409" spans="1:6">
      <c r="A6409" s="4">
        <v>43324</v>
      </c>
      <c r="B6409" s="5">
        <v>24</v>
      </c>
      <c r="C6409" s="7">
        <v>2.2558099999999999</v>
      </c>
      <c r="D6409" s="10">
        <v>56141.313470000001</v>
      </c>
      <c r="E6409" s="6">
        <v>3516978.56</v>
      </c>
      <c r="F6409" s="5" t="s">
        <v>6</v>
      </c>
    </row>
    <row r="6410" spans="1:6">
      <c r="A6410" s="4">
        <v>43324</v>
      </c>
      <c r="B6410" s="5">
        <v>25</v>
      </c>
      <c r="C6410" s="7">
        <v>2.0845500000000001</v>
      </c>
      <c r="D6410" s="10">
        <v>52149.145660000002</v>
      </c>
      <c r="E6410" s="6">
        <v>3516978.56</v>
      </c>
      <c r="F6410" s="5" t="s">
        <v>6</v>
      </c>
    </row>
    <row r="6411" spans="1:6">
      <c r="A6411" s="4">
        <v>43324</v>
      </c>
      <c r="B6411" s="5">
        <v>26</v>
      </c>
      <c r="C6411" s="7">
        <v>2.7493099999999999</v>
      </c>
      <c r="D6411" s="10">
        <v>68769.535770000002</v>
      </c>
      <c r="E6411" s="6">
        <v>3516978.56</v>
      </c>
      <c r="F6411" s="5" t="s">
        <v>6</v>
      </c>
    </row>
    <row r="6412" spans="1:6">
      <c r="A6412" s="4">
        <v>43324</v>
      </c>
      <c r="B6412" s="5">
        <v>27</v>
      </c>
      <c r="C6412" s="7">
        <v>2.7499699999999998</v>
      </c>
      <c r="D6412" s="10">
        <v>68360.404240000003</v>
      </c>
      <c r="E6412" s="6">
        <v>3516978.56</v>
      </c>
      <c r="F6412" s="5" t="s">
        <v>6</v>
      </c>
    </row>
    <row r="6413" spans="1:6">
      <c r="A6413" s="4">
        <v>43324</v>
      </c>
      <c r="B6413" s="5">
        <v>28</v>
      </c>
      <c r="C6413" s="7">
        <v>1.8200400000000001</v>
      </c>
      <c r="D6413" s="10">
        <v>44564.480219999998</v>
      </c>
      <c r="E6413" s="6">
        <v>3516978.56</v>
      </c>
      <c r="F6413" s="5" t="s">
        <v>6</v>
      </c>
    </row>
    <row r="6414" spans="1:6">
      <c r="A6414" s="4">
        <v>43324</v>
      </c>
      <c r="B6414" s="5">
        <v>29</v>
      </c>
      <c r="C6414" s="7">
        <v>1.3411599999999999</v>
      </c>
      <c r="D6414" s="10">
        <v>32514.19787</v>
      </c>
      <c r="E6414" s="6">
        <v>3516978.56</v>
      </c>
      <c r="F6414" s="5" t="s">
        <v>6</v>
      </c>
    </row>
    <row r="6415" spans="1:6">
      <c r="A6415" s="4">
        <v>43324</v>
      </c>
      <c r="B6415" s="5">
        <v>30</v>
      </c>
      <c r="C6415" s="7">
        <v>1.0968100000000001</v>
      </c>
      <c r="D6415" s="10">
        <v>26373.926159999999</v>
      </c>
      <c r="E6415" s="6">
        <v>3516978.56</v>
      </c>
      <c r="F6415" s="5" t="s">
        <v>6</v>
      </c>
    </row>
    <row r="6416" spans="1:6">
      <c r="A6416" s="4">
        <v>43324</v>
      </c>
      <c r="B6416" s="5">
        <v>31</v>
      </c>
      <c r="C6416" s="7">
        <v>1.6358900000000001</v>
      </c>
      <c r="D6416" s="10">
        <v>39406.087189999998</v>
      </c>
      <c r="E6416" s="6">
        <v>3516978.56</v>
      </c>
      <c r="F6416" s="5" t="s">
        <v>6</v>
      </c>
    </row>
    <row r="6417" spans="1:6">
      <c r="A6417" s="4">
        <v>43324</v>
      </c>
      <c r="B6417" s="5">
        <v>32</v>
      </c>
      <c r="C6417" s="7">
        <v>2.64385</v>
      </c>
      <c r="D6417" s="10">
        <v>64821.359089999998</v>
      </c>
      <c r="E6417" s="6">
        <v>3516978.56</v>
      </c>
      <c r="F6417" s="5" t="s">
        <v>6</v>
      </c>
    </row>
    <row r="6418" spans="1:6">
      <c r="A6418" s="4">
        <v>43324</v>
      </c>
      <c r="B6418" s="5">
        <v>33</v>
      </c>
      <c r="C6418" s="7">
        <v>3.2511399999999999</v>
      </c>
      <c r="D6418" s="10">
        <v>80246.945789999998</v>
      </c>
      <c r="E6418" s="6">
        <v>3516978.56</v>
      </c>
      <c r="F6418" s="5" t="s">
        <v>6</v>
      </c>
    </row>
    <row r="6419" spans="1:6">
      <c r="A6419" s="4">
        <v>43324</v>
      </c>
      <c r="B6419" s="5">
        <v>34</v>
      </c>
      <c r="C6419" s="7">
        <v>3.3007900000000001</v>
      </c>
      <c r="D6419" s="10">
        <v>83332.437510000003</v>
      </c>
      <c r="E6419" s="6">
        <v>3516978.56</v>
      </c>
      <c r="F6419" s="5" t="s">
        <v>6</v>
      </c>
    </row>
    <row r="6420" spans="1:6">
      <c r="A6420" s="4">
        <v>43324</v>
      </c>
      <c r="B6420" s="5">
        <v>35</v>
      </c>
      <c r="C6420" s="7">
        <v>2.90706</v>
      </c>
      <c r="D6420" s="10">
        <v>75074.679149999996</v>
      </c>
      <c r="E6420" s="6">
        <v>3516978.56</v>
      </c>
      <c r="F6420" s="5" t="s">
        <v>6</v>
      </c>
    </row>
    <row r="6421" spans="1:6">
      <c r="A6421" s="4">
        <v>43324</v>
      </c>
      <c r="B6421" s="5">
        <v>36</v>
      </c>
      <c r="C6421" s="7">
        <v>2.7758600000000002</v>
      </c>
      <c r="D6421" s="10">
        <v>72656.247919999994</v>
      </c>
      <c r="E6421" s="6">
        <v>3516978.56</v>
      </c>
      <c r="F6421" s="5" t="s">
        <v>6</v>
      </c>
    </row>
    <row r="6422" spans="1:6">
      <c r="A6422" s="4">
        <v>43324</v>
      </c>
      <c r="B6422" s="5">
        <v>37</v>
      </c>
      <c r="C6422" s="7">
        <v>2.4327999999999999</v>
      </c>
      <c r="D6422" s="10">
        <v>64193.904349999997</v>
      </c>
      <c r="E6422" s="6">
        <v>3516978.56</v>
      </c>
      <c r="F6422" s="5" t="s">
        <v>6</v>
      </c>
    </row>
    <row r="6423" spans="1:6">
      <c r="A6423" s="4">
        <v>43324</v>
      </c>
      <c r="B6423" s="5">
        <v>38</v>
      </c>
      <c r="C6423" s="7">
        <v>2.2585899999999999</v>
      </c>
      <c r="D6423" s="10">
        <v>59712.828280000002</v>
      </c>
      <c r="E6423" s="6">
        <v>3516978.56</v>
      </c>
      <c r="F6423" s="5" t="s">
        <v>6</v>
      </c>
    </row>
    <row r="6424" spans="1:6">
      <c r="A6424" s="4">
        <v>43324</v>
      </c>
      <c r="B6424" s="5">
        <v>39</v>
      </c>
      <c r="C6424" s="7">
        <v>1.93442</v>
      </c>
      <c r="D6424" s="10">
        <v>50901.109199999999</v>
      </c>
      <c r="E6424" s="6">
        <v>3516978.56</v>
      </c>
      <c r="F6424" s="5" t="s">
        <v>6</v>
      </c>
    </row>
    <row r="6425" spans="1:6">
      <c r="A6425" s="4">
        <v>43324</v>
      </c>
      <c r="B6425" s="5">
        <v>40</v>
      </c>
      <c r="C6425" s="7">
        <v>1.7922400000000001</v>
      </c>
      <c r="D6425" s="10">
        <v>46686.328600000001</v>
      </c>
      <c r="E6425" s="6">
        <v>3516978.56</v>
      </c>
      <c r="F6425" s="5" t="s">
        <v>6</v>
      </c>
    </row>
    <row r="6426" spans="1:6">
      <c r="A6426" s="4">
        <v>43324</v>
      </c>
      <c r="B6426" s="5">
        <v>41</v>
      </c>
      <c r="C6426" s="7">
        <v>2.0353699999999999</v>
      </c>
      <c r="D6426" s="10">
        <v>52802.280919999997</v>
      </c>
      <c r="E6426" s="6">
        <v>3516978.56</v>
      </c>
      <c r="F6426" s="5" t="s">
        <v>6</v>
      </c>
    </row>
    <row r="6427" spans="1:6">
      <c r="A6427" s="4">
        <v>43324</v>
      </c>
      <c r="B6427" s="5">
        <v>42</v>
      </c>
      <c r="C6427" s="7">
        <v>2.6946599999999998</v>
      </c>
      <c r="D6427" s="10">
        <v>69029.886670000007</v>
      </c>
      <c r="E6427" s="6">
        <v>3516978.56</v>
      </c>
      <c r="F6427" s="5" t="s">
        <v>6</v>
      </c>
    </row>
    <row r="6428" spans="1:6">
      <c r="A6428" s="4">
        <v>43324</v>
      </c>
      <c r="B6428" s="5">
        <v>43</v>
      </c>
      <c r="C6428" s="7">
        <v>2.97472</v>
      </c>
      <c r="D6428" s="10">
        <v>76244.929329999999</v>
      </c>
      <c r="E6428" s="6">
        <v>3516978.56</v>
      </c>
      <c r="F6428" s="5" t="s">
        <v>6</v>
      </c>
    </row>
    <row r="6429" spans="1:6">
      <c r="A6429" s="4">
        <v>43324</v>
      </c>
      <c r="B6429" s="5">
        <v>44</v>
      </c>
      <c r="C6429" s="7">
        <v>2.2755899999999998</v>
      </c>
      <c r="D6429" s="10">
        <v>56729.434679999998</v>
      </c>
      <c r="E6429" s="6">
        <v>3516978.56</v>
      </c>
      <c r="F6429" s="5" t="s">
        <v>6</v>
      </c>
    </row>
    <row r="6430" spans="1:6">
      <c r="A6430" s="4">
        <v>43324</v>
      </c>
      <c r="B6430" s="5">
        <v>45</v>
      </c>
      <c r="C6430" s="7">
        <v>1.89585</v>
      </c>
      <c r="D6430" s="10">
        <v>45672.448389999998</v>
      </c>
      <c r="E6430" s="6">
        <v>3516978.56</v>
      </c>
      <c r="F6430" s="5" t="s">
        <v>6</v>
      </c>
    </row>
    <row r="6431" spans="1:6">
      <c r="A6431" s="4">
        <v>43324</v>
      </c>
      <c r="B6431" s="5">
        <v>46</v>
      </c>
      <c r="C6431" s="7">
        <v>1.9443600000000001</v>
      </c>
      <c r="D6431" s="10">
        <v>43991.397770000003</v>
      </c>
      <c r="E6431" s="6">
        <v>3516978.56</v>
      </c>
      <c r="F6431" s="5" t="s">
        <v>6</v>
      </c>
    </row>
    <row r="6432" spans="1:6">
      <c r="A6432" s="4">
        <v>43324</v>
      </c>
      <c r="B6432" s="5">
        <v>47</v>
      </c>
      <c r="C6432" s="7">
        <v>3.2584900000000001</v>
      </c>
      <c r="D6432" s="10">
        <v>69509.163719999997</v>
      </c>
      <c r="E6432" s="6">
        <v>3516978.56</v>
      </c>
      <c r="F6432" s="5" t="s">
        <v>6</v>
      </c>
    </row>
    <row r="6433" spans="1:6">
      <c r="A6433" s="4">
        <v>43324</v>
      </c>
      <c r="B6433" s="5">
        <v>48</v>
      </c>
      <c r="C6433" s="7">
        <v>2.16072</v>
      </c>
      <c r="D6433" s="10">
        <v>43353.010190000001</v>
      </c>
      <c r="E6433" s="6">
        <v>3516978.56</v>
      </c>
      <c r="F6433" s="5" t="s">
        <v>6</v>
      </c>
    </row>
    <row r="6434" spans="1:6">
      <c r="A6434" s="4">
        <v>43325</v>
      </c>
      <c r="B6434" s="5">
        <v>1</v>
      </c>
      <c r="C6434" s="7">
        <v>2.2237900000000002</v>
      </c>
      <c r="D6434" s="10">
        <v>43338.331420000002</v>
      </c>
      <c r="E6434" s="6">
        <v>2397397.5699999998</v>
      </c>
      <c r="F6434" s="5" t="s">
        <v>6</v>
      </c>
    </row>
    <row r="6435" spans="1:6">
      <c r="A6435" s="4">
        <v>43325</v>
      </c>
      <c r="B6435" s="5">
        <v>2</v>
      </c>
      <c r="C6435" s="7">
        <v>1.92455</v>
      </c>
      <c r="D6435" s="10">
        <v>36711.253140000001</v>
      </c>
      <c r="E6435" s="6">
        <v>2397397.5699999998</v>
      </c>
      <c r="F6435" s="5" t="s">
        <v>6</v>
      </c>
    </row>
    <row r="6436" spans="1:6">
      <c r="A6436" s="4">
        <v>43325</v>
      </c>
      <c r="B6436" s="5">
        <v>3</v>
      </c>
      <c r="C6436" s="7">
        <v>2.3524500000000002</v>
      </c>
      <c r="D6436" s="10">
        <v>44962.612099999998</v>
      </c>
      <c r="E6436" s="6">
        <v>2397397.5699999998</v>
      </c>
      <c r="F6436" s="5" t="s">
        <v>6</v>
      </c>
    </row>
    <row r="6437" spans="1:6">
      <c r="A6437" s="4">
        <v>43325</v>
      </c>
      <c r="B6437" s="5">
        <v>4</v>
      </c>
      <c r="C6437" s="7">
        <v>2.4481999999999999</v>
      </c>
      <c r="D6437" s="10">
        <v>46674.345430000001</v>
      </c>
      <c r="E6437" s="6">
        <v>2397397.5699999998</v>
      </c>
      <c r="F6437" s="5" t="s">
        <v>6</v>
      </c>
    </row>
    <row r="6438" spans="1:6">
      <c r="A6438" s="4">
        <v>43325</v>
      </c>
      <c r="B6438" s="5">
        <v>5</v>
      </c>
      <c r="C6438" s="7">
        <v>2.1570999999999998</v>
      </c>
      <c r="D6438" s="10">
        <v>40566.099040000001</v>
      </c>
      <c r="E6438" s="6">
        <v>2397397.5699999998</v>
      </c>
      <c r="F6438" s="5" t="s">
        <v>6</v>
      </c>
    </row>
    <row r="6439" spans="1:6">
      <c r="A6439" s="4">
        <v>43325</v>
      </c>
      <c r="B6439" s="5">
        <v>6</v>
      </c>
      <c r="C6439" s="7">
        <v>2.23278</v>
      </c>
      <c r="D6439" s="10">
        <v>41892.601730000002</v>
      </c>
      <c r="E6439" s="6">
        <v>2397397.5699999998</v>
      </c>
      <c r="F6439" s="5" t="s">
        <v>6</v>
      </c>
    </row>
    <row r="6440" spans="1:6">
      <c r="A6440" s="4">
        <v>43325</v>
      </c>
      <c r="B6440" s="5">
        <v>7</v>
      </c>
      <c r="C6440" s="7">
        <v>2.4506600000000001</v>
      </c>
      <c r="D6440" s="10">
        <v>46225.868329999998</v>
      </c>
      <c r="E6440" s="6">
        <v>2397397.5699999998</v>
      </c>
      <c r="F6440" s="5" t="s">
        <v>6</v>
      </c>
    </row>
    <row r="6441" spans="1:6">
      <c r="A6441" s="4">
        <v>43325</v>
      </c>
      <c r="B6441" s="5">
        <v>8</v>
      </c>
      <c r="C6441" s="7">
        <v>2.62982</v>
      </c>
      <c r="D6441" s="10">
        <v>49620.995349999997</v>
      </c>
      <c r="E6441" s="6">
        <v>2397397.5699999998</v>
      </c>
      <c r="F6441" s="5" t="s">
        <v>6</v>
      </c>
    </row>
    <row r="6442" spans="1:6">
      <c r="A6442" s="4">
        <v>43325</v>
      </c>
      <c r="B6442" s="5">
        <v>9</v>
      </c>
      <c r="C6442" s="7">
        <v>2.8465799999999999</v>
      </c>
      <c r="D6442" s="10">
        <v>54172.950859999997</v>
      </c>
      <c r="E6442" s="6">
        <v>2397397.5699999998</v>
      </c>
      <c r="F6442" s="5" t="s">
        <v>6</v>
      </c>
    </row>
    <row r="6443" spans="1:6">
      <c r="A6443" s="4">
        <v>43325</v>
      </c>
      <c r="B6443" s="5">
        <v>10</v>
      </c>
      <c r="C6443" s="7">
        <v>2.5202</v>
      </c>
      <c r="D6443" s="10">
        <v>48362.839619999999</v>
      </c>
      <c r="E6443" s="6">
        <v>2397397.5699999998</v>
      </c>
      <c r="F6443" s="5" t="s">
        <v>6</v>
      </c>
    </row>
    <row r="6444" spans="1:6">
      <c r="A6444" s="4">
        <v>43325</v>
      </c>
      <c r="B6444" s="5">
        <v>11</v>
      </c>
      <c r="C6444" s="7">
        <v>3.4041199999999998</v>
      </c>
      <c r="D6444" s="10">
        <v>67822.189069999993</v>
      </c>
      <c r="E6444" s="6">
        <v>2397397.5699999998</v>
      </c>
      <c r="F6444" s="5" t="s">
        <v>6</v>
      </c>
    </row>
    <row r="6445" spans="1:6">
      <c r="A6445" s="4">
        <v>43325</v>
      </c>
      <c r="B6445" s="5">
        <v>12</v>
      </c>
      <c r="C6445" s="7">
        <v>3.3859699999999999</v>
      </c>
      <c r="D6445" s="10">
        <v>68254.552559999996</v>
      </c>
      <c r="E6445" s="6">
        <v>2397397.5699999998</v>
      </c>
      <c r="F6445" s="5" t="s">
        <v>6</v>
      </c>
    </row>
    <row r="6446" spans="1:6">
      <c r="A6446" s="4">
        <v>43325</v>
      </c>
      <c r="B6446" s="5">
        <v>13</v>
      </c>
      <c r="C6446" s="7">
        <v>4.0477699999999999</v>
      </c>
      <c r="D6446" s="10">
        <v>86818.878190000003</v>
      </c>
      <c r="E6446" s="6">
        <v>2397397.5699999998</v>
      </c>
      <c r="F6446" s="5" t="s">
        <v>6</v>
      </c>
    </row>
    <row r="6447" spans="1:6">
      <c r="A6447" s="4">
        <v>43325</v>
      </c>
      <c r="B6447" s="5">
        <v>14</v>
      </c>
      <c r="C6447" s="7">
        <v>3.24715</v>
      </c>
      <c r="D6447" s="10">
        <v>75636.871570000003</v>
      </c>
      <c r="E6447" s="6">
        <v>2397397.5699999998</v>
      </c>
      <c r="F6447" s="5" t="s">
        <v>6</v>
      </c>
    </row>
    <row r="6448" spans="1:6">
      <c r="A6448" s="4">
        <v>43325</v>
      </c>
      <c r="B6448" s="5">
        <v>15</v>
      </c>
      <c r="C6448" s="7">
        <v>2.0675699999999999</v>
      </c>
      <c r="D6448" s="10">
        <v>53412.09405</v>
      </c>
      <c r="E6448" s="6">
        <v>2397397.5699999998</v>
      </c>
      <c r="F6448" s="5" t="s">
        <v>6</v>
      </c>
    </row>
    <row r="6449" spans="1:6">
      <c r="A6449" s="4">
        <v>43325</v>
      </c>
      <c r="B6449" s="5">
        <v>16</v>
      </c>
      <c r="C6449" s="7">
        <v>2.3881800000000002</v>
      </c>
      <c r="D6449" s="10">
        <v>64192.224569999998</v>
      </c>
      <c r="E6449" s="6">
        <v>2397397.5699999998</v>
      </c>
      <c r="F6449" s="5" t="s">
        <v>6</v>
      </c>
    </row>
    <row r="6450" spans="1:6">
      <c r="A6450" s="4">
        <v>43325</v>
      </c>
      <c r="B6450" s="5">
        <v>17</v>
      </c>
      <c r="C6450" s="7">
        <v>1.8320700000000001</v>
      </c>
      <c r="D6450" s="10">
        <v>50301.020790000002</v>
      </c>
      <c r="E6450" s="6">
        <v>2397397.5699999998</v>
      </c>
      <c r="F6450" s="5" t="s">
        <v>6</v>
      </c>
    </row>
    <row r="6451" spans="1:6">
      <c r="A6451" s="4">
        <v>43325</v>
      </c>
      <c r="B6451" s="5">
        <v>18</v>
      </c>
      <c r="C6451" s="7">
        <v>2.2416100000000001</v>
      </c>
      <c r="D6451" s="10">
        <v>63214.208980000003</v>
      </c>
      <c r="E6451" s="6">
        <v>2397397.5699999998</v>
      </c>
      <c r="F6451" s="5" t="s">
        <v>6</v>
      </c>
    </row>
    <row r="6452" spans="1:6">
      <c r="A6452" s="4">
        <v>43325</v>
      </c>
      <c r="B6452" s="5">
        <v>19</v>
      </c>
      <c r="C6452" s="7">
        <v>2.36104</v>
      </c>
      <c r="D6452" s="10">
        <v>67717.602110000007</v>
      </c>
      <c r="E6452" s="6">
        <v>2397397.5699999998</v>
      </c>
      <c r="F6452" s="5" t="s">
        <v>6</v>
      </c>
    </row>
    <row r="6453" spans="1:6">
      <c r="A6453" s="4">
        <v>43325</v>
      </c>
      <c r="B6453" s="5">
        <v>20</v>
      </c>
      <c r="C6453" s="7">
        <v>1.97305</v>
      </c>
      <c r="D6453" s="10">
        <v>56632.730380000001</v>
      </c>
      <c r="E6453" s="6">
        <v>2397397.5699999998</v>
      </c>
      <c r="F6453" s="5" t="s">
        <v>6</v>
      </c>
    </row>
    <row r="6454" spans="1:6">
      <c r="A6454" s="4">
        <v>43325</v>
      </c>
      <c r="B6454" s="5">
        <v>21</v>
      </c>
      <c r="C6454" s="7">
        <v>1.9974400000000001</v>
      </c>
      <c r="D6454" s="10">
        <v>57157.324860000001</v>
      </c>
      <c r="E6454" s="6">
        <v>2397397.5699999998</v>
      </c>
      <c r="F6454" s="5" t="s">
        <v>6</v>
      </c>
    </row>
    <row r="6455" spans="1:6">
      <c r="A6455" s="4">
        <v>43325</v>
      </c>
      <c r="B6455" s="5">
        <v>22</v>
      </c>
      <c r="C6455" s="7">
        <v>1.66934</v>
      </c>
      <c r="D6455" s="10">
        <v>48111.88121</v>
      </c>
      <c r="E6455" s="6">
        <v>2397397.5699999998</v>
      </c>
      <c r="F6455" s="5" t="s">
        <v>6</v>
      </c>
    </row>
    <row r="6456" spans="1:6">
      <c r="A6456" s="4">
        <v>43325</v>
      </c>
      <c r="B6456" s="5">
        <v>23</v>
      </c>
      <c r="C6456" s="7">
        <v>2.0082100000000001</v>
      </c>
      <c r="D6456" s="10">
        <v>57554.053509999998</v>
      </c>
      <c r="E6456" s="6">
        <v>2397397.5699999998</v>
      </c>
      <c r="F6456" s="5" t="s">
        <v>6</v>
      </c>
    </row>
    <row r="6457" spans="1:6">
      <c r="A6457" s="4">
        <v>43325</v>
      </c>
      <c r="B6457" s="5">
        <v>24</v>
      </c>
      <c r="C6457" s="7">
        <v>1.7728299999999999</v>
      </c>
      <c r="D6457" s="10">
        <v>50724.442430000003</v>
      </c>
      <c r="E6457" s="6">
        <v>2397397.5699999998</v>
      </c>
      <c r="F6457" s="5" t="s">
        <v>6</v>
      </c>
    </row>
    <row r="6458" spans="1:6">
      <c r="A6458" s="4">
        <v>43325</v>
      </c>
      <c r="B6458" s="5">
        <v>25</v>
      </c>
      <c r="C6458" s="7">
        <v>1.5202899999999999</v>
      </c>
      <c r="D6458" s="10">
        <v>43283.036370000002</v>
      </c>
      <c r="E6458" s="6">
        <v>2397397.5699999998</v>
      </c>
      <c r="F6458" s="5" t="s">
        <v>6</v>
      </c>
    </row>
    <row r="6459" spans="1:6">
      <c r="A6459" s="4">
        <v>43325</v>
      </c>
      <c r="B6459" s="5">
        <v>26</v>
      </c>
      <c r="C6459" s="7">
        <v>1.06647</v>
      </c>
      <c r="D6459" s="10">
        <v>30381.714670000001</v>
      </c>
      <c r="E6459" s="6">
        <v>2397397.5699999998</v>
      </c>
      <c r="F6459" s="5" t="s">
        <v>6</v>
      </c>
    </row>
    <row r="6460" spans="1:6">
      <c r="A6460" s="4">
        <v>43325</v>
      </c>
      <c r="B6460" s="5">
        <v>27</v>
      </c>
      <c r="C6460" s="7">
        <v>1.42205</v>
      </c>
      <c r="D6460" s="10">
        <v>40449.757189999997</v>
      </c>
      <c r="E6460" s="6">
        <v>2397397.5699999998</v>
      </c>
      <c r="F6460" s="5" t="s">
        <v>6</v>
      </c>
    </row>
    <row r="6461" spans="1:6">
      <c r="A6461" s="4">
        <v>43325</v>
      </c>
      <c r="B6461" s="5">
        <v>28</v>
      </c>
      <c r="C6461" s="7">
        <v>1.10128</v>
      </c>
      <c r="D6461" s="10">
        <v>31235.593629999999</v>
      </c>
      <c r="E6461" s="6">
        <v>2397397.5699999998</v>
      </c>
      <c r="F6461" s="5" t="s">
        <v>6</v>
      </c>
    </row>
    <row r="6462" spans="1:6">
      <c r="A6462" s="4">
        <v>43325</v>
      </c>
      <c r="B6462" s="5">
        <v>29</v>
      </c>
      <c r="C6462" s="7">
        <v>1.0234700000000001</v>
      </c>
      <c r="D6462" s="10">
        <v>28976.472409999998</v>
      </c>
      <c r="E6462" s="6">
        <v>2397397.5699999998</v>
      </c>
      <c r="F6462" s="5" t="s">
        <v>6</v>
      </c>
    </row>
    <row r="6463" spans="1:6">
      <c r="A6463" s="4">
        <v>43325</v>
      </c>
      <c r="B6463" s="5">
        <v>30</v>
      </c>
      <c r="C6463" s="7">
        <v>1.0800099999999999</v>
      </c>
      <c r="D6463" s="10">
        <v>30292.865689999999</v>
      </c>
      <c r="E6463" s="6">
        <v>2397397.5699999998</v>
      </c>
      <c r="F6463" s="5" t="s">
        <v>6</v>
      </c>
    </row>
    <row r="6464" spans="1:6">
      <c r="A6464" s="4">
        <v>43325</v>
      </c>
      <c r="B6464" s="5">
        <v>31</v>
      </c>
      <c r="C6464" s="7">
        <v>1.3542099999999999</v>
      </c>
      <c r="D6464" s="10">
        <v>38209.495580000003</v>
      </c>
      <c r="E6464" s="6">
        <v>2397397.5699999998</v>
      </c>
      <c r="F6464" s="5" t="s">
        <v>6</v>
      </c>
    </row>
    <row r="6465" spans="1:6">
      <c r="A6465" s="4">
        <v>43325</v>
      </c>
      <c r="B6465" s="5">
        <v>32</v>
      </c>
      <c r="C6465" s="7">
        <v>1.6796199999999999</v>
      </c>
      <c r="D6465" s="10">
        <v>47786.280749999998</v>
      </c>
      <c r="E6465" s="6">
        <v>2397397.5699999998</v>
      </c>
      <c r="F6465" s="5" t="s">
        <v>6</v>
      </c>
    </row>
    <row r="6466" spans="1:6">
      <c r="A6466" s="4">
        <v>43325</v>
      </c>
      <c r="B6466" s="5">
        <v>33</v>
      </c>
      <c r="C6466" s="7">
        <v>2.4720200000000001</v>
      </c>
      <c r="D6466" s="10">
        <v>70734.924119999996</v>
      </c>
      <c r="E6466" s="6">
        <v>2397397.5699999998</v>
      </c>
      <c r="F6466" s="5" t="s">
        <v>6</v>
      </c>
    </row>
    <row r="6467" spans="1:6">
      <c r="A6467" s="4">
        <v>43325</v>
      </c>
      <c r="B6467" s="5">
        <v>34</v>
      </c>
      <c r="C6467" s="7">
        <v>2.2460100000000001</v>
      </c>
      <c r="D6467" s="10">
        <v>65230.53153</v>
      </c>
      <c r="E6467" s="6">
        <v>2397397.5699999998</v>
      </c>
      <c r="F6467" s="5" t="s">
        <v>6</v>
      </c>
    </row>
    <row r="6468" spans="1:6">
      <c r="A6468" s="4">
        <v>43325</v>
      </c>
      <c r="B6468" s="5">
        <v>35</v>
      </c>
      <c r="C6468" s="7">
        <v>2.1178300000000001</v>
      </c>
      <c r="D6468" s="10">
        <v>62647.804550000001</v>
      </c>
      <c r="E6468" s="6">
        <v>2397397.5699999998</v>
      </c>
      <c r="F6468" s="5" t="s">
        <v>6</v>
      </c>
    </row>
    <row r="6469" spans="1:6">
      <c r="A6469" s="4">
        <v>43325</v>
      </c>
      <c r="B6469" s="5">
        <v>36</v>
      </c>
      <c r="C6469" s="7">
        <v>2.1326999999999998</v>
      </c>
      <c r="D6469" s="10">
        <v>63761.13996</v>
      </c>
      <c r="E6469" s="6">
        <v>2397397.5699999998</v>
      </c>
      <c r="F6469" s="5" t="s">
        <v>6</v>
      </c>
    </row>
    <row r="6470" spans="1:6">
      <c r="A6470" s="4">
        <v>43325</v>
      </c>
      <c r="B6470" s="5">
        <v>37</v>
      </c>
      <c r="C6470" s="7">
        <v>1.29488</v>
      </c>
      <c r="D6470" s="10">
        <v>38557.460480000002</v>
      </c>
      <c r="E6470" s="6">
        <v>2397397.5699999998</v>
      </c>
      <c r="F6470" s="5" t="s">
        <v>6</v>
      </c>
    </row>
    <row r="6471" spans="1:6">
      <c r="A6471" s="4">
        <v>43325</v>
      </c>
      <c r="B6471" s="5">
        <v>38</v>
      </c>
      <c r="C6471" s="7">
        <v>1.68438</v>
      </c>
      <c r="D6471" s="10">
        <v>50483.260419999999</v>
      </c>
      <c r="E6471" s="6">
        <v>2397397.5699999998</v>
      </c>
      <c r="F6471" s="5" t="s">
        <v>6</v>
      </c>
    </row>
    <row r="6472" spans="1:6">
      <c r="A6472" s="4">
        <v>43325</v>
      </c>
      <c r="B6472" s="5">
        <v>39</v>
      </c>
      <c r="C6472" s="7">
        <v>2.1138599999999999</v>
      </c>
      <c r="D6472" s="10">
        <v>63288.947260000001</v>
      </c>
      <c r="E6472" s="6">
        <v>2397397.5699999998</v>
      </c>
      <c r="F6472" s="5" t="s">
        <v>6</v>
      </c>
    </row>
    <row r="6473" spans="1:6">
      <c r="A6473" s="4">
        <v>43325</v>
      </c>
      <c r="B6473" s="5">
        <v>40</v>
      </c>
      <c r="C6473" s="7">
        <v>2.2851900000000001</v>
      </c>
      <c r="D6473" s="10">
        <v>67492.423939999993</v>
      </c>
      <c r="E6473" s="6">
        <v>2397397.5699999998</v>
      </c>
      <c r="F6473" s="5" t="s">
        <v>6</v>
      </c>
    </row>
    <row r="6474" spans="1:6">
      <c r="A6474" s="4">
        <v>43325</v>
      </c>
      <c r="B6474" s="5">
        <v>41</v>
      </c>
      <c r="C6474" s="7">
        <v>1.4948399999999999</v>
      </c>
      <c r="D6474" s="10">
        <v>43794.760979999999</v>
      </c>
      <c r="E6474" s="6">
        <v>2397397.5699999998</v>
      </c>
      <c r="F6474" s="5" t="s">
        <v>6</v>
      </c>
    </row>
    <row r="6475" spans="1:6">
      <c r="A6475" s="4">
        <v>43325</v>
      </c>
      <c r="B6475" s="5">
        <v>42</v>
      </c>
      <c r="C6475" s="7">
        <v>1.69529</v>
      </c>
      <c r="D6475" s="10">
        <v>49903.607519999998</v>
      </c>
      <c r="E6475" s="6">
        <v>2397397.5699999998</v>
      </c>
      <c r="F6475" s="5" t="s">
        <v>6</v>
      </c>
    </row>
    <row r="6476" spans="1:6">
      <c r="A6476" s="4">
        <v>43325</v>
      </c>
      <c r="B6476" s="5">
        <v>43</v>
      </c>
      <c r="C6476" s="7">
        <v>2.5003000000000002</v>
      </c>
      <c r="D6476" s="10">
        <v>73478.641380000001</v>
      </c>
      <c r="E6476" s="6">
        <v>2397397.5699999998</v>
      </c>
      <c r="F6476" s="5" t="s">
        <v>6</v>
      </c>
    </row>
    <row r="6477" spans="1:6">
      <c r="A6477" s="4">
        <v>43325</v>
      </c>
      <c r="B6477" s="5">
        <v>44</v>
      </c>
      <c r="C6477" s="7">
        <v>1.8362799999999999</v>
      </c>
      <c r="D6477" s="10">
        <v>51793.23227</v>
      </c>
      <c r="E6477" s="6">
        <v>2397397.5699999998</v>
      </c>
      <c r="F6477" s="5" t="s">
        <v>6</v>
      </c>
    </row>
    <row r="6478" spans="1:6">
      <c r="A6478" s="4">
        <v>43325</v>
      </c>
      <c r="B6478" s="5">
        <v>45</v>
      </c>
      <c r="C6478" s="7">
        <v>0.70386000000000004</v>
      </c>
      <c r="D6478" s="10">
        <v>18787.895670000002</v>
      </c>
      <c r="E6478" s="6">
        <v>2397397.5699999998</v>
      </c>
      <c r="F6478" s="5" t="s">
        <v>6</v>
      </c>
    </row>
    <row r="6479" spans="1:6">
      <c r="A6479" s="4">
        <v>43325</v>
      </c>
      <c r="B6479" s="5">
        <v>46</v>
      </c>
      <c r="C6479" s="7">
        <v>0.16750000000000001</v>
      </c>
      <c r="D6479" s="10">
        <v>4186.4129249999996</v>
      </c>
      <c r="E6479" s="6">
        <v>2397397.5699999998</v>
      </c>
      <c r="F6479" s="5" t="s">
        <v>6</v>
      </c>
    </row>
    <row r="6480" spans="1:6">
      <c r="A6480" s="4">
        <v>43325</v>
      </c>
      <c r="B6480" s="5">
        <v>47</v>
      </c>
      <c r="C6480" s="7">
        <v>1.55088</v>
      </c>
      <c r="D6480" s="10">
        <v>35866.224710000002</v>
      </c>
      <c r="E6480" s="6">
        <v>2397397.5699999998</v>
      </c>
      <c r="F6480" s="5" t="s">
        <v>6</v>
      </c>
    </row>
    <row r="6481" spans="1:6">
      <c r="A6481" s="4">
        <v>43325</v>
      </c>
      <c r="B6481" s="5">
        <v>48</v>
      </c>
      <c r="C6481" s="7">
        <v>1.23563</v>
      </c>
      <c r="D6481" s="10">
        <v>26697.800230000001</v>
      </c>
      <c r="E6481" s="6">
        <v>2397397.5699999998</v>
      </c>
      <c r="F6481" s="5" t="s">
        <v>6</v>
      </c>
    </row>
    <row r="6482" spans="1:6">
      <c r="A6482" s="4">
        <v>43326</v>
      </c>
      <c r="B6482" s="5">
        <v>1</v>
      </c>
      <c r="C6482" s="7">
        <v>1.30019</v>
      </c>
      <c r="D6482" s="10">
        <v>28138.776989999998</v>
      </c>
      <c r="E6482" s="6">
        <v>1365019.31</v>
      </c>
      <c r="F6482" s="5" t="s">
        <v>6</v>
      </c>
    </row>
    <row r="6483" spans="1:6">
      <c r="A6483" s="4">
        <v>43326</v>
      </c>
      <c r="B6483" s="5">
        <v>2</v>
      </c>
      <c r="C6483" s="7">
        <v>1.2693000000000001</v>
      </c>
      <c r="D6483" s="10">
        <v>27351.219109999998</v>
      </c>
      <c r="E6483" s="6">
        <v>1365019.31</v>
      </c>
      <c r="F6483" s="5" t="s">
        <v>6</v>
      </c>
    </row>
    <row r="6484" spans="1:6">
      <c r="A6484" s="4">
        <v>43326</v>
      </c>
      <c r="B6484" s="5">
        <v>3</v>
      </c>
      <c r="C6484" s="7">
        <v>1.7275700000000001</v>
      </c>
      <c r="D6484" s="10">
        <v>36047.924789999997</v>
      </c>
      <c r="E6484" s="6">
        <v>1365019.31</v>
      </c>
      <c r="F6484" s="5" t="s">
        <v>6</v>
      </c>
    </row>
    <row r="6485" spans="1:6">
      <c r="A6485" s="4">
        <v>43326</v>
      </c>
      <c r="B6485" s="5">
        <v>4</v>
      </c>
      <c r="C6485" s="7">
        <v>1.71468</v>
      </c>
      <c r="D6485" s="10">
        <v>35433.896489999999</v>
      </c>
      <c r="E6485" s="6">
        <v>1365019.31</v>
      </c>
      <c r="F6485" s="5" t="s">
        <v>6</v>
      </c>
    </row>
    <row r="6486" spans="1:6">
      <c r="A6486" s="4">
        <v>43326</v>
      </c>
      <c r="B6486" s="5">
        <v>5</v>
      </c>
      <c r="C6486" s="7">
        <v>0.95987</v>
      </c>
      <c r="D6486" s="10">
        <v>19451.333610000001</v>
      </c>
      <c r="E6486" s="6">
        <v>1365019.31</v>
      </c>
      <c r="F6486" s="5" t="s">
        <v>6</v>
      </c>
    </row>
    <row r="6487" spans="1:6">
      <c r="A6487" s="4">
        <v>43326</v>
      </c>
      <c r="B6487" s="5">
        <v>6</v>
      </c>
      <c r="C6487" s="7">
        <v>0.90110999999999997</v>
      </c>
      <c r="D6487" s="10">
        <v>17951.796279999999</v>
      </c>
      <c r="E6487" s="6">
        <v>1365019.31</v>
      </c>
      <c r="F6487" s="5" t="s">
        <v>6</v>
      </c>
    </row>
    <row r="6488" spans="1:6">
      <c r="A6488" s="4">
        <v>43326</v>
      </c>
      <c r="B6488" s="5">
        <v>7</v>
      </c>
      <c r="C6488" s="7">
        <v>0.68259000000000003</v>
      </c>
      <c r="D6488" s="10">
        <v>13499.794029999999</v>
      </c>
      <c r="E6488" s="6">
        <v>1365019.31</v>
      </c>
      <c r="F6488" s="5" t="s">
        <v>6</v>
      </c>
    </row>
    <row r="6489" spans="1:6">
      <c r="A6489" s="4">
        <v>43326</v>
      </c>
      <c r="B6489" s="5">
        <v>8</v>
      </c>
      <c r="C6489" s="7">
        <v>0.95504999999999995</v>
      </c>
      <c r="D6489" s="10">
        <v>18896.628850000001</v>
      </c>
      <c r="E6489" s="6">
        <v>1365019.31</v>
      </c>
      <c r="F6489" s="5" t="s">
        <v>6</v>
      </c>
    </row>
    <row r="6490" spans="1:6">
      <c r="A6490" s="4">
        <v>43326</v>
      </c>
      <c r="B6490" s="5">
        <v>9</v>
      </c>
      <c r="C6490" s="7">
        <v>1.01878</v>
      </c>
      <c r="D6490" s="10">
        <v>20036.865839999999</v>
      </c>
      <c r="E6490" s="6">
        <v>1365019.31</v>
      </c>
      <c r="F6490" s="5" t="s">
        <v>6</v>
      </c>
    </row>
    <row r="6491" spans="1:6">
      <c r="A6491" s="4">
        <v>43326</v>
      </c>
      <c r="B6491" s="5">
        <v>10</v>
      </c>
      <c r="C6491" s="7">
        <v>0.88161</v>
      </c>
      <c r="D6491" s="10">
        <v>17433.42339</v>
      </c>
      <c r="E6491" s="6">
        <v>1365019.31</v>
      </c>
      <c r="F6491" s="5" t="s">
        <v>6</v>
      </c>
    </row>
    <row r="6492" spans="1:6">
      <c r="A6492" s="4">
        <v>43326</v>
      </c>
      <c r="B6492" s="5">
        <v>11</v>
      </c>
      <c r="C6492" s="7">
        <v>1.331</v>
      </c>
      <c r="D6492" s="10">
        <v>26925.35802</v>
      </c>
      <c r="E6492" s="6">
        <v>1365019.31</v>
      </c>
      <c r="F6492" s="5" t="s">
        <v>6</v>
      </c>
    </row>
    <row r="6493" spans="1:6">
      <c r="A6493" s="4">
        <v>43326</v>
      </c>
      <c r="B6493" s="5">
        <v>12</v>
      </c>
      <c r="C6493" s="7">
        <v>1.2762</v>
      </c>
      <c r="D6493" s="10">
        <v>26038.653170000001</v>
      </c>
      <c r="E6493" s="6">
        <v>1365019.31</v>
      </c>
      <c r="F6493" s="5" t="s">
        <v>6</v>
      </c>
    </row>
    <row r="6494" spans="1:6">
      <c r="A6494" s="4">
        <v>43326</v>
      </c>
      <c r="B6494" s="5">
        <v>13</v>
      </c>
      <c r="C6494" s="7">
        <v>0.25718000000000002</v>
      </c>
      <c r="D6494" s="10">
        <v>5492.652411</v>
      </c>
      <c r="E6494" s="6">
        <v>1365019.31</v>
      </c>
      <c r="F6494" s="5" t="s">
        <v>6</v>
      </c>
    </row>
    <row r="6495" spans="1:6">
      <c r="A6495" s="4">
        <v>43326</v>
      </c>
      <c r="B6495" s="5">
        <v>14</v>
      </c>
      <c r="C6495" s="7">
        <v>0.83877000000000002</v>
      </c>
      <c r="D6495" s="10">
        <v>19540.380140000001</v>
      </c>
      <c r="E6495" s="6">
        <v>1365019.31</v>
      </c>
      <c r="F6495" s="5" t="s">
        <v>6</v>
      </c>
    </row>
    <row r="6496" spans="1:6">
      <c r="A6496" s="4">
        <v>43326</v>
      </c>
      <c r="B6496" s="5">
        <v>15</v>
      </c>
      <c r="C6496" s="7">
        <v>0.42307</v>
      </c>
      <c r="D6496" s="10">
        <v>10789.27075</v>
      </c>
      <c r="E6496" s="6">
        <v>1365019.31</v>
      </c>
      <c r="F6496" s="5" t="s">
        <v>6</v>
      </c>
    </row>
    <row r="6497" spans="1:6">
      <c r="A6497" s="4">
        <v>43326</v>
      </c>
      <c r="B6497" s="5">
        <v>16</v>
      </c>
      <c r="C6497" s="7">
        <v>1.10859</v>
      </c>
      <c r="D6497" s="10">
        <v>30084.10615</v>
      </c>
      <c r="E6497" s="6">
        <v>1365019.31</v>
      </c>
      <c r="F6497" s="5" t="s">
        <v>6</v>
      </c>
    </row>
    <row r="6498" spans="1:6">
      <c r="A6498" s="4">
        <v>43326</v>
      </c>
      <c r="B6498" s="5">
        <v>17</v>
      </c>
      <c r="C6498" s="7">
        <v>2.0556899999999998</v>
      </c>
      <c r="D6498" s="10">
        <v>58072.975259999999</v>
      </c>
      <c r="E6498" s="6">
        <v>1365019.31</v>
      </c>
      <c r="F6498" s="5" t="s">
        <v>6</v>
      </c>
    </row>
    <row r="6499" spans="1:6">
      <c r="A6499" s="4">
        <v>43326</v>
      </c>
      <c r="B6499" s="5">
        <v>18</v>
      </c>
      <c r="C6499" s="7">
        <v>2.0436399999999999</v>
      </c>
      <c r="D6499" s="10">
        <v>58538.269399999997</v>
      </c>
      <c r="E6499" s="6">
        <v>1365019.31</v>
      </c>
      <c r="F6499" s="5" t="s">
        <v>6</v>
      </c>
    </row>
    <row r="6500" spans="1:6">
      <c r="A6500" s="4">
        <v>43326</v>
      </c>
      <c r="B6500" s="5">
        <v>19</v>
      </c>
      <c r="C6500" s="7">
        <v>2.5562900000000002</v>
      </c>
      <c r="D6500" s="10">
        <v>72996.982669999998</v>
      </c>
      <c r="E6500" s="6">
        <v>1365019.31</v>
      </c>
      <c r="F6500" s="5" t="s">
        <v>6</v>
      </c>
    </row>
    <row r="6501" spans="1:6">
      <c r="A6501" s="4">
        <v>43326</v>
      </c>
      <c r="B6501" s="5">
        <v>20</v>
      </c>
      <c r="C6501" s="7">
        <v>1.3754900000000001</v>
      </c>
      <c r="D6501" s="10">
        <v>38985.994489999997</v>
      </c>
      <c r="E6501" s="6">
        <v>1365019.31</v>
      </c>
      <c r="F6501" s="5" t="s">
        <v>6</v>
      </c>
    </row>
    <row r="6502" spans="1:6">
      <c r="A6502" s="4">
        <v>43326</v>
      </c>
      <c r="B6502" s="5">
        <v>21</v>
      </c>
      <c r="C6502" s="7">
        <v>0.83506000000000002</v>
      </c>
      <c r="D6502" s="10">
        <v>23626.285779999998</v>
      </c>
      <c r="E6502" s="6">
        <v>1365019.31</v>
      </c>
      <c r="F6502" s="5" t="s">
        <v>6</v>
      </c>
    </row>
    <row r="6503" spans="1:6">
      <c r="A6503" s="4">
        <v>43326</v>
      </c>
      <c r="B6503" s="5">
        <v>22</v>
      </c>
      <c r="C6503" s="7">
        <v>0.75205999999999995</v>
      </c>
      <c r="D6503" s="10">
        <v>21212.21329</v>
      </c>
      <c r="E6503" s="6">
        <v>1365019.31</v>
      </c>
      <c r="F6503" s="5" t="s">
        <v>6</v>
      </c>
    </row>
    <row r="6504" spans="1:6">
      <c r="A6504" s="4">
        <v>43326</v>
      </c>
      <c r="B6504" s="5">
        <v>23</v>
      </c>
      <c r="C6504" s="7">
        <v>0.87143000000000004</v>
      </c>
      <c r="D6504" s="10">
        <v>24704.020929999999</v>
      </c>
      <c r="E6504" s="6">
        <v>1365019.31</v>
      </c>
      <c r="F6504" s="5" t="s">
        <v>6</v>
      </c>
    </row>
    <row r="6505" spans="1:6">
      <c r="A6505" s="4">
        <v>43326</v>
      </c>
      <c r="B6505" s="5">
        <v>24</v>
      </c>
      <c r="C6505" s="7">
        <v>1.1049100000000001</v>
      </c>
      <c r="D6505" s="10">
        <v>31580.283490000002</v>
      </c>
      <c r="E6505" s="6">
        <v>1365019.31</v>
      </c>
      <c r="F6505" s="5" t="s">
        <v>6</v>
      </c>
    </row>
    <row r="6506" spans="1:6">
      <c r="A6506" s="4">
        <v>43326</v>
      </c>
      <c r="B6506" s="5">
        <v>25</v>
      </c>
      <c r="C6506" s="7">
        <v>1.43631</v>
      </c>
      <c r="D6506" s="10">
        <v>41509.718079999999</v>
      </c>
      <c r="E6506" s="6">
        <v>1365019.31</v>
      </c>
      <c r="F6506" s="5" t="s">
        <v>6</v>
      </c>
    </row>
    <row r="6507" spans="1:6">
      <c r="A6507" s="4">
        <v>43326</v>
      </c>
      <c r="B6507" s="5">
        <v>26</v>
      </c>
      <c r="C6507" s="7">
        <v>1.37947</v>
      </c>
      <c r="D6507" s="10">
        <v>39764.836730000003</v>
      </c>
      <c r="E6507" s="6">
        <v>1365019.31</v>
      </c>
      <c r="F6507" s="5" t="s">
        <v>6</v>
      </c>
    </row>
    <row r="6508" spans="1:6">
      <c r="A6508" s="4">
        <v>43326</v>
      </c>
      <c r="B6508" s="5">
        <v>27</v>
      </c>
      <c r="C6508" s="7">
        <v>1.6166</v>
      </c>
      <c r="D6508" s="10">
        <v>46107.064769999997</v>
      </c>
      <c r="E6508" s="6">
        <v>1365019.31</v>
      </c>
      <c r="F6508" s="5" t="s">
        <v>6</v>
      </c>
    </row>
    <row r="6509" spans="1:6">
      <c r="A6509" s="4">
        <v>43326</v>
      </c>
      <c r="B6509" s="5">
        <v>28</v>
      </c>
      <c r="C6509" s="7">
        <v>1.3859900000000001</v>
      </c>
      <c r="D6509" s="10">
        <v>39170.627619999999</v>
      </c>
      <c r="E6509" s="6">
        <v>1365019.31</v>
      </c>
      <c r="F6509" s="5" t="s">
        <v>6</v>
      </c>
    </row>
    <row r="6510" spans="1:6">
      <c r="A6510" s="4">
        <v>43326</v>
      </c>
      <c r="B6510" s="5">
        <v>29</v>
      </c>
      <c r="C6510" s="7">
        <v>1.02251</v>
      </c>
      <c r="D6510" s="10">
        <v>28834.40367</v>
      </c>
      <c r="E6510" s="6">
        <v>1365019.31</v>
      </c>
      <c r="F6510" s="5" t="s">
        <v>6</v>
      </c>
    </row>
    <row r="6511" spans="1:6">
      <c r="A6511" s="4">
        <v>43326</v>
      </c>
      <c r="B6511" s="5">
        <v>30</v>
      </c>
      <c r="C6511" s="7">
        <v>0.90417000000000003</v>
      </c>
      <c r="D6511" s="10">
        <v>25456.074509999999</v>
      </c>
      <c r="E6511" s="6">
        <v>1365019.31</v>
      </c>
      <c r="F6511" s="5" t="s">
        <v>6</v>
      </c>
    </row>
    <row r="6512" spans="1:6">
      <c r="A6512" s="4">
        <v>43326</v>
      </c>
      <c r="B6512" s="5">
        <v>31</v>
      </c>
      <c r="C6512" s="7">
        <v>0.93225000000000002</v>
      </c>
      <c r="D6512" s="10">
        <v>26124.609560000001</v>
      </c>
      <c r="E6512" s="6">
        <v>1365019.31</v>
      </c>
      <c r="F6512" s="5" t="s">
        <v>6</v>
      </c>
    </row>
    <row r="6513" spans="1:6">
      <c r="A6513" s="4">
        <v>43326</v>
      </c>
      <c r="B6513" s="5">
        <v>32</v>
      </c>
      <c r="C6513" s="7">
        <v>0.77248000000000006</v>
      </c>
      <c r="D6513" s="10">
        <v>21613.650509999999</v>
      </c>
      <c r="E6513" s="6">
        <v>1365019.31</v>
      </c>
      <c r="F6513" s="5" t="s">
        <v>6</v>
      </c>
    </row>
    <row r="6514" spans="1:6">
      <c r="A6514" s="4">
        <v>43326</v>
      </c>
      <c r="B6514" s="5">
        <v>33</v>
      </c>
      <c r="C6514" s="7">
        <v>0.58603000000000005</v>
      </c>
      <c r="D6514" s="10">
        <v>16412.59059</v>
      </c>
      <c r="E6514" s="6">
        <v>1365019.31</v>
      </c>
      <c r="F6514" s="5" t="s">
        <v>6</v>
      </c>
    </row>
    <row r="6515" spans="1:6">
      <c r="A6515" s="4">
        <v>43326</v>
      </c>
      <c r="B6515" s="5">
        <v>34</v>
      </c>
      <c r="C6515" s="7">
        <v>0.41506999999999999</v>
      </c>
      <c r="D6515" s="10">
        <v>11894.66929</v>
      </c>
      <c r="E6515" s="6">
        <v>1365019.31</v>
      </c>
      <c r="F6515" s="5" t="s">
        <v>6</v>
      </c>
    </row>
    <row r="6516" spans="1:6">
      <c r="A6516" s="4">
        <v>43326</v>
      </c>
      <c r="B6516" s="5">
        <v>35</v>
      </c>
      <c r="C6516" s="7">
        <v>0.69067000000000001</v>
      </c>
      <c r="D6516" s="10">
        <v>20191.081310000001</v>
      </c>
      <c r="E6516" s="6">
        <v>1365019.31</v>
      </c>
      <c r="F6516" s="5" t="s">
        <v>6</v>
      </c>
    </row>
    <row r="6517" spans="1:6">
      <c r="A6517" s="4">
        <v>43326</v>
      </c>
      <c r="B6517" s="5">
        <v>36</v>
      </c>
      <c r="C6517" s="7">
        <v>0.94503000000000004</v>
      </c>
      <c r="D6517" s="10">
        <v>27863.340120000001</v>
      </c>
      <c r="E6517" s="6">
        <v>1365019.31</v>
      </c>
      <c r="F6517" s="5" t="s">
        <v>6</v>
      </c>
    </row>
    <row r="6518" spans="1:6">
      <c r="A6518" s="4">
        <v>43326</v>
      </c>
      <c r="B6518" s="5">
        <v>37</v>
      </c>
      <c r="C6518" s="7">
        <v>0.66074999999999995</v>
      </c>
      <c r="D6518" s="10">
        <v>19573.000800000002</v>
      </c>
      <c r="E6518" s="6">
        <v>1365019.31</v>
      </c>
      <c r="F6518" s="5" t="s">
        <v>6</v>
      </c>
    </row>
    <row r="6519" spans="1:6">
      <c r="A6519" s="4">
        <v>43326</v>
      </c>
      <c r="B6519" s="5">
        <v>38</v>
      </c>
      <c r="C6519" s="7">
        <v>0.78854999999999997</v>
      </c>
      <c r="D6519" s="10">
        <v>23409.09244</v>
      </c>
      <c r="E6519" s="6">
        <v>1365019.31</v>
      </c>
      <c r="F6519" s="5" t="s">
        <v>6</v>
      </c>
    </row>
    <row r="6520" spans="1:6">
      <c r="A6520" s="4">
        <v>43326</v>
      </c>
      <c r="B6520" s="5">
        <v>39</v>
      </c>
      <c r="C6520" s="7">
        <v>1.3048599999999999</v>
      </c>
      <c r="D6520" s="10">
        <v>38675.959060000001</v>
      </c>
      <c r="E6520" s="6">
        <v>1365019.31</v>
      </c>
      <c r="F6520" s="5" t="s">
        <v>6</v>
      </c>
    </row>
    <row r="6521" spans="1:6">
      <c r="A6521" s="4">
        <v>43326</v>
      </c>
      <c r="B6521" s="5">
        <v>40</v>
      </c>
      <c r="C6521" s="7">
        <v>1.6140600000000001</v>
      </c>
      <c r="D6521" s="10">
        <v>47479.576330000004</v>
      </c>
      <c r="E6521" s="6">
        <v>1365019.31</v>
      </c>
      <c r="F6521" s="5" t="s">
        <v>6</v>
      </c>
    </row>
    <row r="6522" spans="1:6">
      <c r="A6522" s="4">
        <v>43326</v>
      </c>
      <c r="B6522" s="5">
        <v>41</v>
      </c>
      <c r="C6522" s="7">
        <v>1.49244</v>
      </c>
      <c r="D6522" s="10">
        <v>43767.131269999998</v>
      </c>
      <c r="E6522" s="6">
        <v>1365019.31</v>
      </c>
      <c r="F6522" s="5" t="s">
        <v>6</v>
      </c>
    </row>
    <row r="6523" spans="1:6">
      <c r="A6523" s="4">
        <v>43326</v>
      </c>
      <c r="B6523" s="5">
        <v>42</v>
      </c>
      <c r="C6523" s="7">
        <v>1.44295</v>
      </c>
      <c r="D6523" s="10">
        <v>42166.086909999998</v>
      </c>
      <c r="E6523" s="6">
        <v>1365019.31</v>
      </c>
      <c r="F6523" s="5" t="s">
        <v>6</v>
      </c>
    </row>
    <row r="6524" spans="1:6">
      <c r="A6524" s="4">
        <v>43326</v>
      </c>
      <c r="B6524" s="5">
        <v>43</v>
      </c>
      <c r="C6524" s="7">
        <v>1.1414200000000001</v>
      </c>
      <c r="D6524" s="10">
        <v>33003.62283</v>
      </c>
      <c r="E6524" s="6">
        <v>1365019.31</v>
      </c>
      <c r="F6524" s="5" t="s">
        <v>6</v>
      </c>
    </row>
    <row r="6525" spans="1:6">
      <c r="A6525" s="4">
        <v>43326</v>
      </c>
      <c r="B6525" s="5">
        <v>44</v>
      </c>
      <c r="C6525" s="7">
        <v>0.66071000000000002</v>
      </c>
      <c r="D6525" s="10">
        <v>18332.24466</v>
      </c>
      <c r="E6525" s="6">
        <v>1365019.31</v>
      </c>
      <c r="F6525" s="5" t="s">
        <v>6</v>
      </c>
    </row>
    <row r="6526" spans="1:6">
      <c r="A6526" s="4">
        <v>43326</v>
      </c>
      <c r="B6526" s="5">
        <v>45</v>
      </c>
      <c r="C6526" s="7">
        <v>0.23644000000000001</v>
      </c>
      <c r="D6526" s="10">
        <v>6219.9916139999996</v>
      </c>
      <c r="E6526" s="6">
        <v>1365019.31</v>
      </c>
      <c r="F6526" s="5" t="s">
        <v>6</v>
      </c>
    </row>
    <row r="6527" spans="1:6">
      <c r="A6527" s="4">
        <v>43326</v>
      </c>
      <c r="B6527" s="5">
        <v>46</v>
      </c>
      <c r="C6527" s="7">
        <v>-0.19291</v>
      </c>
      <c r="D6527" s="10">
        <v>-4711.9424959999997</v>
      </c>
      <c r="E6527" s="6">
        <v>1365019.31</v>
      </c>
      <c r="F6527" s="5" t="s">
        <v>6</v>
      </c>
    </row>
    <row r="6528" spans="1:6">
      <c r="A6528" s="4">
        <v>43326</v>
      </c>
      <c r="B6528" s="5">
        <v>47</v>
      </c>
      <c r="C6528" s="7">
        <v>1.1078300000000001</v>
      </c>
      <c r="D6528" s="10">
        <v>24962.489669999999</v>
      </c>
      <c r="E6528" s="6">
        <v>1365019.31</v>
      </c>
      <c r="F6528" s="5" t="s">
        <v>6</v>
      </c>
    </row>
    <row r="6529" spans="1:6">
      <c r="A6529" s="4">
        <v>43326</v>
      </c>
      <c r="B6529" s="5">
        <v>48</v>
      </c>
      <c r="C6529" s="7">
        <v>2.1006300000000002</v>
      </c>
      <c r="D6529" s="10">
        <v>44369.695919999998</v>
      </c>
      <c r="E6529" s="6">
        <v>1365019.31</v>
      </c>
      <c r="F6529" s="5" t="s">
        <v>6</v>
      </c>
    </row>
    <row r="6530" spans="1:6">
      <c r="A6530" s="4">
        <v>43327</v>
      </c>
      <c r="B6530" s="5">
        <v>1</v>
      </c>
      <c r="C6530" s="7">
        <v>2.14818</v>
      </c>
      <c r="D6530" s="10">
        <v>43789.465652819999</v>
      </c>
      <c r="E6530" s="6">
        <v>2590745.88</v>
      </c>
      <c r="F6530" s="5" t="s">
        <v>6</v>
      </c>
    </row>
    <row r="6531" spans="1:6">
      <c r="A6531" s="4">
        <v>43327</v>
      </c>
      <c r="B6531" s="5">
        <v>2</v>
      </c>
      <c r="C6531" s="7">
        <v>1.57637</v>
      </c>
      <c r="D6531" s="10">
        <v>31216.468899350002</v>
      </c>
      <c r="E6531" s="6">
        <v>2590745.88</v>
      </c>
      <c r="F6531" s="5" t="s">
        <v>6</v>
      </c>
    </row>
    <row r="6532" spans="1:6">
      <c r="A6532" s="4">
        <v>43327</v>
      </c>
      <c r="B6532" s="5">
        <v>3</v>
      </c>
      <c r="C6532" s="7">
        <v>1.34596</v>
      </c>
      <c r="D6532" s="10">
        <v>26594.995922880003</v>
      </c>
      <c r="E6532" s="6">
        <v>2590745.88</v>
      </c>
      <c r="F6532" s="5" t="s">
        <v>6</v>
      </c>
    </row>
    <row r="6533" spans="1:6">
      <c r="A6533" s="4">
        <v>43327</v>
      </c>
      <c r="B6533" s="5">
        <v>4</v>
      </c>
      <c r="C6533" s="7">
        <v>0.98279000000000005</v>
      </c>
      <c r="D6533" s="10">
        <v>18960.494748010002</v>
      </c>
      <c r="E6533" s="6">
        <v>2590745.88</v>
      </c>
      <c r="F6533" s="5" t="s">
        <v>6</v>
      </c>
    </row>
    <row r="6534" spans="1:6">
      <c r="A6534" s="4">
        <v>43327</v>
      </c>
      <c r="B6534" s="5">
        <v>5</v>
      </c>
      <c r="C6534" s="7">
        <v>1.1095699999999999</v>
      </c>
      <c r="D6534" s="10">
        <v>21218.697678639997</v>
      </c>
      <c r="E6534" s="6">
        <v>2590745.88</v>
      </c>
      <c r="F6534" s="5" t="s">
        <v>6</v>
      </c>
    </row>
    <row r="6535" spans="1:6">
      <c r="A6535" s="4">
        <v>43327</v>
      </c>
      <c r="B6535" s="5">
        <v>6</v>
      </c>
      <c r="C6535" s="7">
        <v>1.31474</v>
      </c>
      <c r="D6535" s="10">
        <v>25175.486897819999</v>
      </c>
      <c r="E6535" s="6">
        <v>2590745.88</v>
      </c>
      <c r="F6535" s="5" t="s">
        <v>6</v>
      </c>
    </row>
    <row r="6536" spans="1:6">
      <c r="A6536" s="4">
        <v>43327</v>
      </c>
      <c r="B6536" s="5">
        <v>7</v>
      </c>
      <c r="C6536" s="7">
        <v>1.3308</v>
      </c>
      <c r="D6536" s="10">
        <v>25359.598373999997</v>
      </c>
      <c r="E6536" s="6">
        <v>2590745.88</v>
      </c>
      <c r="F6536" s="5" t="s">
        <v>6</v>
      </c>
    </row>
    <row r="6537" spans="1:6">
      <c r="A6537" s="4">
        <v>43327</v>
      </c>
      <c r="B6537" s="5">
        <v>8</v>
      </c>
      <c r="C6537" s="7">
        <v>1.4087499999999999</v>
      </c>
      <c r="D6537" s="10">
        <v>26676.025197500003</v>
      </c>
      <c r="E6537" s="6">
        <v>2590745.88</v>
      </c>
      <c r="F6537" s="5" t="s">
        <v>6</v>
      </c>
    </row>
    <row r="6538" spans="1:6">
      <c r="A6538" s="4">
        <v>43327</v>
      </c>
      <c r="B6538" s="5">
        <v>9</v>
      </c>
      <c r="C6538" s="7">
        <v>1.74786</v>
      </c>
      <c r="D6538" s="10">
        <v>32961.205055099999</v>
      </c>
      <c r="E6538" s="6">
        <v>2590745.88</v>
      </c>
      <c r="F6538" s="5" t="s">
        <v>6</v>
      </c>
    </row>
    <row r="6539" spans="1:6">
      <c r="A6539" s="4">
        <v>43327</v>
      </c>
      <c r="B6539" s="5">
        <v>10</v>
      </c>
      <c r="C6539" s="7">
        <v>2.0379200000000002</v>
      </c>
      <c r="D6539" s="10">
        <v>38648.40488336001</v>
      </c>
      <c r="E6539" s="6">
        <v>2590745.88</v>
      </c>
      <c r="F6539" s="5" t="s">
        <v>6</v>
      </c>
    </row>
    <row r="6540" spans="1:6">
      <c r="A6540" s="4">
        <v>43327</v>
      </c>
      <c r="B6540" s="5">
        <v>11</v>
      </c>
      <c r="C6540" s="7">
        <v>1.79036</v>
      </c>
      <c r="D6540" s="10">
        <v>35017.846389240003</v>
      </c>
      <c r="E6540" s="6">
        <v>2590745.88</v>
      </c>
      <c r="F6540" s="5" t="s">
        <v>6</v>
      </c>
    </row>
    <row r="6541" spans="1:6">
      <c r="A6541" s="4">
        <v>43327</v>
      </c>
      <c r="B6541" s="5">
        <v>12</v>
      </c>
      <c r="C6541" s="7">
        <v>1.96973</v>
      </c>
      <c r="D6541" s="10">
        <v>39501.812403900003</v>
      </c>
      <c r="E6541" s="6">
        <v>2590745.88</v>
      </c>
      <c r="F6541" s="5" t="s">
        <v>6</v>
      </c>
    </row>
    <row r="6542" spans="1:6">
      <c r="A6542" s="4">
        <v>43327</v>
      </c>
      <c r="B6542" s="5">
        <v>13</v>
      </c>
      <c r="C6542" s="7">
        <v>2.7432400000000001</v>
      </c>
      <c r="D6542" s="10">
        <v>57618.269541959999</v>
      </c>
      <c r="E6542" s="6">
        <v>2590745.88</v>
      </c>
      <c r="F6542" s="5" t="s">
        <v>6</v>
      </c>
    </row>
    <row r="6543" spans="1:6">
      <c r="A6543" s="4">
        <v>43327</v>
      </c>
      <c r="B6543" s="5">
        <v>14</v>
      </c>
      <c r="C6543" s="7">
        <v>3.17916</v>
      </c>
      <c r="D6543" s="10">
        <v>70689.846576600001</v>
      </c>
      <c r="E6543" s="6">
        <v>2590745.88</v>
      </c>
      <c r="F6543" s="5" t="s">
        <v>6</v>
      </c>
    </row>
    <row r="6544" spans="1:6">
      <c r="A6544" s="4">
        <v>43327</v>
      </c>
      <c r="B6544" s="5">
        <v>15</v>
      </c>
      <c r="C6544" s="7">
        <v>1.9499</v>
      </c>
      <c r="D6544" s="10">
        <v>47847.295516699996</v>
      </c>
      <c r="E6544" s="6">
        <v>2590745.88</v>
      </c>
      <c r="F6544" s="5" t="s">
        <v>6</v>
      </c>
    </row>
    <row r="6545" spans="1:6">
      <c r="A6545" s="4">
        <v>43327</v>
      </c>
      <c r="B6545" s="5">
        <v>16</v>
      </c>
      <c r="C6545" s="7">
        <v>1.99746</v>
      </c>
      <c r="D6545" s="10">
        <v>51898.17350664</v>
      </c>
      <c r="E6545" s="6">
        <v>2590745.88</v>
      </c>
      <c r="F6545" s="5" t="s">
        <v>6</v>
      </c>
    </row>
    <row r="6546" spans="1:6">
      <c r="A6546" s="4">
        <v>43327</v>
      </c>
      <c r="B6546" s="5">
        <v>17</v>
      </c>
      <c r="C6546" s="7">
        <v>2.4630999999999998</v>
      </c>
      <c r="D6546" s="10">
        <v>66896.059514499997</v>
      </c>
      <c r="E6546" s="6">
        <v>2590745.88</v>
      </c>
      <c r="F6546" s="5" t="s">
        <v>6</v>
      </c>
    </row>
    <row r="6547" spans="1:6">
      <c r="A6547" s="4">
        <v>43327</v>
      </c>
      <c r="B6547" s="5">
        <v>18</v>
      </c>
      <c r="C6547" s="7">
        <v>2.2965100000000001</v>
      </c>
      <c r="D6547" s="10">
        <v>63673.571346830002</v>
      </c>
      <c r="E6547" s="6">
        <v>2590745.88</v>
      </c>
      <c r="F6547" s="5" t="s">
        <v>6</v>
      </c>
    </row>
    <row r="6548" spans="1:6">
      <c r="A6548" s="4">
        <v>43327</v>
      </c>
      <c r="B6548" s="5">
        <v>19</v>
      </c>
      <c r="C6548" s="7">
        <v>2.5774499999999998</v>
      </c>
      <c r="D6548" s="10">
        <v>71913.411830399986</v>
      </c>
      <c r="E6548" s="6">
        <v>2590745.88</v>
      </c>
      <c r="F6548" s="5" t="s">
        <v>6</v>
      </c>
    </row>
    <row r="6549" spans="1:6">
      <c r="A6549" s="4">
        <v>43327</v>
      </c>
      <c r="B6549" s="5">
        <v>20</v>
      </c>
      <c r="C6549" s="7">
        <v>1.90083</v>
      </c>
      <c r="D6549" s="10">
        <v>52359.020037180002</v>
      </c>
      <c r="E6549" s="6">
        <v>2590745.88</v>
      </c>
      <c r="F6549" s="5" t="s">
        <v>6</v>
      </c>
    </row>
    <row r="6550" spans="1:6">
      <c r="A6550" s="4">
        <v>43327</v>
      </c>
      <c r="B6550" s="5">
        <v>21</v>
      </c>
      <c r="C6550" s="7">
        <v>1.84212</v>
      </c>
      <c r="D6550" s="10">
        <v>50435.221110120001</v>
      </c>
      <c r="E6550" s="6">
        <v>2590745.88</v>
      </c>
      <c r="F6550" s="5" t="s">
        <v>6</v>
      </c>
    </row>
    <row r="6551" spans="1:6">
      <c r="A6551" s="4">
        <v>43327</v>
      </c>
      <c r="B6551" s="5">
        <v>22</v>
      </c>
      <c r="C6551" s="7">
        <v>1.7924599999999999</v>
      </c>
      <c r="D6551" s="10">
        <v>49011.22840262</v>
      </c>
      <c r="E6551" s="6">
        <v>2590745.88</v>
      </c>
      <c r="F6551" s="5" t="s">
        <v>6</v>
      </c>
    </row>
    <row r="6552" spans="1:6">
      <c r="A6552" s="4">
        <v>43327</v>
      </c>
      <c r="B6552" s="5">
        <v>23</v>
      </c>
      <c r="C6552" s="7">
        <v>1.7265600000000001</v>
      </c>
      <c r="D6552" s="10">
        <v>47224.235472480002</v>
      </c>
      <c r="E6552" s="6">
        <v>2590745.88</v>
      </c>
      <c r="F6552" s="5" t="s">
        <v>6</v>
      </c>
    </row>
    <row r="6553" spans="1:6">
      <c r="A6553" s="4">
        <v>43327</v>
      </c>
      <c r="B6553" s="5">
        <v>24</v>
      </c>
      <c r="C6553" s="7">
        <v>1.8039499999999999</v>
      </c>
      <c r="D6553" s="10">
        <v>48939.204410300001</v>
      </c>
      <c r="E6553" s="6">
        <v>2590745.88</v>
      </c>
      <c r="F6553" s="5" t="s">
        <v>6</v>
      </c>
    </row>
    <row r="6554" spans="1:6">
      <c r="A6554" s="4">
        <v>43327</v>
      </c>
      <c r="B6554" s="5">
        <v>25</v>
      </c>
      <c r="C6554" s="7">
        <v>1.7131700000000001</v>
      </c>
      <c r="D6554" s="10">
        <v>46382.890523190006</v>
      </c>
      <c r="E6554" s="6">
        <v>2590745.88</v>
      </c>
      <c r="F6554" s="5" t="s">
        <v>6</v>
      </c>
    </row>
    <row r="6555" spans="1:6">
      <c r="A6555" s="4">
        <v>43327</v>
      </c>
      <c r="B6555" s="5">
        <v>26</v>
      </c>
      <c r="C6555" s="7">
        <v>2.51065</v>
      </c>
      <c r="D6555" s="10">
        <v>66600.155657049996</v>
      </c>
      <c r="E6555" s="6">
        <v>2590745.88</v>
      </c>
      <c r="F6555" s="5" t="s">
        <v>6</v>
      </c>
    </row>
    <row r="6556" spans="1:6">
      <c r="A6556" s="4">
        <v>43327</v>
      </c>
      <c r="B6556" s="5">
        <v>27</v>
      </c>
      <c r="C6556" s="7">
        <v>2.0648900000000001</v>
      </c>
      <c r="D6556" s="10">
        <v>53748.779031389997</v>
      </c>
      <c r="E6556" s="6">
        <v>2590745.88</v>
      </c>
      <c r="F6556" s="5" t="s">
        <v>6</v>
      </c>
    </row>
    <row r="6557" spans="1:6">
      <c r="A6557" s="4">
        <v>43327</v>
      </c>
      <c r="B6557" s="5">
        <v>28</v>
      </c>
      <c r="C6557" s="7">
        <v>2.1209899999999999</v>
      </c>
      <c r="D6557" s="10">
        <v>54564.493295450004</v>
      </c>
      <c r="E6557" s="6">
        <v>2590745.88</v>
      </c>
      <c r="F6557" s="5" t="s">
        <v>6</v>
      </c>
    </row>
    <row r="6558" spans="1:6">
      <c r="A6558" s="4">
        <v>43327</v>
      </c>
      <c r="B6558" s="5">
        <v>29</v>
      </c>
      <c r="C6558" s="7">
        <v>2.3535400000000002</v>
      </c>
      <c r="D6558" s="10">
        <v>59868.209053100007</v>
      </c>
      <c r="E6558" s="6">
        <v>2590745.88</v>
      </c>
      <c r="F6558" s="5" t="s">
        <v>6</v>
      </c>
    </row>
    <row r="6559" spans="1:6">
      <c r="A6559" s="4">
        <v>43327</v>
      </c>
      <c r="B6559" s="5">
        <v>30</v>
      </c>
      <c r="C6559" s="7">
        <v>2.8425099999999999</v>
      </c>
      <c r="D6559" s="10">
        <v>71644.139940339999</v>
      </c>
      <c r="E6559" s="6">
        <v>2590745.88</v>
      </c>
      <c r="F6559" s="5" t="s">
        <v>6</v>
      </c>
    </row>
    <row r="6560" spans="1:6">
      <c r="A6560" s="4">
        <v>43327</v>
      </c>
      <c r="B6560" s="5">
        <v>31</v>
      </c>
      <c r="C6560" s="7">
        <v>2.2091400000000001</v>
      </c>
      <c r="D6560" s="10">
        <v>56521.297564560009</v>
      </c>
      <c r="E6560" s="6">
        <v>2590745.88</v>
      </c>
      <c r="F6560" s="5" t="s">
        <v>6</v>
      </c>
    </row>
    <row r="6561" spans="1:6">
      <c r="A6561" s="4">
        <v>43327</v>
      </c>
      <c r="B6561" s="5">
        <v>32</v>
      </c>
      <c r="C6561" s="7">
        <v>2.5761799999999999</v>
      </c>
      <c r="D6561" s="10">
        <v>67154.180570640005</v>
      </c>
      <c r="E6561" s="6">
        <v>2590745.88</v>
      </c>
      <c r="F6561" s="5" t="s">
        <v>6</v>
      </c>
    </row>
    <row r="6562" spans="1:6">
      <c r="A6562" s="4">
        <v>43327</v>
      </c>
      <c r="B6562" s="5">
        <v>33</v>
      </c>
      <c r="C6562" s="7">
        <v>3.1821700000000002</v>
      </c>
      <c r="D6562" s="10">
        <v>84902.399014370007</v>
      </c>
      <c r="E6562" s="6">
        <v>2590745.88</v>
      </c>
      <c r="F6562" s="5" t="s">
        <v>6</v>
      </c>
    </row>
    <row r="6563" spans="1:6">
      <c r="A6563" s="4">
        <v>43327</v>
      </c>
      <c r="B6563" s="5">
        <v>34</v>
      </c>
      <c r="C6563" s="7">
        <v>2.4762499999999998</v>
      </c>
      <c r="D6563" s="10">
        <v>67404.941414999994</v>
      </c>
      <c r="E6563" s="6">
        <v>2590745.88</v>
      </c>
      <c r="F6563" s="5" t="s">
        <v>6</v>
      </c>
    </row>
    <row r="6564" spans="1:6">
      <c r="A6564" s="4">
        <v>43327</v>
      </c>
      <c r="B6564" s="5">
        <v>35</v>
      </c>
      <c r="C6564" s="7">
        <v>2.9611299999999998</v>
      </c>
      <c r="D6564" s="10">
        <v>83130.585952199996</v>
      </c>
      <c r="E6564" s="6">
        <v>2590745.88</v>
      </c>
      <c r="F6564" s="5" t="s">
        <v>6</v>
      </c>
    </row>
    <row r="6565" spans="1:6">
      <c r="A6565" s="4">
        <v>43327</v>
      </c>
      <c r="B6565" s="5">
        <v>36</v>
      </c>
      <c r="C6565" s="7">
        <v>3.20858</v>
      </c>
      <c r="D6565" s="10">
        <v>91716.640044059997</v>
      </c>
      <c r="E6565" s="6">
        <v>2590745.88</v>
      </c>
      <c r="F6565" s="5" t="s">
        <v>6</v>
      </c>
    </row>
    <row r="6566" spans="1:6">
      <c r="A6566" s="4">
        <v>43327</v>
      </c>
      <c r="B6566" s="5">
        <v>37</v>
      </c>
      <c r="C6566" s="7">
        <v>3.0024199999999999</v>
      </c>
      <c r="D6566" s="10">
        <v>86149.875219180001</v>
      </c>
      <c r="E6566" s="6">
        <v>2590745.88</v>
      </c>
      <c r="F6566" s="5" t="s">
        <v>6</v>
      </c>
    </row>
    <row r="6567" spans="1:6">
      <c r="A6567" s="4">
        <v>43327</v>
      </c>
      <c r="B6567" s="5">
        <v>38</v>
      </c>
      <c r="C6567" s="7">
        <v>2.4524400000000002</v>
      </c>
      <c r="D6567" s="10">
        <v>69945.955404600012</v>
      </c>
      <c r="E6567" s="6">
        <v>2590745.88</v>
      </c>
      <c r="F6567" s="5" t="s">
        <v>6</v>
      </c>
    </row>
    <row r="6568" spans="1:6">
      <c r="A6568" s="4">
        <v>43327</v>
      </c>
      <c r="B6568" s="5">
        <v>39</v>
      </c>
      <c r="C6568" s="7">
        <v>2.3148</v>
      </c>
      <c r="D6568" s="10">
        <v>65898.198619200004</v>
      </c>
      <c r="E6568" s="6">
        <v>2590745.88</v>
      </c>
      <c r="F6568" s="5" t="s">
        <v>6</v>
      </c>
    </row>
    <row r="6569" spans="1:6">
      <c r="A6569" s="4">
        <v>43327</v>
      </c>
      <c r="B6569" s="5">
        <v>40</v>
      </c>
      <c r="C6569" s="7">
        <v>2.4191400000000001</v>
      </c>
      <c r="D6569" s="10">
        <v>67951.479888839996</v>
      </c>
      <c r="E6569" s="6">
        <v>2590745.88</v>
      </c>
      <c r="F6569" s="5" t="s">
        <v>6</v>
      </c>
    </row>
    <row r="6570" spans="1:6">
      <c r="A6570" s="4">
        <v>43327</v>
      </c>
      <c r="B6570" s="5">
        <v>41</v>
      </c>
      <c r="C6570" s="7">
        <v>2.2937400000000001</v>
      </c>
      <c r="D6570" s="10">
        <v>64509.132291300004</v>
      </c>
      <c r="E6570" s="6">
        <v>2590745.88</v>
      </c>
      <c r="F6570" s="5" t="s">
        <v>6</v>
      </c>
    </row>
    <row r="6571" spans="1:6">
      <c r="A6571" s="4">
        <v>43327</v>
      </c>
      <c r="B6571" s="5">
        <v>42</v>
      </c>
      <c r="C6571" s="7">
        <v>2.8134700000000001</v>
      </c>
      <c r="D6571" s="10">
        <v>79500.857634219996</v>
      </c>
      <c r="E6571" s="6">
        <v>2590745.88</v>
      </c>
      <c r="F6571" s="5" t="s">
        <v>6</v>
      </c>
    </row>
    <row r="6572" spans="1:6">
      <c r="A6572" s="4">
        <v>43327</v>
      </c>
      <c r="B6572" s="5">
        <v>43</v>
      </c>
      <c r="C6572" s="7">
        <v>2.6763499999999998</v>
      </c>
      <c r="D6572" s="10">
        <v>74984.986726849995</v>
      </c>
      <c r="E6572" s="6">
        <v>2590745.88</v>
      </c>
      <c r="F6572" s="5" t="s">
        <v>6</v>
      </c>
    </row>
    <row r="6573" spans="1:6">
      <c r="A6573" s="4">
        <v>43327</v>
      </c>
      <c r="B6573" s="5">
        <v>44</v>
      </c>
      <c r="C6573" s="7">
        <v>2.0671400000000002</v>
      </c>
      <c r="D6573" s="10">
        <v>54930.900867480006</v>
      </c>
      <c r="E6573" s="6">
        <v>2590745.88</v>
      </c>
      <c r="F6573" s="5" t="s">
        <v>6</v>
      </c>
    </row>
    <row r="6574" spans="1:6">
      <c r="A6574" s="4">
        <v>43327</v>
      </c>
      <c r="B6574" s="5">
        <v>45</v>
      </c>
      <c r="C6574" s="7">
        <v>0.74861</v>
      </c>
      <c r="D6574" s="10">
        <v>18682.24603093</v>
      </c>
      <c r="E6574" s="6">
        <v>2590745.88</v>
      </c>
      <c r="F6574" s="5" t="s">
        <v>6</v>
      </c>
    </row>
    <row r="6575" spans="1:6">
      <c r="A6575" s="4">
        <v>43327</v>
      </c>
      <c r="B6575" s="5">
        <v>46</v>
      </c>
      <c r="C6575" s="7">
        <v>0.67934000000000005</v>
      </c>
      <c r="D6575" s="10">
        <v>15821.471267160001</v>
      </c>
      <c r="E6575" s="6">
        <v>2590745.88</v>
      </c>
      <c r="F6575" s="5" t="s">
        <v>6</v>
      </c>
    </row>
    <row r="6576" spans="1:6">
      <c r="A6576" s="4">
        <v>43327</v>
      </c>
      <c r="B6576" s="5">
        <v>47</v>
      </c>
      <c r="C6576" s="7">
        <v>3.0611299999999999</v>
      </c>
      <c r="D6576" s="10">
        <v>65285.748049679998</v>
      </c>
      <c r="E6576" s="6">
        <v>2590745.88</v>
      </c>
      <c r="F6576" s="5" t="s">
        <v>6</v>
      </c>
    </row>
    <row r="6577" spans="1:6">
      <c r="A6577" s="4">
        <v>43327</v>
      </c>
      <c r="B6577" s="5">
        <v>48</v>
      </c>
      <c r="C6577" s="7">
        <v>3.99057</v>
      </c>
      <c r="D6577" s="10">
        <v>79820.542395869998</v>
      </c>
      <c r="E6577" s="6">
        <v>2590745.88</v>
      </c>
      <c r="F6577" s="5" t="s">
        <v>6</v>
      </c>
    </row>
    <row r="6578" spans="1:6">
      <c r="A6578" s="4">
        <v>43328</v>
      </c>
      <c r="B6578" s="5">
        <v>1</v>
      </c>
      <c r="C6578" s="7">
        <v>4.4627600000000003</v>
      </c>
      <c r="D6578" s="10">
        <v>86477.176529999997</v>
      </c>
      <c r="E6578" s="6">
        <v>2731104.69</v>
      </c>
      <c r="F6578" s="5" t="s">
        <v>6</v>
      </c>
    </row>
    <row r="6579" spans="1:6">
      <c r="A6579" s="4">
        <v>43328</v>
      </c>
      <c r="B6579" s="5">
        <v>2</v>
      </c>
      <c r="C6579" s="7">
        <v>4.5455800000000002</v>
      </c>
      <c r="D6579" s="10">
        <v>86692.028999999995</v>
      </c>
      <c r="E6579" s="6">
        <v>2731104.69</v>
      </c>
      <c r="F6579" s="5" t="s">
        <v>6</v>
      </c>
    </row>
    <row r="6580" spans="1:6">
      <c r="A6580" s="4">
        <v>43328</v>
      </c>
      <c r="B6580" s="5">
        <v>3</v>
      </c>
      <c r="C6580" s="7">
        <v>4.7016</v>
      </c>
      <c r="D6580" s="10">
        <v>88908.760509999993</v>
      </c>
      <c r="E6580" s="6">
        <v>2731104.69</v>
      </c>
      <c r="F6580" s="5" t="s">
        <v>6</v>
      </c>
    </row>
    <row r="6581" spans="1:6">
      <c r="A6581" s="4">
        <v>43328</v>
      </c>
      <c r="B6581" s="5">
        <v>4</v>
      </c>
      <c r="C6581" s="7">
        <v>4.1813799999999999</v>
      </c>
      <c r="D6581" s="10">
        <v>78791.499519999998</v>
      </c>
      <c r="E6581" s="6">
        <v>2731104.69</v>
      </c>
      <c r="F6581" s="5" t="s">
        <v>6</v>
      </c>
    </row>
    <row r="6582" spans="1:6">
      <c r="A6582" s="4">
        <v>43328</v>
      </c>
      <c r="B6582" s="5">
        <v>5</v>
      </c>
      <c r="C6582" s="7">
        <v>4.2416</v>
      </c>
      <c r="D6582" s="10">
        <v>79850.325630000007</v>
      </c>
      <c r="E6582" s="6">
        <v>2731104.69</v>
      </c>
      <c r="F6582" s="5" t="s">
        <v>6</v>
      </c>
    </row>
    <row r="6583" spans="1:6">
      <c r="A6583" s="4">
        <v>43328</v>
      </c>
      <c r="B6583" s="5">
        <v>6</v>
      </c>
      <c r="C6583" s="7">
        <v>4.4750500000000004</v>
      </c>
      <c r="D6583" s="10">
        <v>82539.388470000005</v>
      </c>
      <c r="E6583" s="6">
        <v>2731104.69</v>
      </c>
      <c r="F6583" s="5" t="s">
        <v>6</v>
      </c>
    </row>
    <row r="6584" spans="1:6">
      <c r="A6584" s="4">
        <v>43328</v>
      </c>
      <c r="B6584" s="5">
        <v>7</v>
      </c>
      <c r="C6584" s="7">
        <v>4.7081</v>
      </c>
      <c r="D6584" s="10">
        <v>88596.413750000007</v>
      </c>
      <c r="E6584" s="6">
        <v>2731104.69</v>
      </c>
      <c r="F6584" s="5" t="s">
        <v>6</v>
      </c>
    </row>
    <row r="6585" spans="1:6">
      <c r="A6585" s="4">
        <v>43328</v>
      </c>
      <c r="B6585" s="5">
        <v>8</v>
      </c>
      <c r="C6585" s="7">
        <v>3.99396</v>
      </c>
      <c r="D6585" s="10">
        <v>75746.929170000003</v>
      </c>
      <c r="E6585" s="6">
        <v>2731104.69</v>
      </c>
      <c r="F6585" s="5" t="s">
        <v>6</v>
      </c>
    </row>
    <row r="6586" spans="1:6">
      <c r="A6586" s="4">
        <v>43328</v>
      </c>
      <c r="B6586" s="5">
        <v>9</v>
      </c>
      <c r="C6586" s="7">
        <v>4.2958999999999996</v>
      </c>
      <c r="D6586" s="10">
        <v>81665.53155</v>
      </c>
      <c r="E6586" s="6">
        <v>2731104.69</v>
      </c>
      <c r="F6586" s="5" t="s">
        <v>6</v>
      </c>
    </row>
    <row r="6587" spans="1:6">
      <c r="A6587" s="4">
        <v>43328</v>
      </c>
      <c r="B6587" s="5">
        <v>10</v>
      </c>
      <c r="C6587" s="7">
        <v>5.0069999999999997</v>
      </c>
      <c r="D6587" s="10">
        <v>95727.531180000005</v>
      </c>
      <c r="E6587" s="6">
        <v>2731104.69</v>
      </c>
      <c r="F6587" s="5" t="s">
        <v>6</v>
      </c>
    </row>
    <row r="6588" spans="1:6">
      <c r="A6588" s="4">
        <v>43328</v>
      </c>
      <c r="B6588" s="5">
        <v>11</v>
      </c>
      <c r="C6588" s="7">
        <v>3.6348199999999999</v>
      </c>
      <c r="D6588" s="10">
        <v>68965.475359999997</v>
      </c>
      <c r="E6588" s="6">
        <v>2731104.69</v>
      </c>
      <c r="F6588" s="5" t="s">
        <v>6</v>
      </c>
    </row>
    <row r="6589" spans="1:6">
      <c r="A6589" s="4">
        <v>43328</v>
      </c>
      <c r="B6589" s="5">
        <v>12</v>
      </c>
      <c r="C6589" s="7">
        <v>4.1500399999999997</v>
      </c>
      <c r="D6589" s="10">
        <v>80649.719339999996</v>
      </c>
      <c r="E6589" s="6">
        <v>2731104.69</v>
      </c>
      <c r="F6589" s="5" t="s">
        <v>6</v>
      </c>
    </row>
    <row r="6590" spans="1:6">
      <c r="A6590" s="4">
        <v>43328</v>
      </c>
      <c r="B6590" s="5">
        <v>13</v>
      </c>
      <c r="C6590" s="7">
        <v>3.6429299999999998</v>
      </c>
      <c r="D6590" s="10">
        <v>74939.514469999995</v>
      </c>
      <c r="E6590" s="6">
        <v>2731104.69</v>
      </c>
      <c r="F6590" s="5" t="s">
        <v>6</v>
      </c>
    </row>
    <row r="6591" spans="1:6">
      <c r="A6591" s="4">
        <v>43328</v>
      </c>
      <c r="B6591" s="5">
        <v>14</v>
      </c>
      <c r="C6591" s="7">
        <v>1.5938699999999999</v>
      </c>
      <c r="D6591" s="10">
        <v>36235.710010000003</v>
      </c>
      <c r="E6591" s="6">
        <v>2731104.69</v>
      </c>
      <c r="F6591" s="5" t="s">
        <v>6</v>
      </c>
    </row>
    <row r="6592" spans="1:6">
      <c r="A6592" s="4">
        <v>43328</v>
      </c>
      <c r="B6592" s="5">
        <v>15</v>
      </c>
      <c r="C6592" s="7">
        <v>-6.9570000000000007E-2</v>
      </c>
      <c r="D6592" s="10">
        <v>-1776.735707</v>
      </c>
      <c r="E6592" s="6">
        <v>2731104.69</v>
      </c>
      <c r="F6592" s="5" t="s">
        <v>6</v>
      </c>
    </row>
    <row r="6593" spans="1:6">
      <c r="A6593" s="4">
        <v>43328</v>
      </c>
      <c r="B6593" s="5">
        <v>16</v>
      </c>
      <c r="C6593" s="7">
        <v>1.2724299999999999</v>
      </c>
      <c r="D6593" s="10">
        <v>34887.587529999997</v>
      </c>
      <c r="E6593" s="6">
        <v>2731104.69</v>
      </c>
      <c r="F6593" s="5" t="s">
        <v>6</v>
      </c>
    </row>
    <row r="6594" spans="1:6">
      <c r="A6594" s="4">
        <v>43328</v>
      </c>
      <c r="B6594" s="5">
        <v>17</v>
      </c>
      <c r="C6594" s="7">
        <v>1.60256</v>
      </c>
      <c r="D6594" s="10">
        <v>45605.011460000002</v>
      </c>
      <c r="E6594" s="6">
        <v>2731104.69</v>
      </c>
      <c r="F6594" s="5" t="s">
        <v>6</v>
      </c>
    </row>
    <row r="6595" spans="1:6">
      <c r="A6595" s="4">
        <v>43328</v>
      </c>
      <c r="B6595" s="5">
        <v>18</v>
      </c>
      <c r="C6595" s="7">
        <v>1.6256699999999999</v>
      </c>
      <c r="D6595" s="10">
        <v>47420.566310000002</v>
      </c>
      <c r="E6595" s="6">
        <v>2731104.69</v>
      </c>
      <c r="F6595" s="5" t="s">
        <v>6</v>
      </c>
    </row>
    <row r="6596" spans="1:6">
      <c r="A6596" s="4">
        <v>43328</v>
      </c>
      <c r="B6596" s="5">
        <v>19</v>
      </c>
      <c r="C6596" s="7">
        <v>2.0774400000000002</v>
      </c>
      <c r="D6596" s="10">
        <v>61388.725939999997</v>
      </c>
      <c r="E6596" s="6">
        <v>2731104.69</v>
      </c>
      <c r="F6596" s="5" t="s">
        <v>6</v>
      </c>
    </row>
    <row r="6597" spans="1:6">
      <c r="A6597" s="4">
        <v>43328</v>
      </c>
      <c r="B6597" s="5">
        <v>20</v>
      </c>
      <c r="C6597" s="7">
        <v>1.9901</v>
      </c>
      <c r="D6597" s="10">
        <v>58718.019910000003</v>
      </c>
      <c r="E6597" s="6">
        <v>2731104.69</v>
      </c>
      <c r="F6597" s="5" t="s">
        <v>6</v>
      </c>
    </row>
    <row r="6598" spans="1:6">
      <c r="A6598" s="4">
        <v>43328</v>
      </c>
      <c r="B6598" s="5">
        <v>21</v>
      </c>
      <c r="C6598" s="7">
        <v>1.8326</v>
      </c>
      <c r="D6598" s="10">
        <v>53570.581530000003</v>
      </c>
      <c r="E6598" s="6">
        <v>2731104.69</v>
      </c>
      <c r="F6598" s="5" t="s">
        <v>6</v>
      </c>
    </row>
    <row r="6599" spans="1:6">
      <c r="A6599" s="4">
        <v>43328</v>
      </c>
      <c r="B6599" s="5">
        <v>22</v>
      </c>
      <c r="C6599" s="7">
        <v>1.7810999999999999</v>
      </c>
      <c r="D6599" s="10">
        <v>51249.816680000004</v>
      </c>
      <c r="E6599" s="6">
        <v>2731104.69</v>
      </c>
      <c r="F6599" s="5" t="s">
        <v>6</v>
      </c>
    </row>
    <row r="6600" spans="1:6">
      <c r="A6600" s="4">
        <v>43328</v>
      </c>
      <c r="B6600" s="5">
        <v>23</v>
      </c>
      <c r="C6600" s="7">
        <v>1.5816600000000001</v>
      </c>
      <c r="D6600" s="10">
        <v>45023.62846</v>
      </c>
      <c r="E6600" s="6">
        <v>2731104.69</v>
      </c>
      <c r="F6600" s="5" t="s">
        <v>6</v>
      </c>
    </row>
    <row r="6601" spans="1:6">
      <c r="A6601" s="4">
        <v>43328</v>
      </c>
      <c r="B6601" s="5">
        <v>24</v>
      </c>
      <c r="C6601" s="7">
        <v>1.6927700000000001</v>
      </c>
      <c r="D6601" s="10">
        <v>47389.874819999997</v>
      </c>
      <c r="E6601" s="6">
        <v>2731104.69</v>
      </c>
      <c r="F6601" s="5" t="s">
        <v>6</v>
      </c>
    </row>
    <row r="6602" spans="1:6">
      <c r="A6602" s="4">
        <v>43328</v>
      </c>
      <c r="B6602" s="5">
        <v>25</v>
      </c>
      <c r="C6602" s="7">
        <v>2.1296400000000002</v>
      </c>
      <c r="D6602" s="10">
        <v>58486.090360000002</v>
      </c>
      <c r="E6602" s="6">
        <v>2731104.69</v>
      </c>
      <c r="F6602" s="5" t="s">
        <v>6</v>
      </c>
    </row>
    <row r="6603" spans="1:6">
      <c r="A6603" s="4">
        <v>43328</v>
      </c>
      <c r="B6603" s="5">
        <v>26</v>
      </c>
      <c r="C6603" s="7">
        <v>2.2910300000000001</v>
      </c>
      <c r="D6603" s="10">
        <v>61814.18879</v>
      </c>
      <c r="E6603" s="6">
        <v>2731104.69</v>
      </c>
      <c r="F6603" s="5" t="s">
        <v>6</v>
      </c>
    </row>
    <row r="6604" spans="1:6">
      <c r="A6604" s="4">
        <v>43328</v>
      </c>
      <c r="B6604" s="5">
        <v>27</v>
      </c>
      <c r="C6604" s="7">
        <v>1.86158</v>
      </c>
      <c r="D6604" s="10">
        <v>49114.567770000001</v>
      </c>
      <c r="E6604" s="6">
        <v>2731104.69</v>
      </c>
      <c r="F6604" s="5" t="s">
        <v>6</v>
      </c>
    </row>
    <row r="6605" spans="1:6">
      <c r="A6605" s="4">
        <v>43328</v>
      </c>
      <c r="B6605" s="5">
        <v>28</v>
      </c>
      <c r="C6605" s="7">
        <v>1.7063999999999999</v>
      </c>
      <c r="D6605" s="10">
        <v>44078.71802</v>
      </c>
      <c r="E6605" s="6">
        <v>2731104.69</v>
      </c>
      <c r="F6605" s="5" t="s">
        <v>6</v>
      </c>
    </row>
    <row r="6606" spans="1:6">
      <c r="A6606" s="4">
        <v>43328</v>
      </c>
      <c r="B6606" s="5">
        <v>29</v>
      </c>
      <c r="C6606" s="7">
        <v>1.23105</v>
      </c>
      <c r="D6606" s="10">
        <v>31458.781050000001</v>
      </c>
      <c r="E6606" s="6">
        <v>2731104.69</v>
      </c>
      <c r="F6606" s="5" t="s">
        <v>6</v>
      </c>
    </row>
    <row r="6607" spans="1:6">
      <c r="A6607" s="4">
        <v>43328</v>
      </c>
      <c r="B6607" s="5">
        <v>30</v>
      </c>
      <c r="C6607" s="7">
        <v>2.2473299999999998</v>
      </c>
      <c r="D6607" s="10">
        <v>57061.102039999998</v>
      </c>
      <c r="E6607" s="6">
        <v>2731104.69</v>
      </c>
      <c r="F6607" s="5" t="s">
        <v>6</v>
      </c>
    </row>
    <row r="6608" spans="1:6">
      <c r="A6608" s="4">
        <v>43328</v>
      </c>
      <c r="B6608" s="5">
        <v>31</v>
      </c>
      <c r="C6608" s="7">
        <v>2.5731899999999999</v>
      </c>
      <c r="D6608" s="10">
        <v>64814.127289999997</v>
      </c>
      <c r="E6608" s="6">
        <v>2731104.69</v>
      </c>
      <c r="F6608" s="5" t="s">
        <v>6</v>
      </c>
    </row>
    <row r="6609" spans="1:6">
      <c r="A6609" s="4">
        <v>43328</v>
      </c>
      <c r="B6609" s="5">
        <v>32</v>
      </c>
      <c r="C6609" s="7">
        <v>1.73813</v>
      </c>
      <c r="D6609" s="10">
        <v>43925.187059999997</v>
      </c>
      <c r="E6609" s="6">
        <v>2731104.69</v>
      </c>
      <c r="F6609" s="5" t="s">
        <v>6</v>
      </c>
    </row>
    <row r="6610" spans="1:6">
      <c r="A6610" s="4">
        <v>43328</v>
      </c>
      <c r="B6610" s="5">
        <v>33</v>
      </c>
      <c r="C6610" s="7">
        <v>1.0453399999999999</v>
      </c>
      <c r="D6610" s="10">
        <v>27265.509139999998</v>
      </c>
      <c r="E6610" s="6">
        <v>2731104.69</v>
      </c>
      <c r="F6610" s="5" t="s">
        <v>6</v>
      </c>
    </row>
    <row r="6611" spans="1:6">
      <c r="A6611" s="4">
        <v>43328</v>
      </c>
      <c r="B6611" s="5">
        <v>34</v>
      </c>
      <c r="C6611" s="7">
        <v>1.3152900000000001</v>
      </c>
      <c r="D6611" s="10">
        <v>35230.568769999998</v>
      </c>
      <c r="E6611" s="6">
        <v>2731104.69</v>
      </c>
      <c r="F6611" s="5" t="s">
        <v>6</v>
      </c>
    </row>
    <row r="6612" spans="1:6">
      <c r="A6612" s="4">
        <v>43328</v>
      </c>
      <c r="B6612" s="5">
        <v>35</v>
      </c>
      <c r="C6612" s="7">
        <v>0.87799000000000005</v>
      </c>
      <c r="D6612" s="10">
        <v>23887.535390000001</v>
      </c>
      <c r="E6612" s="6">
        <v>2731104.69</v>
      </c>
      <c r="F6612" s="5" t="s">
        <v>6</v>
      </c>
    </row>
    <row r="6613" spans="1:6">
      <c r="A6613" s="4">
        <v>43328</v>
      </c>
      <c r="B6613" s="5">
        <v>36</v>
      </c>
      <c r="C6613" s="7">
        <v>1.3771100000000001</v>
      </c>
      <c r="D6613" s="10">
        <v>38072.009960000003</v>
      </c>
      <c r="E6613" s="6">
        <v>2731104.69</v>
      </c>
      <c r="F6613" s="5" t="s">
        <v>6</v>
      </c>
    </row>
    <row r="6614" spans="1:6">
      <c r="A6614" s="4">
        <v>43328</v>
      </c>
      <c r="B6614" s="5">
        <v>37</v>
      </c>
      <c r="C6614" s="7">
        <v>1.18699</v>
      </c>
      <c r="D6614" s="10">
        <v>33276.374409999997</v>
      </c>
      <c r="E6614" s="6">
        <v>2731104.69</v>
      </c>
      <c r="F6614" s="5" t="s">
        <v>6</v>
      </c>
    </row>
    <row r="6615" spans="1:6">
      <c r="A6615" s="4">
        <v>43328</v>
      </c>
      <c r="B6615" s="5">
        <v>38</v>
      </c>
      <c r="C6615" s="7">
        <v>1.5196700000000001</v>
      </c>
      <c r="D6615" s="10">
        <v>42782.03858</v>
      </c>
      <c r="E6615" s="6">
        <v>2731104.69</v>
      </c>
      <c r="F6615" s="5" t="s">
        <v>6</v>
      </c>
    </row>
    <row r="6616" spans="1:6">
      <c r="A6616" s="4">
        <v>43328</v>
      </c>
      <c r="B6616" s="5">
        <v>39</v>
      </c>
      <c r="C6616" s="7">
        <v>1.8936299999999999</v>
      </c>
      <c r="D6616" s="10">
        <v>53546.364869999998</v>
      </c>
      <c r="E6616" s="6">
        <v>2731104.69</v>
      </c>
      <c r="F6616" s="5" t="s">
        <v>6</v>
      </c>
    </row>
    <row r="6617" spans="1:6">
      <c r="A6617" s="4">
        <v>43328</v>
      </c>
      <c r="B6617" s="5">
        <v>40</v>
      </c>
      <c r="C6617" s="7">
        <v>2.0760700000000001</v>
      </c>
      <c r="D6617" s="10">
        <v>58232.455580000002</v>
      </c>
      <c r="E6617" s="6">
        <v>2731104.69</v>
      </c>
      <c r="F6617" s="5" t="s">
        <v>6</v>
      </c>
    </row>
    <row r="6618" spans="1:6">
      <c r="A6618" s="4">
        <v>43328</v>
      </c>
      <c r="B6618" s="5">
        <v>41</v>
      </c>
      <c r="C6618" s="7">
        <v>1.99762</v>
      </c>
      <c r="D6618" s="10">
        <v>55311.620750000002</v>
      </c>
      <c r="E6618" s="6">
        <v>2731104.69</v>
      </c>
      <c r="F6618" s="5" t="s">
        <v>6</v>
      </c>
    </row>
    <row r="6619" spans="1:6">
      <c r="A6619" s="4">
        <v>43328</v>
      </c>
      <c r="B6619" s="5">
        <v>42</v>
      </c>
      <c r="C6619" s="7">
        <v>2.2879200000000002</v>
      </c>
      <c r="D6619" s="10">
        <v>64536.366119999999</v>
      </c>
      <c r="E6619" s="6">
        <v>2731104.69</v>
      </c>
      <c r="F6619" s="5" t="s">
        <v>6</v>
      </c>
    </row>
    <row r="6620" spans="1:6">
      <c r="A6620" s="4">
        <v>43328</v>
      </c>
      <c r="B6620" s="5">
        <v>43</v>
      </c>
      <c r="C6620" s="7">
        <v>2.56128</v>
      </c>
      <c r="D6620" s="10">
        <v>72028.392999999996</v>
      </c>
      <c r="E6620" s="6">
        <v>2731104.69</v>
      </c>
      <c r="F6620" s="5" t="s">
        <v>6</v>
      </c>
    </row>
    <row r="6621" spans="1:6">
      <c r="A6621" s="4">
        <v>43328</v>
      </c>
      <c r="B6621" s="5">
        <v>44</v>
      </c>
      <c r="C6621" s="7">
        <v>1.9835</v>
      </c>
      <c r="D6621" s="10">
        <v>53621.185270000002</v>
      </c>
      <c r="E6621" s="6">
        <v>2731104.69</v>
      </c>
      <c r="F6621" s="5" t="s">
        <v>6</v>
      </c>
    </row>
    <row r="6622" spans="1:6">
      <c r="A6622" s="4">
        <v>43328</v>
      </c>
      <c r="B6622" s="5">
        <v>45</v>
      </c>
      <c r="C6622" s="7">
        <v>1.54688</v>
      </c>
      <c r="D6622" s="10">
        <v>39554.43316</v>
      </c>
      <c r="E6622" s="6">
        <v>2731104.69</v>
      </c>
      <c r="F6622" s="5" t="s">
        <v>6</v>
      </c>
    </row>
    <row r="6623" spans="1:6">
      <c r="A6623" s="4">
        <v>43328</v>
      </c>
      <c r="B6623" s="5">
        <v>46</v>
      </c>
      <c r="C6623" s="7">
        <v>1.5788599999999999</v>
      </c>
      <c r="D6623" s="10">
        <v>37447.117290000002</v>
      </c>
      <c r="E6623" s="6">
        <v>2731104.69</v>
      </c>
      <c r="F6623" s="5" t="s">
        <v>6</v>
      </c>
    </row>
    <row r="6624" spans="1:6">
      <c r="A6624" s="4">
        <v>43328</v>
      </c>
      <c r="B6624" s="5">
        <v>47</v>
      </c>
      <c r="C6624" s="7">
        <v>3.3245</v>
      </c>
      <c r="D6624" s="10">
        <v>73185.808959999995</v>
      </c>
      <c r="E6624" s="6">
        <v>2731104.69</v>
      </c>
      <c r="F6624" s="5" t="s">
        <v>6</v>
      </c>
    </row>
    <row r="6625" spans="1:6">
      <c r="A6625" s="4">
        <v>43328</v>
      </c>
      <c r="B6625" s="5">
        <v>48</v>
      </c>
      <c r="C6625" s="7">
        <v>3.0818699999999999</v>
      </c>
      <c r="D6625" s="10">
        <v>63110.34895</v>
      </c>
      <c r="E6625" s="6">
        <v>2731104.69</v>
      </c>
      <c r="F6625" s="5" t="s">
        <v>6</v>
      </c>
    </row>
    <row r="6626" spans="1:6">
      <c r="A6626" s="4">
        <v>43329</v>
      </c>
      <c r="B6626" s="5">
        <v>1</v>
      </c>
      <c r="C6626" s="7">
        <v>2.1689799999999999</v>
      </c>
      <c r="D6626" s="10">
        <v>42246.15612</v>
      </c>
      <c r="E6626" s="6">
        <v>6059878.7300000004</v>
      </c>
      <c r="F6626" s="5" t="s">
        <v>6</v>
      </c>
    </row>
    <row r="6627" spans="1:6">
      <c r="A6627" s="4">
        <v>43329</v>
      </c>
      <c r="B6627" s="5">
        <v>2</v>
      </c>
      <c r="C6627" s="7">
        <v>2.6962600000000001</v>
      </c>
      <c r="D6627" s="10">
        <v>50709.074110000001</v>
      </c>
      <c r="E6627" s="6">
        <v>6059878.7300000004</v>
      </c>
      <c r="F6627" s="5" t="s">
        <v>6</v>
      </c>
    </row>
    <row r="6628" spans="1:6">
      <c r="A6628" s="4">
        <v>43329</v>
      </c>
      <c r="B6628" s="5">
        <v>3</v>
      </c>
      <c r="C6628" s="7">
        <v>4.2705200000000003</v>
      </c>
      <c r="D6628" s="10">
        <v>79805.854959999997</v>
      </c>
      <c r="E6628" s="6">
        <v>6059878.7300000004</v>
      </c>
      <c r="F6628" s="5" t="s">
        <v>6</v>
      </c>
    </row>
    <row r="6629" spans="1:6">
      <c r="A6629" s="4">
        <v>43329</v>
      </c>
      <c r="B6629" s="5">
        <v>4</v>
      </c>
      <c r="C6629" s="7">
        <v>4.1687399999999997</v>
      </c>
      <c r="D6629" s="10">
        <v>77756.213919999995</v>
      </c>
      <c r="E6629" s="6">
        <v>6059878.7300000004</v>
      </c>
      <c r="F6629" s="5" t="s">
        <v>6</v>
      </c>
    </row>
    <row r="6630" spans="1:6">
      <c r="A6630" s="4">
        <v>43329</v>
      </c>
      <c r="B6630" s="5">
        <v>5</v>
      </c>
      <c r="C6630" s="7">
        <v>3.9874999999999998</v>
      </c>
      <c r="D6630" s="10">
        <v>74279.309500000003</v>
      </c>
      <c r="E6630" s="6">
        <v>6059878.7300000004</v>
      </c>
      <c r="F6630" s="5" t="s">
        <v>6</v>
      </c>
    </row>
    <row r="6631" spans="1:6">
      <c r="A6631" s="4">
        <v>43329</v>
      </c>
      <c r="B6631" s="5">
        <v>6</v>
      </c>
      <c r="C6631" s="7">
        <v>4.2169499999999998</v>
      </c>
      <c r="D6631" s="10">
        <v>76978.060759999993</v>
      </c>
      <c r="E6631" s="6">
        <v>6059878.7300000004</v>
      </c>
      <c r="F6631" s="5" t="s">
        <v>6</v>
      </c>
    </row>
    <row r="6632" spans="1:6">
      <c r="A6632" s="4">
        <v>43329</v>
      </c>
      <c r="B6632" s="5">
        <v>7</v>
      </c>
      <c r="C6632" s="7">
        <v>4.5027499999999998</v>
      </c>
      <c r="D6632" s="10">
        <v>82204.140180000002</v>
      </c>
      <c r="E6632" s="6">
        <v>6059878.7300000004</v>
      </c>
      <c r="F6632" s="5" t="s">
        <v>6</v>
      </c>
    </row>
    <row r="6633" spans="1:6">
      <c r="A6633" s="4">
        <v>43329</v>
      </c>
      <c r="B6633" s="5">
        <v>8</v>
      </c>
      <c r="C6633" s="7">
        <v>3.8648099999999999</v>
      </c>
      <c r="D6633" s="10">
        <v>70381.011410000006</v>
      </c>
      <c r="E6633" s="6">
        <v>6059878.7300000004</v>
      </c>
      <c r="F6633" s="5" t="s">
        <v>6</v>
      </c>
    </row>
    <row r="6634" spans="1:6">
      <c r="A6634" s="4">
        <v>43329</v>
      </c>
      <c r="B6634" s="5">
        <v>9</v>
      </c>
      <c r="C6634" s="7">
        <v>3.8857400000000002</v>
      </c>
      <c r="D6634" s="10">
        <v>70720.351429999995</v>
      </c>
      <c r="E6634" s="6">
        <v>6059878.7300000004</v>
      </c>
      <c r="F6634" s="5" t="s">
        <v>6</v>
      </c>
    </row>
    <row r="6635" spans="1:6">
      <c r="A6635" s="4">
        <v>43329</v>
      </c>
      <c r="B6635" s="5">
        <v>10</v>
      </c>
      <c r="C6635" s="7">
        <v>4.4925699999999997</v>
      </c>
      <c r="D6635" s="10">
        <v>82864.510209999993</v>
      </c>
      <c r="E6635" s="6">
        <v>6059878.7300000004</v>
      </c>
      <c r="F6635" s="5" t="s">
        <v>6</v>
      </c>
    </row>
    <row r="6636" spans="1:6">
      <c r="A6636" s="4">
        <v>43329</v>
      </c>
      <c r="B6636" s="5">
        <v>11</v>
      </c>
      <c r="C6636" s="7">
        <v>4.1959600000000004</v>
      </c>
      <c r="D6636" s="10">
        <v>78945.141180000006</v>
      </c>
      <c r="E6636" s="6">
        <v>6059878.7300000004</v>
      </c>
      <c r="F6636" s="5" t="s">
        <v>6</v>
      </c>
    </row>
    <row r="6637" spans="1:6">
      <c r="A6637" s="4">
        <v>43329</v>
      </c>
      <c r="B6637" s="5">
        <v>12</v>
      </c>
      <c r="C6637" s="7">
        <v>4.2380199999999997</v>
      </c>
      <c r="D6637" s="10">
        <v>81655.584170000002</v>
      </c>
      <c r="E6637" s="6">
        <v>6059878.7300000004</v>
      </c>
      <c r="F6637" s="5" t="s">
        <v>6</v>
      </c>
    </row>
    <row r="6638" spans="1:6">
      <c r="A6638" s="4">
        <v>43329</v>
      </c>
      <c r="B6638" s="5">
        <v>13</v>
      </c>
      <c r="C6638" s="7">
        <v>2.5707900000000001</v>
      </c>
      <c r="D6638" s="10">
        <v>52458.383880000001</v>
      </c>
      <c r="E6638" s="6">
        <v>6059878.7300000004</v>
      </c>
      <c r="F6638" s="5" t="s">
        <v>6</v>
      </c>
    </row>
    <row r="6639" spans="1:6">
      <c r="A6639" s="4">
        <v>43329</v>
      </c>
      <c r="B6639" s="5">
        <v>14</v>
      </c>
      <c r="C6639" s="7">
        <v>2.70892</v>
      </c>
      <c r="D6639" s="10">
        <v>59619.374179999999</v>
      </c>
      <c r="E6639" s="6">
        <v>6059878.7300000004</v>
      </c>
      <c r="F6639" s="5" t="s">
        <v>6</v>
      </c>
    </row>
    <row r="6640" spans="1:6">
      <c r="A6640" s="4">
        <v>43329</v>
      </c>
      <c r="B6640" s="5">
        <v>15</v>
      </c>
      <c r="C6640" s="7">
        <v>1.98725</v>
      </c>
      <c r="D6640" s="10">
        <v>47195.398979999998</v>
      </c>
      <c r="E6640" s="6">
        <v>6059878.7300000004</v>
      </c>
      <c r="F6640" s="5" t="s">
        <v>6</v>
      </c>
    </row>
    <row r="6641" spans="1:6">
      <c r="A6641" s="4">
        <v>43329</v>
      </c>
      <c r="B6641" s="5">
        <v>16</v>
      </c>
      <c r="C6641" s="7">
        <v>2.7215199999999999</v>
      </c>
      <c r="D6641" s="10">
        <v>68011.710120000003</v>
      </c>
      <c r="E6641" s="6">
        <v>6059878.7300000004</v>
      </c>
      <c r="F6641" s="5" t="s">
        <v>6</v>
      </c>
    </row>
    <row r="6642" spans="1:6">
      <c r="A6642" s="4">
        <v>43329</v>
      </c>
      <c r="B6642" s="5">
        <v>17</v>
      </c>
      <c r="C6642" s="7">
        <v>3.3296000000000001</v>
      </c>
      <c r="D6642" s="10">
        <v>86377.24901</v>
      </c>
      <c r="E6642" s="6">
        <v>6059878.7300000004</v>
      </c>
      <c r="F6642" s="5" t="s">
        <v>6</v>
      </c>
    </row>
    <row r="6643" spans="1:6">
      <c r="A6643" s="4">
        <v>43329</v>
      </c>
      <c r="B6643" s="5">
        <v>18</v>
      </c>
      <c r="C6643" s="7">
        <v>3.52799</v>
      </c>
      <c r="D6643" s="10">
        <v>92458.104489999998</v>
      </c>
      <c r="E6643" s="6">
        <v>6059878.7300000004</v>
      </c>
      <c r="F6643" s="5" t="s">
        <v>6</v>
      </c>
    </row>
    <row r="6644" spans="1:6">
      <c r="A6644" s="4">
        <v>43329</v>
      </c>
      <c r="B6644" s="5">
        <v>19</v>
      </c>
      <c r="C6644" s="7">
        <v>2.9771399999999999</v>
      </c>
      <c r="D6644" s="10">
        <v>77760.663950000002</v>
      </c>
      <c r="E6644" s="6">
        <v>6059878.7300000004</v>
      </c>
      <c r="F6644" s="5" t="s">
        <v>6</v>
      </c>
    </row>
    <row r="6645" spans="1:6">
      <c r="A6645" s="4">
        <v>43329</v>
      </c>
      <c r="B6645" s="5">
        <v>20</v>
      </c>
      <c r="C6645" s="7">
        <v>2.4428999999999998</v>
      </c>
      <c r="D6645" s="10">
        <v>63007.301229999997</v>
      </c>
      <c r="E6645" s="6">
        <v>6059878.7300000004</v>
      </c>
      <c r="F6645" s="5" t="s">
        <v>6</v>
      </c>
    </row>
    <row r="6646" spans="1:6">
      <c r="A6646" s="4">
        <v>43329</v>
      </c>
      <c r="B6646" s="5">
        <v>21</v>
      </c>
      <c r="C6646" s="7">
        <v>2.1808700000000001</v>
      </c>
      <c r="D6646" s="10">
        <v>55632.29262</v>
      </c>
      <c r="E6646" s="6">
        <v>6059878.7300000004</v>
      </c>
      <c r="F6646" s="5" t="s">
        <v>6</v>
      </c>
    </row>
    <row r="6647" spans="1:6">
      <c r="A6647" s="4">
        <v>43329</v>
      </c>
      <c r="B6647" s="5">
        <v>22</v>
      </c>
      <c r="C6647" s="7">
        <v>1.8713599999999999</v>
      </c>
      <c r="D6647" s="10">
        <v>47037.138870000002</v>
      </c>
      <c r="E6647" s="6">
        <v>6059878.7300000004</v>
      </c>
      <c r="F6647" s="5" t="s">
        <v>6</v>
      </c>
    </row>
    <row r="6648" spans="1:6">
      <c r="A6648" s="4">
        <v>43329</v>
      </c>
      <c r="B6648" s="5">
        <v>23</v>
      </c>
      <c r="C6648" s="7">
        <v>2.0605099999999998</v>
      </c>
      <c r="D6648" s="10">
        <v>51706.870649999997</v>
      </c>
      <c r="E6648" s="6">
        <v>6059878.7300000004</v>
      </c>
      <c r="F6648" s="5" t="s">
        <v>6</v>
      </c>
    </row>
    <row r="6649" spans="1:6">
      <c r="A6649" s="4">
        <v>43329</v>
      </c>
      <c r="B6649" s="5">
        <v>24</v>
      </c>
      <c r="C6649" s="7">
        <v>2.7873000000000001</v>
      </c>
      <c r="D6649" s="10">
        <v>70038.410340000002</v>
      </c>
      <c r="E6649" s="6">
        <v>6059878.7300000004</v>
      </c>
      <c r="F6649" s="5" t="s">
        <v>6</v>
      </c>
    </row>
    <row r="6650" spans="1:6">
      <c r="A6650" s="4">
        <v>43329</v>
      </c>
      <c r="B6650" s="5">
        <v>25</v>
      </c>
      <c r="C6650" s="7">
        <v>3.5156000000000001</v>
      </c>
      <c r="D6650" s="10">
        <v>88457.663929999995</v>
      </c>
      <c r="E6650" s="6">
        <v>6059878.7300000004</v>
      </c>
      <c r="F6650" s="5" t="s">
        <v>6</v>
      </c>
    </row>
    <row r="6651" spans="1:6">
      <c r="A6651" s="4">
        <v>43329</v>
      </c>
      <c r="B6651" s="5">
        <v>26</v>
      </c>
      <c r="C6651" s="7">
        <v>4.0961400000000001</v>
      </c>
      <c r="D6651" s="10">
        <v>101558.26149999999</v>
      </c>
      <c r="E6651" s="6">
        <v>6059878.7300000004</v>
      </c>
      <c r="F6651" s="5" t="s">
        <v>6</v>
      </c>
    </row>
    <row r="6652" spans="1:6">
      <c r="A6652" s="4">
        <v>43329</v>
      </c>
      <c r="B6652" s="5">
        <v>27</v>
      </c>
      <c r="C6652" s="7">
        <v>4.6899600000000001</v>
      </c>
      <c r="D6652" s="10">
        <v>114223.64750000001</v>
      </c>
      <c r="E6652" s="6">
        <v>6059878.7300000004</v>
      </c>
      <c r="F6652" s="5" t="s">
        <v>6</v>
      </c>
    </row>
    <row r="6653" spans="1:6">
      <c r="A6653" s="4">
        <v>43329</v>
      </c>
      <c r="B6653" s="5">
        <v>28</v>
      </c>
      <c r="C6653" s="7">
        <v>6.0784099999999999</v>
      </c>
      <c r="D6653" s="10">
        <v>145931.01430000001</v>
      </c>
      <c r="E6653" s="6">
        <v>6059878.7300000004</v>
      </c>
      <c r="F6653" s="5" t="s">
        <v>6</v>
      </c>
    </row>
    <row r="6654" spans="1:6">
      <c r="A6654" s="4">
        <v>43329</v>
      </c>
      <c r="B6654" s="5">
        <v>29</v>
      </c>
      <c r="C6654" s="7">
        <v>6.6136999999999997</v>
      </c>
      <c r="D6654" s="10">
        <v>159658.81849999999</v>
      </c>
      <c r="E6654" s="6">
        <v>6059878.7300000004</v>
      </c>
      <c r="F6654" s="5" t="s">
        <v>6</v>
      </c>
    </row>
    <row r="6655" spans="1:6">
      <c r="A6655" s="4">
        <v>43329</v>
      </c>
      <c r="B6655" s="5">
        <v>30</v>
      </c>
      <c r="C6655" s="7">
        <v>7.29094</v>
      </c>
      <c r="D6655" s="10">
        <v>175916.6752</v>
      </c>
      <c r="E6655" s="6">
        <v>6059878.7300000004</v>
      </c>
      <c r="F6655" s="5" t="s">
        <v>6</v>
      </c>
    </row>
    <row r="6656" spans="1:6">
      <c r="A6656" s="4">
        <v>43329</v>
      </c>
      <c r="B6656" s="5">
        <v>31</v>
      </c>
      <c r="C6656" s="7">
        <v>7.8749000000000002</v>
      </c>
      <c r="D6656" s="10">
        <v>190251.91409999999</v>
      </c>
      <c r="E6656" s="6">
        <v>6059878.7300000004</v>
      </c>
      <c r="F6656" s="5" t="s">
        <v>6</v>
      </c>
    </row>
    <row r="6657" spans="1:6">
      <c r="A6657" s="4">
        <v>43329</v>
      </c>
      <c r="B6657" s="5">
        <v>32</v>
      </c>
      <c r="C6657" s="7">
        <v>7.1511899999999997</v>
      </c>
      <c r="D6657" s="10">
        <v>173617.3775</v>
      </c>
      <c r="E6657" s="6">
        <v>6059878.7300000004</v>
      </c>
      <c r="F6657" s="5" t="s">
        <v>6</v>
      </c>
    </row>
    <row r="6658" spans="1:6">
      <c r="A6658" s="4">
        <v>43329</v>
      </c>
      <c r="B6658" s="5">
        <v>33</v>
      </c>
      <c r="C6658" s="7">
        <v>7.1995899999999997</v>
      </c>
      <c r="D6658" s="10">
        <v>176250.57089999999</v>
      </c>
      <c r="E6658" s="6">
        <v>6059878.7300000004</v>
      </c>
      <c r="F6658" s="5" t="s">
        <v>6</v>
      </c>
    </row>
    <row r="6659" spans="1:6">
      <c r="A6659" s="4">
        <v>43329</v>
      </c>
      <c r="B6659" s="5">
        <v>34</v>
      </c>
      <c r="C6659" s="7">
        <v>6.8947700000000003</v>
      </c>
      <c r="D6659" s="10">
        <v>172737.08600000001</v>
      </c>
      <c r="E6659" s="6">
        <v>6059878.7300000004</v>
      </c>
      <c r="F6659" s="5" t="s">
        <v>6</v>
      </c>
    </row>
    <row r="6660" spans="1:6">
      <c r="A6660" s="4">
        <v>43329</v>
      </c>
      <c r="B6660" s="5">
        <v>35</v>
      </c>
      <c r="C6660" s="7">
        <v>6.1132200000000001</v>
      </c>
      <c r="D6660" s="10">
        <v>155720.3414</v>
      </c>
      <c r="E6660" s="6">
        <v>6059878.7300000004</v>
      </c>
      <c r="F6660" s="5" t="s">
        <v>6</v>
      </c>
    </row>
    <row r="6661" spans="1:6">
      <c r="A6661" s="4">
        <v>43329</v>
      </c>
      <c r="B6661" s="5">
        <v>36</v>
      </c>
      <c r="C6661" s="7">
        <v>6.4014499999999996</v>
      </c>
      <c r="D6661" s="10">
        <v>164889.57329999999</v>
      </c>
      <c r="E6661" s="6">
        <v>6059878.7300000004</v>
      </c>
      <c r="F6661" s="5" t="s">
        <v>6</v>
      </c>
    </row>
    <row r="6662" spans="1:6">
      <c r="A6662" s="4">
        <v>43329</v>
      </c>
      <c r="B6662" s="5">
        <v>37</v>
      </c>
      <c r="C6662" s="7">
        <v>6.8149899999999999</v>
      </c>
      <c r="D6662" s="10">
        <v>175796.55160000001</v>
      </c>
      <c r="E6662" s="6">
        <v>6059878.7300000004</v>
      </c>
      <c r="F6662" s="5" t="s">
        <v>6</v>
      </c>
    </row>
    <row r="6663" spans="1:6">
      <c r="A6663" s="4">
        <v>43329</v>
      </c>
      <c r="B6663" s="5">
        <v>38</v>
      </c>
      <c r="C6663" s="7">
        <v>7.53627</v>
      </c>
      <c r="D6663" s="10">
        <v>196169.18350000001</v>
      </c>
      <c r="E6663" s="6">
        <v>6059878.7300000004</v>
      </c>
      <c r="F6663" s="5" t="s">
        <v>6</v>
      </c>
    </row>
    <row r="6664" spans="1:6">
      <c r="A6664" s="4">
        <v>43329</v>
      </c>
      <c r="B6664" s="5">
        <v>39</v>
      </c>
      <c r="C6664" s="7">
        <v>7.6891699999999998</v>
      </c>
      <c r="D6664" s="10">
        <v>198372.43549999999</v>
      </c>
      <c r="E6664" s="6">
        <v>6059878.7300000004</v>
      </c>
      <c r="F6664" s="5" t="s">
        <v>6</v>
      </c>
    </row>
    <row r="6665" spans="1:6">
      <c r="A6665" s="4">
        <v>43329</v>
      </c>
      <c r="B6665" s="5">
        <v>40</v>
      </c>
      <c r="C6665" s="7">
        <v>8.6005299999999991</v>
      </c>
      <c r="D6665" s="10">
        <v>219924.06659999999</v>
      </c>
      <c r="E6665" s="6">
        <v>6059878.7300000004</v>
      </c>
      <c r="F6665" s="5" t="s">
        <v>6</v>
      </c>
    </row>
    <row r="6666" spans="1:6">
      <c r="A6666" s="4">
        <v>43329</v>
      </c>
      <c r="B6666" s="5">
        <v>41</v>
      </c>
      <c r="C6666" s="7">
        <v>8.3598199999999991</v>
      </c>
      <c r="D6666" s="10">
        <v>211121.9038</v>
      </c>
      <c r="E6666" s="6">
        <v>6059878.7300000004</v>
      </c>
      <c r="F6666" s="5" t="s">
        <v>6</v>
      </c>
    </row>
    <row r="6667" spans="1:6">
      <c r="A6667" s="4">
        <v>43329</v>
      </c>
      <c r="B6667" s="5">
        <v>42</v>
      </c>
      <c r="C6667" s="7">
        <v>8.8571899999999992</v>
      </c>
      <c r="D6667" s="10">
        <v>226131.58929999999</v>
      </c>
      <c r="E6667" s="6">
        <v>6059878.7300000004</v>
      </c>
      <c r="F6667" s="5" t="s">
        <v>6</v>
      </c>
    </row>
    <row r="6668" spans="1:6">
      <c r="A6668" s="4">
        <v>43329</v>
      </c>
      <c r="B6668" s="5">
        <v>43</v>
      </c>
      <c r="C6668" s="7">
        <v>9.2676099999999995</v>
      </c>
      <c r="D6668" s="10">
        <v>232555.196</v>
      </c>
      <c r="E6668" s="6">
        <v>6059878.7300000004</v>
      </c>
      <c r="F6668" s="5" t="s">
        <v>6</v>
      </c>
    </row>
    <row r="6669" spans="1:6">
      <c r="A6669" s="4">
        <v>43329</v>
      </c>
      <c r="B6669" s="5">
        <v>44</v>
      </c>
      <c r="C6669" s="7">
        <v>8.0044900000000005</v>
      </c>
      <c r="D6669" s="10">
        <v>193395.4423</v>
      </c>
      <c r="E6669" s="6">
        <v>6059878.7300000004</v>
      </c>
      <c r="F6669" s="5" t="s">
        <v>6</v>
      </c>
    </row>
    <row r="6670" spans="1:6">
      <c r="A6670" s="4">
        <v>43329</v>
      </c>
      <c r="B6670" s="5">
        <v>45</v>
      </c>
      <c r="C6670" s="7">
        <v>9.1086200000000002</v>
      </c>
      <c r="D6670" s="10">
        <v>214146.66200000001</v>
      </c>
      <c r="E6670" s="6">
        <v>6059878.7300000004</v>
      </c>
      <c r="F6670" s="5" t="s">
        <v>6</v>
      </c>
    </row>
    <row r="6671" spans="1:6">
      <c r="A6671" s="4">
        <v>43329</v>
      </c>
      <c r="B6671" s="5">
        <v>46</v>
      </c>
      <c r="C6671" s="7">
        <v>9.8727900000000002</v>
      </c>
      <c r="D6671" s="10">
        <v>218226.4718</v>
      </c>
      <c r="E6671" s="6">
        <v>6059878.7300000004</v>
      </c>
      <c r="F6671" s="5" t="s">
        <v>6</v>
      </c>
    </row>
    <row r="6672" spans="1:6">
      <c r="A6672" s="4">
        <v>43329</v>
      </c>
      <c r="B6672" s="5">
        <v>47</v>
      </c>
      <c r="C6672" s="7">
        <v>12.93052</v>
      </c>
      <c r="D6672" s="10">
        <v>262302.96860000002</v>
      </c>
      <c r="E6672" s="6">
        <v>6059878.7300000004</v>
      </c>
      <c r="F6672" s="5" t="s">
        <v>6</v>
      </c>
    </row>
    <row r="6673" spans="1:6">
      <c r="A6673" s="4">
        <v>43329</v>
      </c>
      <c r="B6673" s="5">
        <v>48</v>
      </c>
      <c r="C6673" s="7">
        <v>13.326129999999999</v>
      </c>
      <c r="D6673" s="10">
        <v>252675.95139999999</v>
      </c>
      <c r="E6673" s="6">
        <v>6059878.7300000004</v>
      </c>
      <c r="F6673" s="5" t="s">
        <v>6</v>
      </c>
    </row>
    <row r="6674" spans="1:6">
      <c r="A6674" s="4">
        <v>43330</v>
      </c>
      <c r="B6674" s="5">
        <v>1</v>
      </c>
      <c r="C6674" s="7">
        <v>13.913729999999999</v>
      </c>
      <c r="D6674" s="10">
        <v>251744.03880000001</v>
      </c>
      <c r="E6674" s="6">
        <v>7168844.2000000002</v>
      </c>
      <c r="F6674" s="5" t="s">
        <v>6</v>
      </c>
    </row>
    <row r="6675" spans="1:6">
      <c r="A6675" s="4">
        <v>43330</v>
      </c>
      <c r="B6675" s="5">
        <v>2</v>
      </c>
      <c r="C6675" s="7">
        <v>13.838660000000001</v>
      </c>
      <c r="D6675" s="10">
        <v>242552.408</v>
      </c>
      <c r="E6675" s="6">
        <v>7168844.2000000002</v>
      </c>
      <c r="F6675" s="5" t="s">
        <v>6</v>
      </c>
    </row>
    <row r="6676" spans="1:6">
      <c r="A6676" s="4">
        <v>43330</v>
      </c>
      <c r="B6676" s="5">
        <v>3</v>
      </c>
      <c r="C6676" s="7">
        <v>15.144909999999999</v>
      </c>
      <c r="D6676" s="10">
        <v>260428.84340000001</v>
      </c>
      <c r="E6676" s="6">
        <v>7168844.2000000002</v>
      </c>
      <c r="F6676" s="5" t="s">
        <v>6</v>
      </c>
    </row>
    <row r="6677" spans="1:6">
      <c r="A6677" s="4">
        <v>43330</v>
      </c>
      <c r="B6677" s="5">
        <v>4</v>
      </c>
      <c r="C6677" s="7">
        <v>15.144780000000001</v>
      </c>
      <c r="D6677" s="10">
        <v>256311.1654</v>
      </c>
      <c r="E6677" s="6">
        <v>7168844.2000000002</v>
      </c>
      <c r="F6677" s="5" t="s">
        <v>6</v>
      </c>
    </row>
    <row r="6678" spans="1:6">
      <c r="A6678" s="4">
        <v>43330</v>
      </c>
      <c r="B6678" s="5">
        <v>5</v>
      </c>
      <c r="C6678" s="7">
        <v>16.255369999999999</v>
      </c>
      <c r="D6678" s="10">
        <v>274521.33880000003</v>
      </c>
      <c r="E6678" s="6">
        <v>7168844.2000000002</v>
      </c>
      <c r="F6678" s="5" t="s">
        <v>6</v>
      </c>
    </row>
    <row r="6679" spans="1:6">
      <c r="A6679" s="4">
        <v>43330</v>
      </c>
      <c r="B6679" s="5">
        <v>6</v>
      </c>
      <c r="C6679" s="7">
        <v>16.235340000000001</v>
      </c>
      <c r="D6679" s="10">
        <v>274655.19500000001</v>
      </c>
      <c r="E6679" s="6">
        <v>7168844.2000000002</v>
      </c>
      <c r="F6679" s="5" t="s">
        <v>6</v>
      </c>
    </row>
    <row r="6680" spans="1:6">
      <c r="A6680" s="4">
        <v>43330</v>
      </c>
      <c r="B6680" s="5">
        <v>7</v>
      </c>
      <c r="C6680" s="7">
        <v>17.428100000000001</v>
      </c>
      <c r="D6680" s="10">
        <v>299409.52960000001</v>
      </c>
      <c r="E6680" s="6">
        <v>7168844.2000000002</v>
      </c>
      <c r="F6680" s="5" t="s">
        <v>6</v>
      </c>
    </row>
    <row r="6681" spans="1:6">
      <c r="A6681" s="4">
        <v>43330</v>
      </c>
      <c r="B6681" s="5">
        <v>8</v>
      </c>
      <c r="C6681" s="7">
        <v>17.373550000000002</v>
      </c>
      <c r="D6681" s="10">
        <v>298750.52750000003</v>
      </c>
      <c r="E6681" s="6">
        <v>7168844.2000000002</v>
      </c>
      <c r="F6681" s="5" t="s">
        <v>6</v>
      </c>
    </row>
    <row r="6682" spans="1:6">
      <c r="A6682" s="4">
        <v>43330</v>
      </c>
      <c r="B6682" s="5">
        <v>9</v>
      </c>
      <c r="C6682" s="7">
        <v>17.32516</v>
      </c>
      <c r="D6682" s="10">
        <v>294539.15460000001</v>
      </c>
      <c r="E6682" s="6">
        <v>7168844.2000000002</v>
      </c>
      <c r="F6682" s="5" t="s">
        <v>6</v>
      </c>
    </row>
    <row r="6683" spans="1:6">
      <c r="A6683" s="4">
        <v>43330</v>
      </c>
      <c r="B6683" s="5">
        <v>10</v>
      </c>
      <c r="C6683" s="7">
        <v>17.787109999999998</v>
      </c>
      <c r="D6683" s="10">
        <v>301756.72029999999</v>
      </c>
      <c r="E6683" s="6">
        <v>7168844.2000000002</v>
      </c>
      <c r="F6683" s="5" t="s">
        <v>6</v>
      </c>
    </row>
    <row r="6684" spans="1:6">
      <c r="A6684" s="4">
        <v>43330</v>
      </c>
      <c r="B6684" s="5">
        <v>11</v>
      </c>
      <c r="C6684" s="7">
        <v>15.89222</v>
      </c>
      <c r="D6684" s="10">
        <v>265719.98440000002</v>
      </c>
      <c r="E6684" s="6">
        <v>7168844.2000000002</v>
      </c>
      <c r="F6684" s="5" t="s">
        <v>6</v>
      </c>
    </row>
    <row r="6685" spans="1:6">
      <c r="A6685" s="4">
        <v>43330</v>
      </c>
      <c r="B6685" s="5">
        <v>12</v>
      </c>
      <c r="C6685" s="7">
        <v>16.481590000000001</v>
      </c>
      <c r="D6685" s="10">
        <v>279731.80849999998</v>
      </c>
      <c r="E6685" s="6">
        <v>7168844.2000000002</v>
      </c>
      <c r="F6685" s="5" t="s">
        <v>6</v>
      </c>
    </row>
    <row r="6686" spans="1:6">
      <c r="A6686" s="4">
        <v>43330</v>
      </c>
      <c r="B6686" s="5">
        <v>13</v>
      </c>
      <c r="C6686" s="7">
        <v>15.70556</v>
      </c>
      <c r="D6686" s="10">
        <v>273113.24910000002</v>
      </c>
      <c r="E6686" s="6">
        <v>7168844.2000000002</v>
      </c>
      <c r="F6686" s="5" t="s">
        <v>6</v>
      </c>
    </row>
    <row r="6687" spans="1:6">
      <c r="A6687" s="4">
        <v>43330</v>
      </c>
      <c r="B6687" s="5">
        <v>14</v>
      </c>
      <c r="C6687" s="7">
        <v>15.094989999999999</v>
      </c>
      <c r="D6687" s="10">
        <v>271135.00280000002</v>
      </c>
      <c r="E6687" s="6">
        <v>7168844.2000000002</v>
      </c>
      <c r="F6687" s="5" t="s">
        <v>6</v>
      </c>
    </row>
    <row r="6688" spans="1:6">
      <c r="A6688" s="4">
        <v>43330</v>
      </c>
      <c r="B6688" s="5">
        <v>15</v>
      </c>
      <c r="C6688" s="7">
        <v>10.16766</v>
      </c>
      <c r="D6688" s="10">
        <v>192626.3187</v>
      </c>
      <c r="E6688" s="6">
        <v>7168844.2000000002</v>
      </c>
      <c r="F6688" s="5" t="s">
        <v>6</v>
      </c>
    </row>
    <row r="6689" spans="1:6">
      <c r="A6689" s="4">
        <v>43330</v>
      </c>
      <c r="B6689" s="5">
        <v>16</v>
      </c>
      <c r="C6689" s="7">
        <v>10.374000000000001</v>
      </c>
      <c r="D6689" s="10">
        <v>210095.18169999999</v>
      </c>
      <c r="E6689" s="6">
        <v>7168844.2000000002</v>
      </c>
      <c r="F6689" s="5" t="s">
        <v>6</v>
      </c>
    </row>
    <row r="6690" spans="1:6">
      <c r="A6690" s="4">
        <v>43330</v>
      </c>
      <c r="B6690" s="5">
        <v>17</v>
      </c>
      <c r="C6690" s="7">
        <v>9.9548199999999998</v>
      </c>
      <c r="D6690" s="10">
        <v>215208.67439999999</v>
      </c>
      <c r="E6690" s="6">
        <v>7168844.2000000002</v>
      </c>
      <c r="F6690" s="5" t="s">
        <v>6</v>
      </c>
    </row>
    <row r="6691" spans="1:6">
      <c r="A6691" s="4">
        <v>43330</v>
      </c>
      <c r="B6691" s="5">
        <v>18</v>
      </c>
      <c r="C6691" s="7">
        <v>9.3088999999999995</v>
      </c>
      <c r="D6691" s="10">
        <v>212588.93179999999</v>
      </c>
      <c r="E6691" s="6">
        <v>7168844.2000000002</v>
      </c>
      <c r="F6691" s="5" t="s">
        <v>6</v>
      </c>
    </row>
    <row r="6692" spans="1:6">
      <c r="A6692" s="4">
        <v>43330</v>
      </c>
      <c r="B6692" s="5">
        <v>19</v>
      </c>
      <c r="C6692" s="7">
        <v>9.1782000000000004</v>
      </c>
      <c r="D6692" s="10">
        <v>217644.49220000001</v>
      </c>
      <c r="E6692" s="6">
        <v>7168844.2000000002</v>
      </c>
      <c r="F6692" s="5" t="s">
        <v>6</v>
      </c>
    </row>
    <row r="6693" spans="1:6">
      <c r="A6693" s="4">
        <v>43330</v>
      </c>
      <c r="B6693" s="5">
        <v>20</v>
      </c>
      <c r="C6693" s="7">
        <v>8.2368100000000002</v>
      </c>
      <c r="D6693" s="10">
        <v>196369.09220000001</v>
      </c>
      <c r="E6693" s="6">
        <v>7168844.2000000002</v>
      </c>
      <c r="F6693" s="5" t="s">
        <v>6</v>
      </c>
    </row>
    <row r="6694" spans="1:6">
      <c r="A6694" s="4">
        <v>43330</v>
      </c>
      <c r="B6694" s="5">
        <v>21</v>
      </c>
      <c r="C6694" s="7">
        <v>7.7089499999999997</v>
      </c>
      <c r="D6694" s="10">
        <v>185109.46590000001</v>
      </c>
      <c r="E6694" s="6">
        <v>7168844.2000000002</v>
      </c>
      <c r="F6694" s="5" t="s">
        <v>6</v>
      </c>
    </row>
    <row r="6695" spans="1:6">
      <c r="A6695" s="4">
        <v>43330</v>
      </c>
      <c r="B6695" s="5">
        <v>22</v>
      </c>
      <c r="C6695" s="7">
        <v>6.5840399999999999</v>
      </c>
      <c r="D6695" s="10">
        <v>159012.13759999999</v>
      </c>
      <c r="E6695" s="6">
        <v>7168844.2000000002</v>
      </c>
      <c r="F6695" s="5" t="s">
        <v>6</v>
      </c>
    </row>
    <row r="6696" spans="1:6">
      <c r="A6696" s="4">
        <v>43330</v>
      </c>
      <c r="B6696" s="5">
        <v>23</v>
      </c>
      <c r="C6696" s="7">
        <v>6.0546800000000003</v>
      </c>
      <c r="D6696" s="10">
        <v>145480.39790000001</v>
      </c>
      <c r="E6696" s="6">
        <v>7168844.2000000002</v>
      </c>
      <c r="F6696" s="5" t="s">
        <v>6</v>
      </c>
    </row>
    <row r="6697" spans="1:6">
      <c r="A6697" s="4">
        <v>43330</v>
      </c>
      <c r="B6697" s="5">
        <v>24</v>
      </c>
      <c r="C6697" s="7">
        <v>6.26701</v>
      </c>
      <c r="D6697" s="10">
        <v>149690.8554</v>
      </c>
      <c r="E6697" s="6">
        <v>7168844.2000000002</v>
      </c>
      <c r="F6697" s="5" t="s">
        <v>6</v>
      </c>
    </row>
    <row r="6698" spans="1:6">
      <c r="A6698" s="4">
        <v>43330</v>
      </c>
      <c r="B6698" s="5">
        <v>25</v>
      </c>
      <c r="C6698" s="7">
        <v>6.2372699999999996</v>
      </c>
      <c r="D6698" s="10">
        <v>148468.85639999999</v>
      </c>
      <c r="E6698" s="6">
        <v>7168844.2000000002</v>
      </c>
      <c r="F6698" s="5" t="s">
        <v>6</v>
      </c>
    </row>
    <row r="6699" spans="1:6">
      <c r="A6699" s="4">
        <v>43330</v>
      </c>
      <c r="B6699" s="5">
        <v>26</v>
      </c>
      <c r="C6699" s="7">
        <v>5.0769799999999998</v>
      </c>
      <c r="D6699" s="10">
        <v>119295.2714</v>
      </c>
      <c r="E6699" s="6">
        <v>7168844.2000000002</v>
      </c>
      <c r="F6699" s="5" t="s">
        <v>6</v>
      </c>
    </row>
    <row r="6700" spans="1:6">
      <c r="A6700" s="4">
        <v>43330</v>
      </c>
      <c r="B6700" s="5">
        <v>27</v>
      </c>
      <c r="C6700" s="7">
        <v>4.9128299999999996</v>
      </c>
      <c r="D6700" s="10">
        <v>113296.54120000001</v>
      </c>
      <c r="E6700" s="6">
        <v>7168844.2000000002</v>
      </c>
      <c r="F6700" s="5" t="s">
        <v>6</v>
      </c>
    </row>
    <row r="6701" spans="1:6">
      <c r="A6701" s="4">
        <v>43330</v>
      </c>
      <c r="B6701" s="5">
        <v>28</v>
      </c>
      <c r="C6701" s="7">
        <v>3.9065500000000002</v>
      </c>
      <c r="D6701" s="10">
        <v>87485.312109999999</v>
      </c>
      <c r="E6701" s="6">
        <v>7168844.2000000002</v>
      </c>
      <c r="F6701" s="5" t="s">
        <v>6</v>
      </c>
    </row>
    <row r="6702" spans="1:6">
      <c r="A6702" s="4">
        <v>43330</v>
      </c>
      <c r="B6702" s="5">
        <v>29</v>
      </c>
      <c r="C6702" s="7">
        <v>3.1602600000000001</v>
      </c>
      <c r="D6702" s="10">
        <v>69724.089519999994</v>
      </c>
      <c r="E6702" s="6">
        <v>7168844.2000000002</v>
      </c>
      <c r="F6702" s="5" t="s">
        <v>6</v>
      </c>
    </row>
    <row r="6703" spans="1:6">
      <c r="A6703" s="4">
        <v>43330</v>
      </c>
      <c r="B6703" s="5">
        <v>30</v>
      </c>
      <c r="C6703" s="7">
        <v>2.7598699999999998</v>
      </c>
      <c r="D6703" s="10">
        <v>60056.979099999997</v>
      </c>
      <c r="E6703" s="6">
        <v>7168844.2000000002</v>
      </c>
      <c r="F6703" s="5" t="s">
        <v>6</v>
      </c>
    </row>
    <row r="6704" spans="1:6">
      <c r="A6704" s="4">
        <v>43330</v>
      </c>
      <c r="B6704" s="5">
        <v>31</v>
      </c>
      <c r="C6704" s="7">
        <v>2.6049099999999998</v>
      </c>
      <c r="D6704" s="10">
        <v>56348.944239999997</v>
      </c>
      <c r="E6704" s="6">
        <v>7168844.2000000002</v>
      </c>
      <c r="F6704" s="5" t="s">
        <v>6</v>
      </c>
    </row>
    <row r="6705" spans="1:6">
      <c r="A6705" s="4">
        <v>43330</v>
      </c>
      <c r="B6705" s="5">
        <v>32</v>
      </c>
      <c r="C6705" s="7">
        <v>3.5433400000000002</v>
      </c>
      <c r="D6705" s="10">
        <v>78093.512799999997</v>
      </c>
      <c r="E6705" s="6">
        <v>7168844.2000000002</v>
      </c>
      <c r="F6705" s="5" t="s">
        <v>6</v>
      </c>
    </row>
    <row r="6706" spans="1:6">
      <c r="A6706" s="4">
        <v>43330</v>
      </c>
      <c r="B6706" s="5">
        <v>33</v>
      </c>
      <c r="C6706" s="7">
        <v>2.3194400000000002</v>
      </c>
      <c r="D6706" s="10">
        <v>51925.488839999998</v>
      </c>
      <c r="E6706" s="6">
        <v>7168844.2000000002</v>
      </c>
      <c r="F6706" s="5" t="s">
        <v>6</v>
      </c>
    </row>
    <row r="6707" spans="1:6">
      <c r="A6707" s="4">
        <v>43330</v>
      </c>
      <c r="B6707" s="5">
        <v>34</v>
      </c>
      <c r="C6707" s="7">
        <v>1.75193</v>
      </c>
      <c r="D6707" s="10">
        <v>41058.441709999999</v>
      </c>
      <c r="E6707" s="6">
        <v>7168844.2000000002</v>
      </c>
      <c r="F6707" s="5" t="s">
        <v>6</v>
      </c>
    </row>
    <row r="6708" spans="1:6">
      <c r="A6708" s="4">
        <v>43330</v>
      </c>
      <c r="B6708" s="5">
        <v>35</v>
      </c>
      <c r="C6708" s="7">
        <v>1.3937200000000001</v>
      </c>
      <c r="D6708" s="10">
        <v>34052.509890000001</v>
      </c>
      <c r="E6708" s="6">
        <v>7168844.2000000002</v>
      </c>
      <c r="F6708" s="5" t="s">
        <v>6</v>
      </c>
    </row>
    <row r="6709" spans="1:6">
      <c r="A6709" s="4">
        <v>43330</v>
      </c>
      <c r="B6709" s="5">
        <v>36</v>
      </c>
      <c r="C6709" s="7">
        <v>2.11809</v>
      </c>
      <c r="D6709" s="10">
        <v>53195.067840000003</v>
      </c>
      <c r="E6709" s="6">
        <v>7168844.2000000002</v>
      </c>
      <c r="F6709" s="5" t="s">
        <v>6</v>
      </c>
    </row>
    <row r="6710" spans="1:6">
      <c r="A6710" s="4">
        <v>43330</v>
      </c>
      <c r="B6710" s="5">
        <v>37</v>
      </c>
      <c r="C6710" s="7">
        <v>2.0256500000000002</v>
      </c>
      <c r="D6710" s="10">
        <v>51686.3436</v>
      </c>
      <c r="E6710" s="6">
        <v>7168844.2000000002</v>
      </c>
      <c r="F6710" s="5" t="s">
        <v>6</v>
      </c>
    </row>
    <row r="6711" spans="1:6">
      <c r="A6711" s="4">
        <v>43330</v>
      </c>
      <c r="B6711" s="5">
        <v>38</v>
      </c>
      <c r="C6711" s="7">
        <v>2.2069299999999998</v>
      </c>
      <c r="D6711" s="10">
        <v>56497.805249999998</v>
      </c>
      <c r="E6711" s="6">
        <v>7168844.2000000002</v>
      </c>
      <c r="F6711" s="5" t="s">
        <v>6</v>
      </c>
    </row>
    <row r="6712" spans="1:6">
      <c r="A6712" s="4">
        <v>43330</v>
      </c>
      <c r="B6712" s="5">
        <v>39</v>
      </c>
      <c r="C6712" s="7">
        <v>1.92807</v>
      </c>
      <c r="D6712" s="10">
        <v>49143.1109</v>
      </c>
      <c r="E6712" s="6">
        <v>7168844.2000000002</v>
      </c>
      <c r="F6712" s="5" t="s">
        <v>6</v>
      </c>
    </row>
    <row r="6713" spans="1:6">
      <c r="A6713" s="4">
        <v>43330</v>
      </c>
      <c r="B6713" s="5">
        <v>40</v>
      </c>
      <c r="C6713" s="7">
        <v>2.37276</v>
      </c>
      <c r="D6713" s="10">
        <v>60212.984790000002</v>
      </c>
      <c r="E6713" s="6">
        <v>7168844.2000000002</v>
      </c>
      <c r="F6713" s="5" t="s">
        <v>6</v>
      </c>
    </row>
    <row r="6714" spans="1:6">
      <c r="A6714" s="4">
        <v>43330</v>
      </c>
      <c r="B6714" s="5">
        <v>41</v>
      </c>
      <c r="C6714" s="7">
        <v>2.4109699999999998</v>
      </c>
      <c r="D6714" s="10">
        <v>61064.590080000002</v>
      </c>
      <c r="E6714" s="6">
        <v>7168844.2000000002</v>
      </c>
      <c r="F6714" s="5" t="s">
        <v>6</v>
      </c>
    </row>
    <row r="6715" spans="1:6">
      <c r="A6715" s="4">
        <v>43330</v>
      </c>
      <c r="B6715" s="5">
        <v>42</v>
      </c>
      <c r="C6715" s="7">
        <v>2.11097</v>
      </c>
      <c r="D6715" s="10">
        <v>53795.853929999997</v>
      </c>
      <c r="E6715" s="6">
        <v>7168844.2000000002</v>
      </c>
      <c r="F6715" s="5" t="s">
        <v>6</v>
      </c>
    </row>
    <row r="6716" spans="1:6">
      <c r="A6716" s="4">
        <v>43330</v>
      </c>
      <c r="B6716" s="5">
        <v>43</v>
      </c>
      <c r="C6716" s="7">
        <v>1.6380699999999999</v>
      </c>
      <c r="D6716" s="10">
        <v>41329.619989999999</v>
      </c>
      <c r="E6716" s="6">
        <v>7168844.2000000002</v>
      </c>
      <c r="F6716" s="5" t="s">
        <v>6</v>
      </c>
    </row>
    <row r="6717" spans="1:6">
      <c r="A6717" s="4">
        <v>43330</v>
      </c>
      <c r="B6717" s="5">
        <v>44</v>
      </c>
      <c r="C6717" s="7">
        <v>1.21637</v>
      </c>
      <c r="D6717" s="10">
        <v>29890.796610000001</v>
      </c>
      <c r="E6717" s="6">
        <v>7168844.2000000002</v>
      </c>
      <c r="F6717" s="5" t="s">
        <v>6</v>
      </c>
    </row>
    <row r="6718" spans="1:6">
      <c r="A6718" s="4">
        <v>43330</v>
      </c>
      <c r="B6718" s="5">
        <v>45</v>
      </c>
      <c r="C6718" s="7">
        <v>7.9500000000000005E-3</v>
      </c>
      <c r="D6718" s="10">
        <v>188.9545665</v>
      </c>
      <c r="E6718" s="6">
        <v>7168844.2000000002</v>
      </c>
      <c r="F6718" s="5" t="s">
        <v>6</v>
      </c>
    </row>
    <row r="6719" spans="1:6">
      <c r="A6719" s="4">
        <v>43330</v>
      </c>
      <c r="B6719" s="5">
        <v>46</v>
      </c>
      <c r="C6719" s="7">
        <v>0.26628000000000002</v>
      </c>
      <c r="D6719" s="10">
        <v>5991.2547320000003</v>
      </c>
      <c r="E6719" s="6">
        <v>7168844.2000000002</v>
      </c>
      <c r="F6719" s="5" t="s">
        <v>6</v>
      </c>
    </row>
    <row r="6720" spans="1:6">
      <c r="A6720" s="4">
        <v>43330</v>
      </c>
      <c r="B6720" s="5">
        <v>47</v>
      </c>
      <c r="C6720" s="7">
        <v>2.4098099999999998</v>
      </c>
      <c r="D6720" s="10">
        <v>51719.125339999999</v>
      </c>
      <c r="E6720" s="6">
        <v>7168844.2000000002</v>
      </c>
      <c r="F6720" s="5" t="s">
        <v>6</v>
      </c>
    </row>
    <row r="6721" spans="1:6">
      <c r="A6721" s="4">
        <v>43330</v>
      </c>
      <c r="B6721" s="5">
        <v>48</v>
      </c>
      <c r="C6721" s="7">
        <v>3.2743600000000002</v>
      </c>
      <c r="D6721" s="10">
        <v>66127.926760000002</v>
      </c>
      <c r="E6721" s="6">
        <v>7168844.2000000002</v>
      </c>
      <c r="F6721" s="5" t="s">
        <v>6</v>
      </c>
    </row>
    <row r="6722" spans="1:6">
      <c r="A6722" s="4">
        <v>43331</v>
      </c>
      <c r="B6722" s="5">
        <v>1</v>
      </c>
      <c r="C6722" s="7">
        <v>2.7221700000000002</v>
      </c>
      <c r="D6722" s="10">
        <v>52147.304049999999</v>
      </c>
      <c r="E6722" s="6">
        <v>2990341.09</v>
      </c>
      <c r="F6722" s="5" t="s">
        <v>6</v>
      </c>
    </row>
    <row r="6723" spans="1:6">
      <c r="A6723" s="4">
        <v>43331</v>
      </c>
      <c r="B6723" s="5">
        <v>2</v>
      </c>
      <c r="C6723" s="7">
        <v>2.6752899999999999</v>
      </c>
      <c r="D6723" s="10">
        <v>48870.940329999998</v>
      </c>
      <c r="E6723" s="6">
        <v>2990341.09</v>
      </c>
      <c r="F6723" s="5" t="s">
        <v>6</v>
      </c>
    </row>
    <row r="6724" spans="1:6">
      <c r="A6724" s="4">
        <v>43331</v>
      </c>
      <c r="B6724" s="5">
        <v>3</v>
      </c>
      <c r="C6724" s="7">
        <v>3.2607699999999999</v>
      </c>
      <c r="D6724" s="10">
        <v>58888.984479999999</v>
      </c>
      <c r="E6724" s="6">
        <v>2990341.09</v>
      </c>
      <c r="F6724" s="5" t="s">
        <v>6</v>
      </c>
    </row>
    <row r="6725" spans="1:6">
      <c r="A6725" s="4">
        <v>43331</v>
      </c>
      <c r="B6725" s="5">
        <v>4</v>
      </c>
      <c r="C6725" s="7">
        <v>3.4401600000000001</v>
      </c>
      <c r="D6725" s="10">
        <v>61651.382570000002</v>
      </c>
      <c r="E6725" s="6">
        <v>2990341.09</v>
      </c>
      <c r="F6725" s="5" t="s">
        <v>6</v>
      </c>
    </row>
    <row r="6726" spans="1:6">
      <c r="A6726" s="4">
        <v>43331</v>
      </c>
      <c r="B6726" s="5">
        <v>5</v>
      </c>
      <c r="C6726" s="7">
        <v>3.70764</v>
      </c>
      <c r="D6726" s="10">
        <v>67310.572839999993</v>
      </c>
      <c r="E6726" s="6">
        <v>2990341.09</v>
      </c>
      <c r="F6726" s="5" t="s">
        <v>6</v>
      </c>
    </row>
    <row r="6727" spans="1:6">
      <c r="A6727" s="4">
        <v>43331</v>
      </c>
      <c r="B6727" s="5">
        <v>6</v>
      </c>
      <c r="C6727" s="7">
        <v>3.4284699999999999</v>
      </c>
      <c r="D6727" s="10">
        <v>62036.004710000001</v>
      </c>
      <c r="E6727" s="6">
        <v>2990341.09</v>
      </c>
      <c r="F6727" s="5" t="s">
        <v>6</v>
      </c>
    </row>
    <row r="6728" spans="1:6">
      <c r="A6728" s="4">
        <v>43331</v>
      </c>
      <c r="B6728" s="5">
        <v>7</v>
      </c>
      <c r="C6728" s="7">
        <v>4.1252700000000004</v>
      </c>
      <c r="D6728" s="10">
        <v>74831.118969999996</v>
      </c>
      <c r="E6728" s="6">
        <v>2990341.09</v>
      </c>
      <c r="F6728" s="5" t="s">
        <v>6</v>
      </c>
    </row>
    <row r="6729" spans="1:6">
      <c r="A6729" s="4">
        <v>43331</v>
      </c>
      <c r="B6729" s="5">
        <v>8</v>
      </c>
      <c r="C6729" s="7">
        <v>3.7717200000000002</v>
      </c>
      <c r="D6729" s="10">
        <v>67274.811820000003</v>
      </c>
      <c r="E6729" s="6">
        <v>2990341.09</v>
      </c>
      <c r="F6729" s="5" t="s">
        <v>6</v>
      </c>
    </row>
    <row r="6730" spans="1:6">
      <c r="A6730" s="4">
        <v>43331</v>
      </c>
      <c r="B6730" s="5">
        <v>9</v>
      </c>
      <c r="C6730" s="7">
        <v>4.0361399999999996</v>
      </c>
      <c r="D6730" s="10">
        <v>71912.552160000007</v>
      </c>
      <c r="E6730" s="6">
        <v>2990341.09</v>
      </c>
      <c r="F6730" s="5" t="s">
        <v>6</v>
      </c>
    </row>
    <row r="6731" spans="1:6">
      <c r="A6731" s="4">
        <v>43331</v>
      </c>
      <c r="B6731" s="5">
        <v>10</v>
      </c>
      <c r="C6731" s="7">
        <v>3.4855</v>
      </c>
      <c r="D6731" s="10">
        <v>61456.510280000002</v>
      </c>
      <c r="E6731" s="6">
        <v>2990341.09</v>
      </c>
      <c r="F6731" s="5" t="s">
        <v>6</v>
      </c>
    </row>
    <row r="6732" spans="1:6">
      <c r="A6732" s="4">
        <v>43331</v>
      </c>
      <c r="B6732" s="5">
        <v>11</v>
      </c>
      <c r="C6732" s="7">
        <v>3.3994399999999998</v>
      </c>
      <c r="D6732" s="10">
        <v>59735.231639999998</v>
      </c>
      <c r="E6732" s="6">
        <v>2990341.09</v>
      </c>
      <c r="F6732" s="5" t="s">
        <v>6</v>
      </c>
    </row>
    <row r="6733" spans="1:6">
      <c r="A6733" s="4">
        <v>43331</v>
      </c>
      <c r="B6733" s="5">
        <v>12</v>
      </c>
      <c r="C6733" s="7">
        <v>4.0115600000000002</v>
      </c>
      <c r="D6733" s="10">
        <v>70206.712719999996</v>
      </c>
      <c r="E6733" s="6">
        <v>2990341.09</v>
      </c>
      <c r="F6733" s="5" t="s">
        <v>6</v>
      </c>
    </row>
    <row r="6734" spans="1:6">
      <c r="A6734" s="4">
        <v>43331</v>
      </c>
      <c r="B6734" s="5">
        <v>13</v>
      </c>
      <c r="C6734" s="7">
        <v>5.4215900000000001</v>
      </c>
      <c r="D6734" s="10">
        <v>95665.582030000005</v>
      </c>
      <c r="E6734" s="6">
        <v>2990341.09</v>
      </c>
      <c r="F6734" s="5" t="s">
        <v>6</v>
      </c>
    </row>
    <row r="6735" spans="1:6">
      <c r="A6735" s="4">
        <v>43331</v>
      </c>
      <c r="B6735" s="5">
        <v>14</v>
      </c>
      <c r="C6735" s="7">
        <v>5.2452300000000003</v>
      </c>
      <c r="D6735" s="10">
        <v>94141.28314</v>
      </c>
      <c r="E6735" s="6">
        <v>2990341.09</v>
      </c>
      <c r="F6735" s="5" t="s">
        <v>6</v>
      </c>
    </row>
    <row r="6736" spans="1:6">
      <c r="A6736" s="4">
        <v>43331</v>
      </c>
      <c r="B6736" s="5">
        <v>15</v>
      </c>
      <c r="C6736" s="7">
        <v>3.8623099999999999</v>
      </c>
      <c r="D6736" s="10">
        <v>72202.332120000006</v>
      </c>
      <c r="E6736" s="6">
        <v>2990341.09</v>
      </c>
      <c r="F6736" s="5" t="s">
        <v>6</v>
      </c>
    </row>
    <row r="6737" spans="1:6">
      <c r="A6737" s="4">
        <v>43331</v>
      </c>
      <c r="B6737" s="5">
        <v>16</v>
      </c>
      <c r="C6737" s="7">
        <v>3.9312100000000001</v>
      </c>
      <c r="D6737" s="10">
        <v>74818.631469999993</v>
      </c>
      <c r="E6737" s="6">
        <v>2990341.09</v>
      </c>
      <c r="F6737" s="5" t="s">
        <v>6</v>
      </c>
    </row>
    <row r="6738" spans="1:6">
      <c r="A6738" s="4">
        <v>43331</v>
      </c>
      <c r="B6738" s="5">
        <v>17</v>
      </c>
      <c r="C6738" s="7">
        <v>5.5033000000000003</v>
      </c>
      <c r="D6738" s="10">
        <v>107230.4247</v>
      </c>
      <c r="E6738" s="6">
        <v>2990341.09</v>
      </c>
      <c r="F6738" s="5" t="s">
        <v>6</v>
      </c>
    </row>
    <row r="6739" spans="1:6">
      <c r="A6739" s="4">
        <v>43331</v>
      </c>
      <c r="B6739" s="5">
        <v>18</v>
      </c>
      <c r="C6739" s="7">
        <v>3.9489200000000002</v>
      </c>
      <c r="D6739" s="10">
        <v>80653.215949999998</v>
      </c>
      <c r="E6739" s="6">
        <v>2990341.09</v>
      </c>
      <c r="F6739" s="5" t="s">
        <v>6</v>
      </c>
    </row>
    <row r="6740" spans="1:6">
      <c r="A6740" s="4">
        <v>43331</v>
      </c>
      <c r="B6740" s="5">
        <v>19</v>
      </c>
      <c r="C6740" s="7">
        <v>3.3349799999999998</v>
      </c>
      <c r="D6740" s="10">
        <v>71871.120139999999</v>
      </c>
      <c r="E6740" s="6">
        <v>2990341.09</v>
      </c>
      <c r="F6740" s="5" t="s">
        <v>6</v>
      </c>
    </row>
    <row r="6741" spans="1:6">
      <c r="A6741" s="4">
        <v>43331</v>
      </c>
      <c r="B6741" s="5">
        <v>20</v>
      </c>
      <c r="C6741" s="7">
        <v>3.42563</v>
      </c>
      <c r="D6741" s="10">
        <v>77011.519520000002</v>
      </c>
      <c r="E6741" s="6">
        <v>2990341.09</v>
      </c>
      <c r="F6741" s="5" t="s">
        <v>6</v>
      </c>
    </row>
    <row r="6742" spans="1:6">
      <c r="A6742" s="4">
        <v>43331</v>
      </c>
      <c r="B6742" s="5">
        <v>21</v>
      </c>
      <c r="C6742" s="7">
        <v>3.4501400000000002</v>
      </c>
      <c r="D6742" s="10">
        <v>79681.811329999997</v>
      </c>
      <c r="E6742" s="6">
        <v>2990341.09</v>
      </c>
      <c r="F6742" s="5" t="s">
        <v>6</v>
      </c>
    </row>
    <row r="6743" spans="1:6">
      <c r="A6743" s="4">
        <v>43331</v>
      </c>
      <c r="B6743" s="5">
        <v>22</v>
      </c>
      <c r="C6743" s="7">
        <v>3.6865000000000001</v>
      </c>
      <c r="D6743" s="10">
        <v>86720.083190000005</v>
      </c>
      <c r="E6743" s="6">
        <v>2990341.09</v>
      </c>
      <c r="F6743" s="5" t="s">
        <v>6</v>
      </c>
    </row>
    <row r="6744" spans="1:6">
      <c r="A6744" s="4">
        <v>43331</v>
      </c>
      <c r="B6744" s="5">
        <v>23</v>
      </c>
      <c r="C6744" s="7">
        <v>2.74038</v>
      </c>
      <c r="D6744" s="10">
        <v>64915.847880000001</v>
      </c>
      <c r="E6744" s="6">
        <v>2990341.09</v>
      </c>
      <c r="F6744" s="5" t="s">
        <v>6</v>
      </c>
    </row>
    <row r="6745" spans="1:6">
      <c r="A6745" s="4">
        <v>43331</v>
      </c>
      <c r="B6745" s="5">
        <v>24</v>
      </c>
      <c r="C6745" s="7">
        <v>2.4868199999999998</v>
      </c>
      <c r="D6745" s="10">
        <v>59491.846709999998</v>
      </c>
      <c r="E6745" s="6">
        <v>2990341.09</v>
      </c>
      <c r="F6745" s="5" t="s">
        <v>6</v>
      </c>
    </row>
    <row r="6746" spans="1:6">
      <c r="A6746" s="4">
        <v>43331</v>
      </c>
      <c r="B6746" s="5">
        <v>25</v>
      </c>
      <c r="C6746" s="7">
        <v>2.7062200000000001</v>
      </c>
      <c r="D6746" s="10">
        <v>64949.604749999999</v>
      </c>
      <c r="E6746" s="6">
        <v>2990341.09</v>
      </c>
      <c r="F6746" s="5" t="s">
        <v>6</v>
      </c>
    </row>
    <row r="6747" spans="1:6">
      <c r="A6747" s="4">
        <v>43331</v>
      </c>
      <c r="B6747" s="5">
        <v>26</v>
      </c>
      <c r="C6747" s="7">
        <v>2.45974</v>
      </c>
      <c r="D6747" s="10">
        <v>58551.060619999997</v>
      </c>
      <c r="E6747" s="6">
        <v>2990341.09</v>
      </c>
      <c r="F6747" s="5" t="s">
        <v>6</v>
      </c>
    </row>
    <row r="6748" spans="1:6">
      <c r="A6748" s="4">
        <v>43331</v>
      </c>
      <c r="B6748" s="5">
        <v>27</v>
      </c>
      <c r="C6748" s="7">
        <v>2.0999599999999998</v>
      </c>
      <c r="D6748" s="10">
        <v>49057.816550000003</v>
      </c>
      <c r="E6748" s="6">
        <v>2990341.09</v>
      </c>
      <c r="F6748" s="5" t="s">
        <v>6</v>
      </c>
    </row>
    <row r="6749" spans="1:6">
      <c r="A6749" s="4">
        <v>43331</v>
      </c>
      <c r="B6749" s="5">
        <v>28</v>
      </c>
      <c r="C6749" s="7">
        <v>1.76444</v>
      </c>
      <c r="D6749" s="10">
        <v>40361.68851</v>
      </c>
      <c r="E6749" s="6">
        <v>2990341.09</v>
      </c>
      <c r="F6749" s="5" t="s">
        <v>6</v>
      </c>
    </row>
    <row r="6750" spans="1:6">
      <c r="A6750" s="4">
        <v>43331</v>
      </c>
      <c r="B6750" s="5">
        <v>29</v>
      </c>
      <c r="C6750" s="7">
        <v>1.8714200000000001</v>
      </c>
      <c r="D6750" s="10">
        <v>42399.93952</v>
      </c>
      <c r="E6750" s="6">
        <v>2990341.09</v>
      </c>
      <c r="F6750" s="5" t="s">
        <v>6</v>
      </c>
    </row>
    <row r="6751" spans="1:6">
      <c r="A6751" s="4">
        <v>43331</v>
      </c>
      <c r="B6751" s="5">
        <v>30</v>
      </c>
      <c r="C6751" s="7">
        <v>1.76057</v>
      </c>
      <c r="D6751" s="10">
        <v>39563.916369999999</v>
      </c>
      <c r="E6751" s="6">
        <v>2990341.09</v>
      </c>
      <c r="F6751" s="5" t="s">
        <v>6</v>
      </c>
    </row>
    <row r="6752" spans="1:6">
      <c r="A6752" s="4">
        <v>43331</v>
      </c>
      <c r="B6752" s="5">
        <v>31</v>
      </c>
      <c r="C6752" s="7">
        <v>2.1412399999999998</v>
      </c>
      <c r="D6752" s="10">
        <v>48602.786249999997</v>
      </c>
      <c r="E6752" s="6">
        <v>2990341.09</v>
      </c>
      <c r="F6752" s="5" t="s">
        <v>6</v>
      </c>
    </row>
    <row r="6753" spans="1:6">
      <c r="A6753" s="4">
        <v>43331</v>
      </c>
      <c r="B6753" s="5">
        <v>32</v>
      </c>
      <c r="C6753" s="7">
        <v>1.8496300000000001</v>
      </c>
      <c r="D6753" s="10">
        <v>42743.30313</v>
      </c>
      <c r="E6753" s="6">
        <v>2990341.09</v>
      </c>
      <c r="F6753" s="5" t="s">
        <v>6</v>
      </c>
    </row>
    <row r="6754" spans="1:6">
      <c r="A6754" s="4">
        <v>43331</v>
      </c>
      <c r="B6754" s="5">
        <v>33</v>
      </c>
      <c r="C6754" s="7">
        <v>1.5584199999999999</v>
      </c>
      <c r="D6754" s="10">
        <v>36952.023889999997</v>
      </c>
      <c r="E6754" s="6">
        <v>2990341.09</v>
      </c>
      <c r="F6754" s="5" t="s">
        <v>6</v>
      </c>
    </row>
    <row r="6755" spans="1:6">
      <c r="A6755" s="4">
        <v>43331</v>
      </c>
      <c r="B6755" s="5">
        <v>34</v>
      </c>
      <c r="C6755" s="7">
        <v>1.90855</v>
      </c>
      <c r="D6755" s="10">
        <v>47152.216419999997</v>
      </c>
      <c r="E6755" s="6">
        <v>2990341.09</v>
      </c>
      <c r="F6755" s="5" t="s">
        <v>6</v>
      </c>
    </row>
    <row r="6756" spans="1:6">
      <c r="A6756" s="4">
        <v>43331</v>
      </c>
      <c r="B6756" s="5">
        <v>35</v>
      </c>
      <c r="C6756" s="7">
        <v>1.5138199999999999</v>
      </c>
      <c r="D6756" s="10">
        <v>38731.190670000004</v>
      </c>
      <c r="E6756" s="6">
        <v>2990341.09</v>
      </c>
      <c r="F6756" s="5" t="s">
        <v>6</v>
      </c>
    </row>
    <row r="6757" spans="1:6">
      <c r="A6757" s="4">
        <v>43331</v>
      </c>
      <c r="B6757" s="5">
        <v>36</v>
      </c>
      <c r="C6757" s="7">
        <v>1.4771000000000001</v>
      </c>
      <c r="D6757" s="10">
        <v>38697.494160000002</v>
      </c>
      <c r="E6757" s="6">
        <v>2990341.09</v>
      </c>
      <c r="F6757" s="5" t="s">
        <v>6</v>
      </c>
    </row>
    <row r="6758" spans="1:6">
      <c r="A6758" s="4">
        <v>43331</v>
      </c>
      <c r="B6758" s="5">
        <v>37</v>
      </c>
      <c r="C6758" s="7">
        <v>1.73529</v>
      </c>
      <c r="D6758" s="10">
        <v>46168.761330000001</v>
      </c>
      <c r="E6758" s="6">
        <v>2990341.09</v>
      </c>
      <c r="F6758" s="5" t="s">
        <v>6</v>
      </c>
    </row>
    <row r="6759" spans="1:6">
      <c r="A6759" s="4">
        <v>43331</v>
      </c>
      <c r="B6759" s="5">
        <v>38</v>
      </c>
      <c r="C6759" s="7">
        <v>1.7882100000000001</v>
      </c>
      <c r="D6759" s="10">
        <v>47540.868240000003</v>
      </c>
      <c r="E6759" s="6">
        <v>2990341.09</v>
      </c>
      <c r="F6759" s="5" t="s">
        <v>6</v>
      </c>
    </row>
    <row r="6760" spans="1:6">
      <c r="A6760" s="4">
        <v>43331</v>
      </c>
      <c r="B6760" s="5">
        <v>39</v>
      </c>
      <c r="C6760" s="7">
        <v>1.6384099999999999</v>
      </c>
      <c r="D6760" s="10">
        <v>43604.266909999998</v>
      </c>
      <c r="E6760" s="6">
        <v>2990341.09</v>
      </c>
      <c r="F6760" s="5" t="s">
        <v>6</v>
      </c>
    </row>
    <row r="6761" spans="1:6">
      <c r="A6761" s="4">
        <v>43331</v>
      </c>
      <c r="B6761" s="5">
        <v>40</v>
      </c>
      <c r="C6761" s="7">
        <v>2.2074699999999998</v>
      </c>
      <c r="D6761" s="10">
        <v>58365.727550000003</v>
      </c>
      <c r="E6761" s="6">
        <v>2990341.09</v>
      </c>
      <c r="F6761" s="5" t="s">
        <v>6</v>
      </c>
    </row>
    <row r="6762" spans="1:6">
      <c r="A6762" s="4">
        <v>43331</v>
      </c>
      <c r="B6762" s="5">
        <v>41</v>
      </c>
      <c r="C6762" s="7">
        <v>2.2334399999999999</v>
      </c>
      <c r="D6762" s="10">
        <v>59129.050940000001</v>
      </c>
      <c r="E6762" s="6">
        <v>2990341.09</v>
      </c>
      <c r="F6762" s="5" t="s">
        <v>6</v>
      </c>
    </row>
    <row r="6763" spans="1:6">
      <c r="A6763" s="4">
        <v>43331</v>
      </c>
      <c r="B6763" s="5">
        <v>42</v>
      </c>
      <c r="C6763" s="7">
        <v>2.9153500000000001</v>
      </c>
      <c r="D6763" s="10">
        <v>77635.945420000004</v>
      </c>
      <c r="E6763" s="6">
        <v>2990341.09</v>
      </c>
      <c r="F6763" s="5" t="s">
        <v>6</v>
      </c>
    </row>
    <row r="6764" spans="1:6">
      <c r="A6764" s="4">
        <v>43331</v>
      </c>
      <c r="B6764" s="5">
        <v>43</v>
      </c>
      <c r="C6764" s="7">
        <v>2.7662800000000001</v>
      </c>
      <c r="D6764" s="10">
        <v>73032.66893</v>
      </c>
      <c r="E6764" s="6">
        <v>2990341.09</v>
      </c>
      <c r="F6764" s="5" t="s">
        <v>6</v>
      </c>
    </row>
    <row r="6765" spans="1:6">
      <c r="A6765" s="4">
        <v>43331</v>
      </c>
      <c r="B6765" s="5">
        <v>44</v>
      </c>
      <c r="C6765" s="7">
        <v>2.3868800000000001</v>
      </c>
      <c r="D6765" s="10">
        <v>61109.975859999999</v>
      </c>
      <c r="E6765" s="6">
        <v>2990341.09</v>
      </c>
      <c r="F6765" s="5" t="s">
        <v>6</v>
      </c>
    </row>
    <row r="6766" spans="1:6">
      <c r="A6766" s="4">
        <v>43331</v>
      </c>
      <c r="B6766" s="5">
        <v>45</v>
      </c>
      <c r="C6766" s="7">
        <v>2.2757900000000002</v>
      </c>
      <c r="D6766" s="10">
        <v>56569.630640000003</v>
      </c>
      <c r="E6766" s="6">
        <v>2990341.09</v>
      </c>
      <c r="F6766" s="5" t="s">
        <v>6</v>
      </c>
    </row>
    <row r="6767" spans="1:6">
      <c r="A6767" s="4">
        <v>43331</v>
      </c>
      <c r="B6767" s="5">
        <v>46</v>
      </c>
      <c r="C6767" s="7">
        <v>1.5159499999999999</v>
      </c>
      <c r="D6767" s="10">
        <v>35832.722379999999</v>
      </c>
      <c r="E6767" s="6">
        <v>2990341.09</v>
      </c>
      <c r="F6767" s="5" t="s">
        <v>6</v>
      </c>
    </row>
    <row r="6768" spans="1:6">
      <c r="A6768" s="4">
        <v>43331</v>
      </c>
      <c r="B6768" s="5">
        <v>47</v>
      </c>
      <c r="C6768" s="7">
        <v>3.6449600000000002</v>
      </c>
      <c r="D6768" s="10">
        <v>81356.454889999994</v>
      </c>
      <c r="E6768" s="6">
        <v>2990341.09</v>
      </c>
      <c r="F6768" s="5" t="s">
        <v>6</v>
      </c>
    </row>
    <row r="6769" spans="1:6">
      <c r="A6769" s="4">
        <v>43331</v>
      </c>
      <c r="B6769" s="5">
        <v>48</v>
      </c>
      <c r="C6769" s="7">
        <v>3.84972</v>
      </c>
      <c r="D6769" s="10">
        <v>81506.579819999999</v>
      </c>
      <c r="E6769" s="6">
        <v>2990341.09</v>
      </c>
      <c r="F6769" s="5" t="s">
        <v>6</v>
      </c>
    </row>
    <row r="6770" spans="1:6">
      <c r="A6770" s="4">
        <v>43332</v>
      </c>
      <c r="B6770" s="5">
        <v>1</v>
      </c>
      <c r="C6770" s="7">
        <v>3.3731100000000001</v>
      </c>
      <c r="D6770" s="10">
        <v>69454.561149999994</v>
      </c>
      <c r="E6770" s="6">
        <v>2656476.0499999998</v>
      </c>
      <c r="F6770" s="5" t="s">
        <v>6</v>
      </c>
    </row>
    <row r="6771" spans="1:6">
      <c r="A6771" s="4">
        <v>43332</v>
      </c>
      <c r="B6771" s="5">
        <v>2</v>
      </c>
      <c r="C6771" s="7">
        <v>3.6116799999999998</v>
      </c>
      <c r="D6771" s="10">
        <v>73027.049979999996</v>
      </c>
      <c r="E6771" s="6">
        <v>2656476.0499999998</v>
      </c>
      <c r="F6771" s="5" t="s">
        <v>6</v>
      </c>
    </row>
    <row r="6772" spans="1:6">
      <c r="A6772" s="4">
        <v>43332</v>
      </c>
      <c r="B6772" s="5">
        <v>3</v>
      </c>
      <c r="C6772" s="7">
        <v>3.7993700000000001</v>
      </c>
      <c r="D6772" s="10">
        <v>75604.803440000003</v>
      </c>
      <c r="E6772" s="6">
        <v>2656476.0499999998</v>
      </c>
      <c r="F6772" s="5" t="s">
        <v>6</v>
      </c>
    </row>
    <row r="6773" spans="1:6">
      <c r="A6773" s="4">
        <v>43332</v>
      </c>
      <c r="B6773" s="5">
        <v>4</v>
      </c>
      <c r="C6773" s="7">
        <v>3.2326899999999998</v>
      </c>
      <c r="D6773" s="10">
        <v>63667.894200000002</v>
      </c>
      <c r="E6773" s="6">
        <v>2656476.0499999998</v>
      </c>
      <c r="F6773" s="5" t="s">
        <v>6</v>
      </c>
    </row>
    <row r="6774" spans="1:6">
      <c r="A6774" s="4">
        <v>43332</v>
      </c>
      <c r="B6774" s="5">
        <v>5</v>
      </c>
      <c r="C6774" s="7">
        <v>2.7145299999999999</v>
      </c>
      <c r="D6774" s="10">
        <v>53017.811170000001</v>
      </c>
      <c r="E6774" s="6">
        <v>2656476.0499999998</v>
      </c>
      <c r="F6774" s="5" t="s">
        <v>6</v>
      </c>
    </row>
    <row r="6775" spans="1:6">
      <c r="A6775" s="4">
        <v>43332</v>
      </c>
      <c r="B6775" s="5">
        <v>6</v>
      </c>
      <c r="C6775" s="7">
        <v>2.1903100000000002</v>
      </c>
      <c r="D6775" s="10">
        <v>42256.008099999999</v>
      </c>
      <c r="E6775" s="6">
        <v>2656476.0499999998</v>
      </c>
      <c r="F6775" s="5" t="s">
        <v>6</v>
      </c>
    </row>
    <row r="6776" spans="1:6">
      <c r="A6776" s="4">
        <v>43332</v>
      </c>
      <c r="B6776" s="5">
        <v>7</v>
      </c>
      <c r="C6776" s="7">
        <v>1.94621</v>
      </c>
      <c r="D6776" s="10">
        <v>37435.62182</v>
      </c>
      <c r="E6776" s="6">
        <v>2656476.0499999998</v>
      </c>
      <c r="F6776" s="5" t="s">
        <v>6</v>
      </c>
    </row>
    <row r="6777" spans="1:6">
      <c r="A6777" s="4">
        <v>43332</v>
      </c>
      <c r="B6777" s="5">
        <v>8</v>
      </c>
      <c r="C6777" s="7">
        <v>1.9044700000000001</v>
      </c>
      <c r="D6777" s="10">
        <v>36593.914929999999</v>
      </c>
      <c r="E6777" s="6">
        <v>2656476.0499999998</v>
      </c>
      <c r="F6777" s="5" t="s">
        <v>6</v>
      </c>
    </row>
    <row r="6778" spans="1:6">
      <c r="A6778" s="4">
        <v>43332</v>
      </c>
      <c r="B6778" s="5">
        <v>9</v>
      </c>
      <c r="C6778" s="7">
        <v>2.2583199999999999</v>
      </c>
      <c r="D6778" s="10">
        <v>43754.95</v>
      </c>
      <c r="E6778" s="6">
        <v>2656476.0499999998</v>
      </c>
      <c r="F6778" s="5" t="s">
        <v>6</v>
      </c>
    </row>
    <row r="6779" spans="1:6">
      <c r="A6779" s="4">
        <v>43332</v>
      </c>
      <c r="B6779" s="5">
        <v>10</v>
      </c>
      <c r="C6779" s="7">
        <v>2.3877799999999998</v>
      </c>
      <c r="D6779" s="10">
        <v>46684.585160000002</v>
      </c>
      <c r="E6779" s="6">
        <v>2656476.0499999998</v>
      </c>
      <c r="F6779" s="5" t="s">
        <v>6</v>
      </c>
    </row>
    <row r="6780" spans="1:6">
      <c r="A6780" s="4">
        <v>43332</v>
      </c>
      <c r="B6780" s="5">
        <v>11</v>
      </c>
      <c r="C6780" s="7">
        <v>1.92902</v>
      </c>
      <c r="D6780" s="10">
        <v>38259.005980000002</v>
      </c>
      <c r="E6780" s="6">
        <v>2656476.0499999998</v>
      </c>
      <c r="F6780" s="5" t="s">
        <v>6</v>
      </c>
    </row>
    <row r="6781" spans="1:6">
      <c r="A6781" s="4">
        <v>43332</v>
      </c>
      <c r="B6781" s="5">
        <v>12</v>
      </c>
      <c r="C6781" s="7">
        <v>1.1384000000000001</v>
      </c>
      <c r="D6781" s="10">
        <v>23219.045460000001</v>
      </c>
      <c r="E6781" s="6">
        <v>2656476.0499999998</v>
      </c>
      <c r="F6781" s="5" t="s">
        <v>6</v>
      </c>
    </row>
    <row r="6782" spans="1:6">
      <c r="A6782" s="4">
        <v>43332</v>
      </c>
      <c r="B6782" s="5">
        <v>13</v>
      </c>
      <c r="C6782" s="7">
        <v>1.3577600000000001</v>
      </c>
      <c r="D6782" s="10">
        <v>29733.029559999999</v>
      </c>
      <c r="E6782" s="6">
        <v>2656476.0499999998</v>
      </c>
      <c r="F6782" s="5" t="s">
        <v>6</v>
      </c>
    </row>
    <row r="6783" spans="1:6">
      <c r="A6783" s="4">
        <v>43332</v>
      </c>
      <c r="B6783" s="5">
        <v>14</v>
      </c>
      <c r="C6783" s="7">
        <v>0.91146000000000005</v>
      </c>
      <c r="D6783" s="10">
        <v>21673.47062</v>
      </c>
      <c r="E6783" s="6">
        <v>2656476.0499999998</v>
      </c>
      <c r="F6783" s="5" t="s">
        <v>6</v>
      </c>
    </row>
    <row r="6784" spans="1:6">
      <c r="A6784" s="4">
        <v>43332</v>
      </c>
      <c r="B6784" s="5">
        <v>15</v>
      </c>
      <c r="C6784" s="7">
        <v>0.55242000000000002</v>
      </c>
      <c r="D6784" s="10">
        <v>14708.69073</v>
      </c>
      <c r="E6784" s="6">
        <v>2656476.0499999998</v>
      </c>
      <c r="F6784" s="5" t="s">
        <v>6</v>
      </c>
    </row>
    <row r="6785" spans="1:6">
      <c r="A6785" s="4">
        <v>43332</v>
      </c>
      <c r="B6785" s="5">
        <v>16</v>
      </c>
      <c r="C6785" s="7">
        <v>1.5743</v>
      </c>
      <c r="D6785" s="10">
        <v>44347.794860000002</v>
      </c>
      <c r="E6785" s="6">
        <v>2656476.0499999998</v>
      </c>
      <c r="F6785" s="5" t="s">
        <v>6</v>
      </c>
    </row>
    <row r="6786" spans="1:6">
      <c r="A6786" s="4">
        <v>43332</v>
      </c>
      <c r="B6786" s="5">
        <v>17</v>
      </c>
      <c r="C6786" s="7">
        <v>1.4473199999999999</v>
      </c>
      <c r="D6786" s="10">
        <v>42049.291899999997</v>
      </c>
      <c r="E6786" s="6">
        <v>2656476.0499999998</v>
      </c>
      <c r="F6786" s="5" t="s">
        <v>6</v>
      </c>
    </row>
    <row r="6787" spans="1:6">
      <c r="A6787" s="4">
        <v>43332</v>
      </c>
      <c r="B6787" s="5">
        <v>18</v>
      </c>
      <c r="C6787" s="7">
        <v>1.64412</v>
      </c>
      <c r="D6787" s="10">
        <v>48406.000189999999</v>
      </c>
      <c r="E6787" s="6">
        <v>2656476.0499999998</v>
      </c>
      <c r="F6787" s="5" t="s">
        <v>6</v>
      </c>
    </row>
    <row r="6788" spans="1:6">
      <c r="A6788" s="4">
        <v>43332</v>
      </c>
      <c r="B6788" s="5">
        <v>19</v>
      </c>
      <c r="C6788" s="7">
        <v>2.43601</v>
      </c>
      <c r="D6788" s="10">
        <v>72807.539959999995</v>
      </c>
      <c r="E6788" s="6">
        <v>2656476.0499999998</v>
      </c>
      <c r="F6788" s="5" t="s">
        <v>6</v>
      </c>
    </row>
    <row r="6789" spans="1:6">
      <c r="A6789" s="4">
        <v>43332</v>
      </c>
      <c r="B6789" s="5">
        <v>20</v>
      </c>
      <c r="C6789" s="7">
        <v>2.5438700000000001</v>
      </c>
      <c r="D6789" s="10">
        <v>76408.238970000006</v>
      </c>
      <c r="E6789" s="6">
        <v>2656476.0499999998</v>
      </c>
      <c r="F6789" s="5" t="s">
        <v>6</v>
      </c>
    </row>
    <row r="6790" spans="1:6">
      <c r="A6790" s="4">
        <v>43332</v>
      </c>
      <c r="B6790" s="5">
        <v>21</v>
      </c>
      <c r="C6790" s="7">
        <v>1.6419999999999999</v>
      </c>
      <c r="D6790" s="10">
        <v>48795.658819999997</v>
      </c>
      <c r="E6790" s="6">
        <v>2656476.0499999998</v>
      </c>
      <c r="F6790" s="5" t="s">
        <v>6</v>
      </c>
    </row>
    <row r="6791" spans="1:6">
      <c r="A6791" s="4">
        <v>43332</v>
      </c>
      <c r="B6791" s="5">
        <v>22</v>
      </c>
      <c r="C6791" s="7">
        <v>1.03708</v>
      </c>
      <c r="D6791" s="10">
        <v>31077.83412</v>
      </c>
      <c r="E6791" s="6">
        <v>2656476.0499999998</v>
      </c>
      <c r="F6791" s="5" t="s">
        <v>6</v>
      </c>
    </row>
    <row r="6792" spans="1:6">
      <c r="A6792" s="4">
        <v>43332</v>
      </c>
      <c r="B6792" s="5">
        <v>23</v>
      </c>
      <c r="C6792" s="7">
        <v>1.5076000000000001</v>
      </c>
      <c r="D6792" s="10">
        <v>45438.008679999999</v>
      </c>
      <c r="E6792" s="6">
        <v>2656476.0499999998</v>
      </c>
      <c r="F6792" s="5" t="s">
        <v>6</v>
      </c>
    </row>
    <row r="6793" spans="1:6">
      <c r="A6793" s="4">
        <v>43332</v>
      </c>
      <c r="B6793" s="5">
        <v>24</v>
      </c>
      <c r="C6793" s="7">
        <v>2.4537900000000001</v>
      </c>
      <c r="D6793" s="10">
        <v>73952.568400000004</v>
      </c>
      <c r="E6793" s="6">
        <v>2656476.0499999998</v>
      </c>
      <c r="F6793" s="5" t="s">
        <v>6</v>
      </c>
    </row>
    <row r="6794" spans="1:6">
      <c r="A6794" s="4">
        <v>43332</v>
      </c>
      <c r="B6794" s="5">
        <v>25</v>
      </c>
      <c r="C6794" s="7">
        <v>3.0006599999999999</v>
      </c>
      <c r="D6794" s="10">
        <v>91096.586840000004</v>
      </c>
      <c r="E6794" s="6">
        <v>2656476.0499999998</v>
      </c>
      <c r="F6794" s="5" t="s">
        <v>6</v>
      </c>
    </row>
    <row r="6795" spans="1:6">
      <c r="A6795" s="4">
        <v>43332</v>
      </c>
      <c r="B6795" s="5">
        <v>26</v>
      </c>
      <c r="C6795" s="7">
        <v>3.0556800000000002</v>
      </c>
      <c r="D6795" s="10">
        <v>91920.324070000002</v>
      </c>
      <c r="E6795" s="6">
        <v>2656476.0499999998</v>
      </c>
      <c r="F6795" s="5" t="s">
        <v>6</v>
      </c>
    </row>
    <row r="6796" spans="1:6">
      <c r="A6796" s="4">
        <v>43332</v>
      </c>
      <c r="B6796" s="5">
        <v>27</v>
      </c>
      <c r="C6796" s="7">
        <v>2.4896600000000002</v>
      </c>
      <c r="D6796" s="10">
        <v>74882.350300000006</v>
      </c>
      <c r="E6796" s="6">
        <v>2656476.0499999998</v>
      </c>
      <c r="F6796" s="5" t="s">
        <v>6</v>
      </c>
    </row>
    <row r="6797" spans="1:6">
      <c r="A6797" s="4">
        <v>43332</v>
      </c>
      <c r="B6797" s="5">
        <v>28</v>
      </c>
      <c r="C6797" s="7">
        <v>2.68723</v>
      </c>
      <c r="D6797" s="10">
        <v>80876.782009999995</v>
      </c>
      <c r="E6797" s="6">
        <v>2656476.0499999998</v>
      </c>
      <c r="F6797" s="5" t="s">
        <v>6</v>
      </c>
    </row>
    <row r="6798" spans="1:6">
      <c r="A6798" s="4">
        <v>43332</v>
      </c>
      <c r="B6798" s="5">
        <v>29</v>
      </c>
      <c r="C6798" s="7">
        <v>2.7004999999999999</v>
      </c>
      <c r="D6798" s="10">
        <v>81445.864780000004</v>
      </c>
      <c r="E6798" s="6">
        <v>2656476.0499999998</v>
      </c>
      <c r="F6798" s="5" t="s">
        <v>6</v>
      </c>
    </row>
    <row r="6799" spans="1:6">
      <c r="A6799" s="4">
        <v>43332</v>
      </c>
      <c r="B6799" s="5">
        <v>30</v>
      </c>
      <c r="C6799" s="7">
        <v>3.50712</v>
      </c>
      <c r="D6799" s="10">
        <v>105273.0457</v>
      </c>
      <c r="E6799" s="6">
        <v>2656476.0499999998</v>
      </c>
      <c r="F6799" s="5" t="s">
        <v>6</v>
      </c>
    </row>
    <row r="6800" spans="1:6">
      <c r="A6800" s="4">
        <v>43332</v>
      </c>
      <c r="B6800" s="5">
        <v>31</v>
      </c>
      <c r="C6800" s="7">
        <v>3.6017999999999999</v>
      </c>
      <c r="D6800" s="10">
        <v>107906.8305</v>
      </c>
      <c r="E6800" s="6">
        <v>2656476.0499999998</v>
      </c>
      <c r="F6800" s="5" t="s">
        <v>6</v>
      </c>
    </row>
    <row r="6801" spans="1:6">
      <c r="A6801" s="4">
        <v>43332</v>
      </c>
      <c r="B6801" s="5">
        <v>32</v>
      </c>
      <c r="C6801" s="7">
        <v>3.49044</v>
      </c>
      <c r="D6801" s="10">
        <v>106184.7346</v>
      </c>
      <c r="E6801" s="6">
        <v>2656476.0499999998</v>
      </c>
      <c r="F6801" s="5" t="s">
        <v>6</v>
      </c>
    </row>
    <row r="6802" spans="1:6">
      <c r="A6802" s="4">
        <v>43332</v>
      </c>
      <c r="B6802" s="5">
        <v>33</v>
      </c>
      <c r="C6802" s="7">
        <v>2.93614</v>
      </c>
      <c r="D6802" s="10">
        <v>90411.355200000005</v>
      </c>
      <c r="E6802" s="6">
        <v>2656476.0499999998</v>
      </c>
      <c r="F6802" s="5" t="s">
        <v>6</v>
      </c>
    </row>
    <row r="6803" spans="1:6">
      <c r="A6803" s="4">
        <v>43332</v>
      </c>
      <c r="B6803" s="5">
        <v>34</v>
      </c>
      <c r="C6803" s="7">
        <v>2.3773599999999999</v>
      </c>
      <c r="D6803" s="10">
        <v>74695.105920000002</v>
      </c>
      <c r="E6803" s="6">
        <v>2656476.0499999998</v>
      </c>
      <c r="F6803" s="5" t="s">
        <v>6</v>
      </c>
    </row>
    <row r="6804" spans="1:6">
      <c r="A6804" s="4">
        <v>43332</v>
      </c>
      <c r="B6804" s="5">
        <v>35</v>
      </c>
      <c r="C6804" s="7">
        <v>1.48485</v>
      </c>
      <c r="D6804" s="10">
        <v>47654.09287</v>
      </c>
      <c r="E6804" s="6">
        <v>2656476.0499999998</v>
      </c>
      <c r="F6804" s="5" t="s">
        <v>6</v>
      </c>
    </row>
    <row r="6805" spans="1:6">
      <c r="A6805" s="4">
        <v>43332</v>
      </c>
      <c r="B6805" s="5">
        <v>36</v>
      </c>
      <c r="C6805" s="7">
        <v>1.5185500000000001</v>
      </c>
      <c r="D6805" s="10">
        <v>49210.222410000002</v>
      </c>
      <c r="E6805" s="6">
        <v>2656476.0499999998</v>
      </c>
      <c r="F6805" s="5" t="s">
        <v>6</v>
      </c>
    </row>
    <row r="6806" spans="1:6">
      <c r="A6806" s="4">
        <v>43332</v>
      </c>
      <c r="B6806" s="5">
        <v>37</v>
      </c>
      <c r="C6806" s="7">
        <v>1.1044499999999999</v>
      </c>
      <c r="D6806" s="10">
        <v>35601.647550000002</v>
      </c>
      <c r="E6806" s="6">
        <v>2656476.0499999998</v>
      </c>
      <c r="F6806" s="5" t="s">
        <v>6</v>
      </c>
    </row>
    <row r="6807" spans="1:6">
      <c r="A6807" s="4">
        <v>43332</v>
      </c>
      <c r="B6807" s="5">
        <v>38</v>
      </c>
      <c r="C6807" s="7">
        <v>1.0996600000000001</v>
      </c>
      <c r="D6807" s="10">
        <v>35392.293180000001</v>
      </c>
      <c r="E6807" s="6">
        <v>2656476.0499999998</v>
      </c>
      <c r="F6807" s="5" t="s">
        <v>6</v>
      </c>
    </row>
    <row r="6808" spans="1:6">
      <c r="A6808" s="4">
        <v>43332</v>
      </c>
      <c r="B6808" s="5">
        <v>39</v>
      </c>
      <c r="C6808" s="7">
        <v>1.79518</v>
      </c>
      <c r="D6808" s="10">
        <v>56208.450140000001</v>
      </c>
      <c r="E6808" s="6">
        <v>2656476.0499999998</v>
      </c>
      <c r="F6808" s="5" t="s">
        <v>6</v>
      </c>
    </row>
    <row r="6809" spans="1:6">
      <c r="A6809" s="4">
        <v>43332</v>
      </c>
      <c r="B6809" s="5">
        <v>40</v>
      </c>
      <c r="C6809" s="7">
        <v>2.1082299999999998</v>
      </c>
      <c r="D6809" s="10">
        <v>65523.261339999997</v>
      </c>
      <c r="E6809" s="6">
        <v>2656476.0499999998</v>
      </c>
      <c r="F6809" s="5" t="s">
        <v>6</v>
      </c>
    </row>
    <row r="6810" spans="1:6">
      <c r="A6810" s="4">
        <v>43332</v>
      </c>
      <c r="B6810" s="5">
        <v>41</v>
      </c>
      <c r="C6810" s="7">
        <v>1.4909699999999999</v>
      </c>
      <c r="D6810" s="10">
        <v>46074.133860000002</v>
      </c>
      <c r="E6810" s="6">
        <v>2656476.0499999998</v>
      </c>
      <c r="F6810" s="5" t="s">
        <v>6</v>
      </c>
    </row>
    <row r="6811" spans="1:6">
      <c r="A6811" s="4">
        <v>43332</v>
      </c>
      <c r="B6811" s="5">
        <v>42</v>
      </c>
      <c r="C6811" s="7">
        <v>1.4054800000000001</v>
      </c>
      <c r="D6811" s="10">
        <v>43949.331489999997</v>
      </c>
      <c r="E6811" s="6">
        <v>2656476.0499999998</v>
      </c>
      <c r="F6811" s="5" t="s">
        <v>6</v>
      </c>
    </row>
    <row r="6812" spans="1:6">
      <c r="A6812" s="4">
        <v>43332</v>
      </c>
      <c r="B6812" s="5">
        <v>43</v>
      </c>
      <c r="C6812" s="7">
        <v>0.8236</v>
      </c>
      <c r="D6812" s="10">
        <v>25460.548030000002</v>
      </c>
      <c r="E6812" s="6">
        <v>2656476.0499999998</v>
      </c>
      <c r="F6812" s="5" t="s">
        <v>6</v>
      </c>
    </row>
    <row r="6813" spans="1:6">
      <c r="A6813" s="4">
        <v>43332</v>
      </c>
      <c r="B6813" s="5">
        <v>44</v>
      </c>
      <c r="C6813" s="7">
        <v>0.36885000000000001</v>
      </c>
      <c r="D6813" s="10">
        <v>10918.845240000001</v>
      </c>
      <c r="E6813" s="6">
        <v>2656476.0499999998</v>
      </c>
      <c r="F6813" s="5" t="s">
        <v>6</v>
      </c>
    </row>
    <row r="6814" spans="1:6">
      <c r="A6814" s="4">
        <v>43332</v>
      </c>
      <c r="B6814" s="5">
        <v>45</v>
      </c>
      <c r="C6814" s="7">
        <v>1.1494599999999999</v>
      </c>
      <c r="D6814" s="10">
        <v>32468.302350000002</v>
      </c>
      <c r="E6814" s="6">
        <v>2656476.0499999998</v>
      </c>
      <c r="F6814" s="5" t="s">
        <v>6</v>
      </c>
    </row>
    <row r="6815" spans="1:6">
      <c r="A6815" s="4">
        <v>43332</v>
      </c>
      <c r="B6815" s="5">
        <v>46</v>
      </c>
      <c r="C6815" s="7">
        <v>0.89885000000000004</v>
      </c>
      <c r="D6815" s="10">
        <v>23708.247370000001</v>
      </c>
      <c r="E6815" s="6">
        <v>2656476.0499999998</v>
      </c>
      <c r="F6815" s="5" t="s">
        <v>6</v>
      </c>
    </row>
    <row r="6816" spans="1:6">
      <c r="A6816" s="4">
        <v>43332</v>
      </c>
      <c r="B6816" s="5">
        <v>47</v>
      </c>
      <c r="C6816" s="7">
        <v>2.3607800000000001</v>
      </c>
      <c r="D6816" s="10">
        <v>57328.898229999999</v>
      </c>
      <c r="E6816" s="6">
        <v>2656476.0499999998</v>
      </c>
      <c r="F6816" s="5" t="s">
        <v>6</v>
      </c>
    </row>
    <row r="6817" spans="1:6">
      <c r="A6817" s="4">
        <v>43332</v>
      </c>
      <c r="B6817" s="5">
        <v>48</v>
      </c>
      <c r="C6817" s="7">
        <v>2.9993799999999999</v>
      </c>
      <c r="D6817" s="10">
        <v>69911.108720000004</v>
      </c>
      <c r="E6817" s="6">
        <v>2656476.0499999998</v>
      </c>
      <c r="F6817" s="5" t="s">
        <v>6</v>
      </c>
    </row>
    <row r="6818" spans="1:6">
      <c r="A6818" s="4">
        <v>43333</v>
      </c>
      <c r="B6818" s="5">
        <v>1</v>
      </c>
      <c r="C6818" s="7">
        <v>3.12323</v>
      </c>
      <c r="D6818" s="10">
        <v>71405.320605959991</v>
      </c>
      <c r="E6818" s="6">
        <v>2401447.0090000001</v>
      </c>
      <c r="F6818" s="5" t="s">
        <v>6</v>
      </c>
    </row>
    <row r="6819" spans="1:6">
      <c r="A6819" s="4">
        <v>43333</v>
      </c>
      <c r="B6819" s="5">
        <v>2</v>
      </c>
      <c r="C6819" s="7">
        <v>1.8426800000000001</v>
      </c>
      <c r="D6819" s="10">
        <v>40580.868071240002</v>
      </c>
      <c r="E6819" s="6">
        <v>2401447.0090000001</v>
      </c>
      <c r="F6819" s="5" t="s">
        <v>6</v>
      </c>
    </row>
    <row r="6820" spans="1:6">
      <c r="A6820" s="4">
        <v>43333</v>
      </c>
      <c r="B6820" s="5">
        <v>3</v>
      </c>
      <c r="C6820" s="7">
        <v>1.2421</v>
      </c>
      <c r="D6820" s="10">
        <v>26953.809725299998</v>
      </c>
      <c r="E6820" s="6">
        <v>2401447.0090000001</v>
      </c>
      <c r="F6820" s="5" t="s">
        <v>6</v>
      </c>
    </row>
    <row r="6821" spans="1:6">
      <c r="A6821" s="4">
        <v>43333</v>
      </c>
      <c r="B6821" s="5">
        <v>4</v>
      </c>
      <c r="C6821" s="7">
        <v>1.1550400000000001</v>
      </c>
      <c r="D6821" s="10">
        <v>24885.82538192</v>
      </c>
      <c r="E6821" s="6">
        <v>2401447.0090000001</v>
      </c>
      <c r="F6821" s="5" t="s">
        <v>6</v>
      </c>
    </row>
    <row r="6822" spans="1:6">
      <c r="A6822" s="4">
        <v>43333</v>
      </c>
      <c r="B6822" s="5">
        <v>5</v>
      </c>
      <c r="C6822" s="7">
        <v>1.3212900000000001</v>
      </c>
      <c r="D6822" s="10">
        <v>28082.24445753</v>
      </c>
      <c r="E6822" s="6">
        <v>2401447.0090000001</v>
      </c>
      <c r="F6822" s="5" t="s">
        <v>6</v>
      </c>
    </row>
    <row r="6823" spans="1:6">
      <c r="A6823" s="4">
        <v>43333</v>
      </c>
      <c r="B6823" s="5">
        <v>6</v>
      </c>
      <c r="C6823" s="7">
        <v>1.44129</v>
      </c>
      <c r="D6823" s="10">
        <v>30280.46949507</v>
      </c>
      <c r="E6823" s="6">
        <v>2401447.0090000001</v>
      </c>
      <c r="F6823" s="5" t="s">
        <v>6</v>
      </c>
    </row>
    <row r="6824" spans="1:6">
      <c r="A6824" s="4">
        <v>43333</v>
      </c>
      <c r="B6824" s="5">
        <v>7</v>
      </c>
      <c r="C6824" s="7">
        <v>1.4983500000000001</v>
      </c>
      <c r="D6824" s="10">
        <v>31441.105198650002</v>
      </c>
      <c r="E6824" s="6">
        <v>2401447.0090000001</v>
      </c>
      <c r="F6824" s="5" t="s">
        <v>6</v>
      </c>
    </row>
    <row r="6825" spans="1:6">
      <c r="A6825" s="4">
        <v>43333</v>
      </c>
      <c r="B6825" s="5">
        <v>8</v>
      </c>
      <c r="C6825" s="7">
        <v>1.655</v>
      </c>
      <c r="D6825" s="10">
        <v>34697.035279999996</v>
      </c>
      <c r="E6825" s="6">
        <v>2401447.0090000001</v>
      </c>
      <c r="F6825" s="5" t="s">
        <v>6</v>
      </c>
    </row>
    <row r="6826" spans="1:6">
      <c r="A6826" s="4">
        <v>43333</v>
      </c>
      <c r="B6826" s="5">
        <v>9</v>
      </c>
      <c r="C6826" s="7">
        <v>3.4624199999999998</v>
      </c>
      <c r="D6826" s="10">
        <v>72827.787472439988</v>
      </c>
      <c r="E6826" s="6">
        <v>2401447.0090000001</v>
      </c>
      <c r="F6826" s="5" t="s">
        <v>6</v>
      </c>
    </row>
    <row r="6827" spans="1:6">
      <c r="A6827" s="4">
        <v>43333</v>
      </c>
      <c r="B6827" s="5">
        <v>10</v>
      </c>
      <c r="C6827" s="7">
        <v>3.10168</v>
      </c>
      <c r="D6827" s="10">
        <v>65673.80919</v>
      </c>
      <c r="E6827" s="6">
        <v>2401447.0090000001</v>
      </c>
      <c r="F6827" s="5" t="s">
        <v>6</v>
      </c>
    </row>
    <row r="6828" spans="1:6">
      <c r="A6828" s="4">
        <v>43333</v>
      </c>
      <c r="B6828" s="5">
        <v>11</v>
      </c>
      <c r="C6828" s="7">
        <v>3.88462</v>
      </c>
      <c r="D6828" s="10">
        <v>84201.671272239997</v>
      </c>
      <c r="E6828" s="6">
        <v>2401447.0090000001</v>
      </c>
      <c r="F6828" s="5" t="s">
        <v>6</v>
      </c>
    </row>
    <row r="6829" spans="1:6">
      <c r="A6829" s="4">
        <v>43333</v>
      </c>
      <c r="B6829" s="5">
        <v>12</v>
      </c>
      <c r="C6829" s="7">
        <v>3.1943000000000001</v>
      </c>
      <c r="D6829" s="10">
        <v>69866.429151700009</v>
      </c>
      <c r="E6829" s="6">
        <v>2401447.0090000001</v>
      </c>
      <c r="F6829" s="5" t="s">
        <v>6</v>
      </c>
    </row>
    <row r="6830" spans="1:6">
      <c r="A6830" s="4">
        <v>43333</v>
      </c>
      <c r="B6830" s="5">
        <v>13</v>
      </c>
      <c r="C6830" s="7">
        <v>3.0372499999999998</v>
      </c>
      <c r="D6830" s="10">
        <v>70882.754310749995</v>
      </c>
      <c r="E6830" s="6">
        <v>2401447.0090000001</v>
      </c>
      <c r="F6830" s="5" t="s">
        <v>6</v>
      </c>
    </row>
    <row r="6831" spans="1:6">
      <c r="A6831" s="4">
        <v>43333</v>
      </c>
      <c r="B6831" s="5">
        <v>14</v>
      </c>
      <c r="C6831" s="7">
        <v>2.0268600000000001</v>
      </c>
      <c r="D6831" s="10">
        <v>51153.039371940009</v>
      </c>
      <c r="E6831" s="6">
        <v>2401447.0090000001</v>
      </c>
      <c r="F6831" s="5" t="s">
        <v>6</v>
      </c>
    </row>
    <row r="6832" spans="1:6">
      <c r="A6832" s="4">
        <v>43333</v>
      </c>
      <c r="B6832" s="5">
        <v>15</v>
      </c>
      <c r="C6832" s="7">
        <v>1.4252800000000001</v>
      </c>
      <c r="D6832" s="10">
        <v>39710.913338240003</v>
      </c>
      <c r="E6832" s="6">
        <v>2401447.0090000001</v>
      </c>
      <c r="F6832" s="5" t="s">
        <v>6</v>
      </c>
    </row>
    <row r="6833" spans="1:6">
      <c r="A6833" s="4">
        <v>43333</v>
      </c>
      <c r="B6833" s="5">
        <v>16</v>
      </c>
      <c r="C6833" s="7">
        <v>1.2378199999999999</v>
      </c>
      <c r="D6833" s="10">
        <v>36128.501141820001</v>
      </c>
      <c r="E6833" s="6">
        <v>2401447.0090000001</v>
      </c>
      <c r="F6833" s="5" t="s">
        <v>6</v>
      </c>
    </row>
    <row r="6834" spans="1:6">
      <c r="A6834" s="4">
        <v>43333</v>
      </c>
      <c r="B6834" s="5">
        <v>17</v>
      </c>
      <c r="C6834" s="7">
        <v>1.31456</v>
      </c>
      <c r="D6834" s="10">
        <v>39345.418361600001</v>
      </c>
      <c r="E6834" s="6">
        <v>2401447.0090000001</v>
      </c>
      <c r="F6834" s="5" t="s">
        <v>6</v>
      </c>
    </row>
    <row r="6835" spans="1:6">
      <c r="A6835" s="4">
        <v>43333</v>
      </c>
      <c r="B6835" s="5">
        <v>18</v>
      </c>
      <c r="C6835" s="7">
        <v>1.92221</v>
      </c>
      <c r="D6835" s="10">
        <v>58563.374262689998</v>
      </c>
      <c r="E6835" s="6">
        <v>2401447.0090000001</v>
      </c>
      <c r="F6835" s="5" t="s">
        <v>6</v>
      </c>
    </row>
    <row r="6836" spans="1:6">
      <c r="A6836" s="4">
        <v>43333</v>
      </c>
      <c r="B6836" s="5">
        <v>19</v>
      </c>
      <c r="C6836" s="7">
        <v>1.7985899999999999</v>
      </c>
      <c r="D6836" s="10">
        <v>55116.916435259998</v>
      </c>
      <c r="E6836" s="6">
        <v>2401447.0090000001</v>
      </c>
      <c r="F6836" s="5" t="s">
        <v>6</v>
      </c>
    </row>
    <row r="6837" spans="1:6">
      <c r="A6837" s="4">
        <v>43333</v>
      </c>
      <c r="B6837" s="5">
        <v>20</v>
      </c>
      <c r="C6837" s="7">
        <v>1.6820999999999999</v>
      </c>
      <c r="D6837" s="10">
        <v>51295.393913399996</v>
      </c>
      <c r="E6837" s="6">
        <v>2401447.0090000001</v>
      </c>
      <c r="F6837" s="5" t="s">
        <v>6</v>
      </c>
    </row>
    <row r="6838" spans="1:6">
      <c r="A6838" s="4">
        <v>43333</v>
      </c>
      <c r="B6838" s="5">
        <v>21</v>
      </c>
      <c r="C6838" s="7">
        <v>1.5457000000000001</v>
      </c>
      <c r="D6838" s="10">
        <v>46955.5280948</v>
      </c>
      <c r="E6838" s="6">
        <v>2401447.0090000001</v>
      </c>
      <c r="F6838" s="5" t="s">
        <v>6</v>
      </c>
    </row>
    <row r="6839" spans="1:6">
      <c r="A6839" s="4">
        <v>43333</v>
      </c>
      <c r="B6839" s="5">
        <v>22</v>
      </c>
      <c r="C6839" s="7">
        <v>1.39943</v>
      </c>
      <c r="D6839" s="10">
        <v>42388.498196329994</v>
      </c>
      <c r="E6839" s="6">
        <v>2401447.0090000001</v>
      </c>
      <c r="F6839" s="5" t="s">
        <v>6</v>
      </c>
    </row>
    <row r="6840" spans="1:6">
      <c r="A6840" s="4">
        <v>43333</v>
      </c>
      <c r="B6840" s="5">
        <v>23</v>
      </c>
      <c r="C6840" s="7">
        <v>1.4400599999999999</v>
      </c>
      <c r="D6840" s="10">
        <v>43668.661691759997</v>
      </c>
      <c r="E6840" s="6">
        <v>2401447.0090000001</v>
      </c>
      <c r="F6840" s="5" t="s">
        <v>6</v>
      </c>
    </row>
    <row r="6841" spans="1:6">
      <c r="A6841" s="4">
        <v>43333</v>
      </c>
      <c r="B6841" s="5">
        <v>24</v>
      </c>
      <c r="C6841" s="7">
        <v>1.1465099999999999</v>
      </c>
      <c r="D6841" s="10">
        <v>34460.341512299994</v>
      </c>
      <c r="E6841" s="6">
        <v>2401447.0090000001</v>
      </c>
      <c r="F6841" s="5" t="s">
        <v>6</v>
      </c>
    </row>
    <row r="6842" spans="1:6">
      <c r="A6842" s="4">
        <v>43333</v>
      </c>
      <c r="B6842" s="5">
        <v>25</v>
      </c>
      <c r="C6842" s="7">
        <v>1.14974</v>
      </c>
      <c r="D6842" s="10">
        <v>34342.392327220005</v>
      </c>
      <c r="E6842" s="6">
        <v>2401447.0090000001</v>
      </c>
      <c r="F6842" s="5" t="s">
        <v>6</v>
      </c>
    </row>
    <row r="6843" spans="1:6">
      <c r="A6843" s="4">
        <v>43333</v>
      </c>
      <c r="B6843" s="5">
        <v>26</v>
      </c>
      <c r="C6843" s="7">
        <v>0.88388</v>
      </c>
      <c r="D6843" s="10">
        <v>26074.07639608</v>
      </c>
      <c r="E6843" s="6">
        <v>2401447.0090000001</v>
      </c>
      <c r="F6843" s="5" t="s">
        <v>6</v>
      </c>
    </row>
    <row r="6844" spans="1:6">
      <c r="A6844" s="4">
        <v>43333</v>
      </c>
      <c r="B6844" s="5">
        <v>27</v>
      </c>
      <c r="C6844" s="7">
        <v>0.58665999999999996</v>
      </c>
      <c r="D6844" s="10">
        <v>17178.718918399998</v>
      </c>
      <c r="E6844" s="6">
        <v>2401447.0090000001</v>
      </c>
      <c r="F6844" s="5" t="s">
        <v>6</v>
      </c>
    </row>
    <row r="6845" spans="1:6">
      <c r="A6845" s="4">
        <v>43333</v>
      </c>
      <c r="B6845" s="5">
        <v>28</v>
      </c>
      <c r="C6845" s="7">
        <v>-1.7940000000000001E-2</v>
      </c>
      <c r="D6845" s="10">
        <v>-514.56306330000007</v>
      </c>
      <c r="E6845" s="6">
        <v>2401447.0090000001</v>
      </c>
      <c r="F6845" s="5" t="s">
        <v>6</v>
      </c>
    </row>
    <row r="6846" spans="1:6">
      <c r="A6846" s="4">
        <v>43333</v>
      </c>
      <c r="B6846" s="5">
        <v>29</v>
      </c>
      <c r="C6846" s="7">
        <v>-1.2160000000000001E-2</v>
      </c>
      <c r="D6846" s="10">
        <v>-345.21663616000006</v>
      </c>
      <c r="E6846" s="6">
        <v>2401447.0090000001</v>
      </c>
      <c r="F6846" s="5" t="s">
        <v>6</v>
      </c>
    </row>
    <row r="6847" spans="1:6">
      <c r="A6847" s="4">
        <v>43333</v>
      </c>
      <c r="B6847" s="5">
        <v>30</v>
      </c>
      <c r="C6847" s="7">
        <v>-0.19420999999999999</v>
      </c>
      <c r="D6847" s="10">
        <v>-5450.2269007499999</v>
      </c>
      <c r="E6847" s="6">
        <v>2401447.0090000001</v>
      </c>
      <c r="F6847" s="5" t="s">
        <v>6</v>
      </c>
    </row>
    <row r="6848" spans="1:6">
      <c r="A6848" s="4">
        <v>43333</v>
      </c>
      <c r="B6848" s="5">
        <v>31</v>
      </c>
      <c r="C6848" s="7">
        <v>-7.9350000000000004E-2</v>
      </c>
      <c r="D6848" s="10">
        <v>-2208.3128805000001</v>
      </c>
      <c r="E6848" s="6">
        <v>2401447.0090000001</v>
      </c>
      <c r="F6848" s="5" t="s">
        <v>6</v>
      </c>
    </row>
    <row r="6849" spans="1:6">
      <c r="A6849" s="4">
        <v>43333</v>
      </c>
      <c r="B6849" s="5">
        <v>32</v>
      </c>
      <c r="C6849" s="7">
        <v>0.32998</v>
      </c>
      <c r="D6849" s="10">
        <v>9332.5636557999987</v>
      </c>
      <c r="E6849" s="6">
        <v>2401447.0090000001</v>
      </c>
      <c r="F6849" s="5" t="s">
        <v>6</v>
      </c>
    </row>
    <row r="6850" spans="1:6">
      <c r="A6850" s="4">
        <v>43333</v>
      </c>
      <c r="B6850" s="5">
        <v>33</v>
      </c>
      <c r="C6850" s="7">
        <v>0.60573999999999995</v>
      </c>
      <c r="D6850" s="10">
        <v>17295.768726019996</v>
      </c>
      <c r="E6850" s="6">
        <v>2401447.0090000001</v>
      </c>
      <c r="F6850" s="5" t="s">
        <v>6</v>
      </c>
    </row>
    <row r="6851" spans="1:6">
      <c r="A6851" s="4">
        <v>43333</v>
      </c>
      <c r="B6851" s="5">
        <v>34</v>
      </c>
      <c r="C6851" s="7">
        <v>1.2791399999999999</v>
      </c>
      <c r="D6851" s="10">
        <v>37612.881454800001</v>
      </c>
      <c r="E6851" s="6">
        <v>2401447.0090000001</v>
      </c>
      <c r="F6851" s="5" t="s">
        <v>6</v>
      </c>
    </row>
    <row r="6852" spans="1:6">
      <c r="A6852" s="4">
        <v>43333</v>
      </c>
      <c r="B6852" s="5">
        <v>35</v>
      </c>
      <c r="C6852" s="7">
        <v>1.3278000000000001</v>
      </c>
      <c r="D6852" s="10">
        <v>39585.766462200001</v>
      </c>
      <c r="E6852" s="6">
        <v>2401447.0090000001</v>
      </c>
      <c r="F6852" s="5" t="s">
        <v>6</v>
      </c>
    </row>
    <row r="6853" spans="1:6">
      <c r="A6853" s="4">
        <v>43333</v>
      </c>
      <c r="B6853" s="5">
        <v>36</v>
      </c>
      <c r="C6853" s="7">
        <v>1.8013999999999999</v>
      </c>
      <c r="D6853" s="10">
        <v>54482.849416399993</v>
      </c>
      <c r="E6853" s="6">
        <v>2401447.0090000001</v>
      </c>
      <c r="F6853" s="5" t="s">
        <v>6</v>
      </c>
    </row>
    <row r="6854" spans="1:6">
      <c r="A6854" s="4">
        <v>43333</v>
      </c>
      <c r="B6854" s="5">
        <v>37</v>
      </c>
      <c r="C6854" s="7">
        <v>2.0551200000000001</v>
      </c>
      <c r="D6854" s="10">
        <v>62855.504050080002</v>
      </c>
      <c r="E6854" s="6">
        <v>2401447.0090000001</v>
      </c>
      <c r="F6854" s="5" t="s">
        <v>6</v>
      </c>
    </row>
    <row r="6855" spans="1:6">
      <c r="A6855" s="4">
        <v>43333</v>
      </c>
      <c r="B6855" s="5">
        <v>38</v>
      </c>
      <c r="C6855" s="7">
        <v>2.1047400000000001</v>
      </c>
      <c r="D6855" s="10">
        <v>64664.497404540001</v>
      </c>
      <c r="E6855" s="6">
        <v>2401447.0090000001</v>
      </c>
      <c r="F6855" s="5" t="s">
        <v>6</v>
      </c>
    </row>
    <row r="6856" spans="1:6">
      <c r="A6856" s="4">
        <v>43333</v>
      </c>
      <c r="B6856" s="5">
        <v>39</v>
      </c>
      <c r="C6856" s="7">
        <v>2.3118400000000001</v>
      </c>
      <c r="D6856" s="10">
        <v>71118.382572000002</v>
      </c>
      <c r="E6856" s="6">
        <v>2401447.0090000001</v>
      </c>
      <c r="F6856" s="5" t="s">
        <v>6</v>
      </c>
    </row>
    <row r="6857" spans="1:6">
      <c r="A6857" s="4">
        <v>43333</v>
      </c>
      <c r="B6857" s="5">
        <v>40</v>
      </c>
      <c r="C6857" s="7">
        <v>2.2970799999999998</v>
      </c>
      <c r="D6857" s="10">
        <v>70149.331638399992</v>
      </c>
      <c r="E6857" s="6">
        <v>2401447.0090000001</v>
      </c>
      <c r="F6857" s="5" t="s">
        <v>6</v>
      </c>
    </row>
    <row r="6858" spans="1:6">
      <c r="A6858" s="4">
        <v>43333</v>
      </c>
      <c r="B6858" s="5">
        <v>41</v>
      </c>
      <c r="C6858" s="7">
        <v>2.5003500000000001</v>
      </c>
      <c r="D6858" s="10">
        <v>76449.999001650009</v>
      </c>
      <c r="E6858" s="6">
        <v>2401447.0090000001</v>
      </c>
      <c r="F6858" s="5" t="s">
        <v>6</v>
      </c>
    </row>
    <row r="6859" spans="1:6">
      <c r="A6859" s="4">
        <v>43333</v>
      </c>
      <c r="B6859" s="5">
        <v>42</v>
      </c>
      <c r="C6859" s="7">
        <v>2.4758100000000001</v>
      </c>
      <c r="D6859" s="10">
        <v>76314.761093790003</v>
      </c>
      <c r="E6859" s="6">
        <v>2401447.0090000001</v>
      </c>
      <c r="F6859" s="5" t="s">
        <v>6</v>
      </c>
    </row>
    <row r="6860" spans="1:6">
      <c r="A6860" s="4">
        <v>43333</v>
      </c>
      <c r="B6860" s="5">
        <v>43</v>
      </c>
      <c r="C6860" s="7">
        <v>2.2387800000000002</v>
      </c>
      <c r="D6860" s="10">
        <v>68138.493912660007</v>
      </c>
      <c r="E6860" s="6">
        <v>2401447.0090000001</v>
      </c>
      <c r="F6860" s="5" t="s">
        <v>6</v>
      </c>
    </row>
    <row r="6861" spans="1:6">
      <c r="A6861" s="4">
        <v>43333</v>
      </c>
      <c r="B6861" s="5">
        <v>44</v>
      </c>
      <c r="C6861" s="7">
        <v>2.5030700000000001</v>
      </c>
      <c r="D6861" s="10">
        <v>72864.315135530007</v>
      </c>
      <c r="E6861" s="6">
        <v>2401447.0090000001</v>
      </c>
      <c r="F6861" s="5" t="s">
        <v>6</v>
      </c>
    </row>
    <row r="6862" spans="1:6">
      <c r="A6862" s="4">
        <v>43333</v>
      </c>
      <c r="B6862" s="5">
        <v>45</v>
      </c>
      <c r="C6862" s="7">
        <v>3.5553499999999998</v>
      </c>
      <c r="D6862" s="10">
        <v>97108.198940999995</v>
      </c>
      <c r="E6862" s="6">
        <v>2401447.0090000001</v>
      </c>
      <c r="F6862" s="5" t="s">
        <v>6</v>
      </c>
    </row>
    <row r="6863" spans="1:6">
      <c r="A6863" s="4">
        <v>43333</v>
      </c>
      <c r="B6863" s="5">
        <v>46</v>
      </c>
      <c r="C6863" s="7">
        <v>3.8645999999999998</v>
      </c>
      <c r="D6863" s="10">
        <v>98276.209903799987</v>
      </c>
      <c r="E6863" s="6">
        <v>2401447.0090000001</v>
      </c>
      <c r="F6863" s="5" t="s">
        <v>6</v>
      </c>
    </row>
    <row r="6864" spans="1:6">
      <c r="A6864" s="4">
        <v>43333</v>
      </c>
      <c r="B6864" s="5">
        <v>47</v>
      </c>
      <c r="C6864" s="7">
        <v>4.9398400000000002</v>
      </c>
      <c r="D6864" s="10">
        <v>112087.56301600001</v>
      </c>
      <c r="E6864" s="6">
        <v>2401447.0090000001</v>
      </c>
      <c r="F6864" s="5" t="s">
        <v>6</v>
      </c>
    </row>
    <row r="6865" spans="1:6">
      <c r="A6865" s="4">
        <v>43333</v>
      </c>
      <c r="B6865" s="5">
        <v>48</v>
      </c>
      <c r="C6865" s="7">
        <v>7.2477499999999999</v>
      </c>
      <c r="D6865" s="10">
        <v>153468.410087</v>
      </c>
      <c r="E6865" s="6">
        <v>2401447.0090000001</v>
      </c>
      <c r="F6865" s="5" t="s">
        <v>6</v>
      </c>
    </row>
    <row r="6866" spans="1:6">
      <c r="A6866" s="4">
        <v>43334</v>
      </c>
      <c r="B6866" s="5">
        <v>1</v>
      </c>
      <c r="C6866" s="7">
        <v>8.5183599999999995</v>
      </c>
      <c r="D6866" s="10">
        <v>176391.46085723999</v>
      </c>
      <c r="E6866" s="6">
        <v>2857209.3760000002</v>
      </c>
      <c r="F6866" s="5" t="s">
        <v>6</v>
      </c>
    </row>
    <row r="6867" spans="1:6">
      <c r="A6867" s="4">
        <v>43334</v>
      </c>
      <c r="B6867" s="5">
        <v>2</v>
      </c>
      <c r="C6867" s="7">
        <v>9.2424199999999992</v>
      </c>
      <c r="D6867" s="10">
        <v>187789.02380172</v>
      </c>
      <c r="E6867" s="6">
        <v>2857209.3760000002</v>
      </c>
      <c r="F6867" s="5" t="s">
        <v>6</v>
      </c>
    </row>
    <row r="6868" spans="1:6">
      <c r="A6868" s="4">
        <v>43334</v>
      </c>
      <c r="B6868" s="5">
        <v>3</v>
      </c>
      <c r="C6868" s="7">
        <v>8.2212899999999998</v>
      </c>
      <c r="D6868" s="10">
        <v>166088.81898377999</v>
      </c>
      <c r="E6868" s="6">
        <v>2857209.3760000002</v>
      </c>
      <c r="F6868" s="5" t="s">
        <v>6</v>
      </c>
    </row>
    <row r="6869" spans="1:6">
      <c r="A6869" s="4">
        <v>43334</v>
      </c>
      <c r="B6869" s="5">
        <v>4</v>
      </c>
      <c r="C6869" s="7">
        <v>7.0874699999999997</v>
      </c>
      <c r="D6869" s="10">
        <v>140485.13710139997</v>
      </c>
      <c r="E6869" s="6">
        <v>2857209.3760000002</v>
      </c>
      <c r="F6869" s="5" t="s">
        <v>6</v>
      </c>
    </row>
    <row r="6870" spans="1:6">
      <c r="A6870" s="4">
        <v>43334</v>
      </c>
      <c r="B6870" s="5">
        <v>5</v>
      </c>
      <c r="C6870" s="7">
        <v>6.5346099999999998</v>
      </c>
      <c r="D6870" s="10">
        <v>126731.08931786001</v>
      </c>
      <c r="E6870" s="6">
        <v>2857209.3760000002</v>
      </c>
      <c r="F6870" s="5" t="s">
        <v>6</v>
      </c>
    </row>
    <row r="6871" spans="1:6">
      <c r="A6871" s="4">
        <v>43334</v>
      </c>
      <c r="B6871" s="5">
        <v>6</v>
      </c>
      <c r="C6871" s="7">
        <v>5.7827700000000002</v>
      </c>
      <c r="D6871" s="10">
        <v>110011.87910160002</v>
      </c>
      <c r="E6871" s="6">
        <v>2857209.3760000002</v>
      </c>
      <c r="F6871" s="5" t="s">
        <v>6</v>
      </c>
    </row>
    <row r="6872" spans="1:6">
      <c r="A6872" s="4">
        <v>43334</v>
      </c>
      <c r="B6872" s="5">
        <v>7</v>
      </c>
      <c r="C6872" s="7">
        <v>5.57348</v>
      </c>
      <c r="D6872" s="10">
        <v>105980.64739768</v>
      </c>
      <c r="E6872" s="6">
        <v>2857209.3760000002</v>
      </c>
      <c r="F6872" s="5" t="s">
        <v>6</v>
      </c>
    </row>
    <row r="6873" spans="1:6">
      <c r="A6873" s="4">
        <v>43334</v>
      </c>
      <c r="B6873" s="5">
        <v>8</v>
      </c>
      <c r="C6873" s="7">
        <v>4.6610800000000001</v>
      </c>
      <c r="D6873" s="10">
        <v>89765.76342208001</v>
      </c>
      <c r="E6873" s="6">
        <v>2857209.3760000002</v>
      </c>
      <c r="F6873" s="5" t="s">
        <v>6</v>
      </c>
    </row>
    <row r="6874" spans="1:6">
      <c r="A6874" s="4">
        <v>43334</v>
      </c>
      <c r="B6874" s="5">
        <v>9</v>
      </c>
      <c r="C6874" s="7">
        <v>4.58134</v>
      </c>
      <c r="D6874" s="10">
        <v>88506.650904959999</v>
      </c>
      <c r="E6874" s="6">
        <v>2857209.3760000002</v>
      </c>
      <c r="F6874" s="5" t="s">
        <v>6</v>
      </c>
    </row>
    <row r="6875" spans="1:6">
      <c r="A6875" s="4">
        <v>43334</v>
      </c>
      <c r="B6875" s="5">
        <v>10</v>
      </c>
      <c r="C6875" s="7">
        <v>4.4524900000000001</v>
      </c>
      <c r="D6875" s="10">
        <v>85724.030404460005</v>
      </c>
      <c r="E6875" s="6">
        <v>2857209.3760000002</v>
      </c>
      <c r="F6875" s="5" t="s">
        <v>6</v>
      </c>
    </row>
    <row r="6876" spans="1:6">
      <c r="A6876" s="4">
        <v>43334</v>
      </c>
      <c r="B6876" s="5">
        <v>11</v>
      </c>
      <c r="C6876" s="7">
        <v>4.8753200000000003</v>
      </c>
      <c r="D6876" s="10">
        <v>94154.919769840009</v>
      </c>
      <c r="E6876" s="6">
        <v>2857209.3760000002</v>
      </c>
      <c r="F6876" s="5" t="s">
        <v>6</v>
      </c>
    </row>
    <row r="6877" spans="1:6">
      <c r="A6877" s="4">
        <v>43334</v>
      </c>
      <c r="B6877" s="5">
        <v>12</v>
      </c>
      <c r="C6877" s="7">
        <v>4.4641599999999997</v>
      </c>
      <c r="D6877" s="10">
        <v>86435.177523999999</v>
      </c>
      <c r="E6877" s="6">
        <v>2857209.3760000002</v>
      </c>
      <c r="F6877" s="5" t="s">
        <v>6</v>
      </c>
    </row>
    <row r="6878" spans="1:6">
      <c r="A6878" s="4">
        <v>43334</v>
      </c>
      <c r="B6878" s="5">
        <v>13</v>
      </c>
      <c r="C6878" s="7">
        <v>4.2035200000000001</v>
      </c>
      <c r="D6878" s="10">
        <v>90776.662179840001</v>
      </c>
      <c r="E6878" s="6">
        <v>2857209.3760000002</v>
      </c>
      <c r="F6878" s="5" t="s">
        <v>6</v>
      </c>
    </row>
    <row r="6879" spans="1:6">
      <c r="A6879" s="4">
        <v>43334</v>
      </c>
      <c r="B6879" s="5">
        <v>14</v>
      </c>
      <c r="C6879" s="7">
        <v>2.6266400000000001</v>
      </c>
      <c r="D6879" s="10">
        <v>62202.620188239998</v>
      </c>
      <c r="E6879" s="6">
        <v>2857209.3760000002</v>
      </c>
      <c r="F6879" s="5" t="s">
        <v>6</v>
      </c>
    </row>
    <row r="6880" spans="1:6">
      <c r="A6880" s="4">
        <v>43334</v>
      </c>
      <c r="B6880" s="5">
        <v>15</v>
      </c>
      <c r="C6880" s="7">
        <v>1.5351900000000001</v>
      </c>
      <c r="D6880" s="10">
        <v>41363.750999460004</v>
      </c>
      <c r="E6880" s="6">
        <v>2857209.3760000002</v>
      </c>
      <c r="F6880" s="5" t="s">
        <v>6</v>
      </c>
    </row>
    <row r="6881" spans="1:6">
      <c r="A6881" s="4">
        <v>43334</v>
      </c>
      <c r="B6881" s="5">
        <v>16</v>
      </c>
      <c r="C6881" s="7">
        <v>2.6179100000000002</v>
      </c>
      <c r="D6881" s="10">
        <v>74472.824560850015</v>
      </c>
      <c r="E6881" s="6">
        <v>2857209.3760000002</v>
      </c>
      <c r="F6881" s="5" t="s">
        <v>6</v>
      </c>
    </row>
    <row r="6882" spans="1:6">
      <c r="A6882" s="4">
        <v>43334</v>
      </c>
      <c r="B6882" s="5">
        <v>17</v>
      </c>
      <c r="C6882" s="7">
        <v>1.9065099999999999</v>
      </c>
      <c r="D6882" s="10">
        <v>54896.359701130001</v>
      </c>
      <c r="E6882" s="6">
        <v>2857209.3760000002</v>
      </c>
      <c r="F6882" s="5" t="s">
        <v>6</v>
      </c>
    </row>
    <row r="6883" spans="1:6">
      <c r="A6883" s="4">
        <v>43334</v>
      </c>
      <c r="B6883" s="5">
        <v>18</v>
      </c>
      <c r="C6883" s="7">
        <v>2.4141400000000002</v>
      </c>
      <c r="D6883" s="10">
        <v>70616.832361740002</v>
      </c>
      <c r="E6883" s="6">
        <v>2857209.3760000002</v>
      </c>
      <c r="F6883" s="5" t="s">
        <v>6</v>
      </c>
    </row>
    <row r="6884" spans="1:6">
      <c r="A6884" s="4">
        <v>43334</v>
      </c>
      <c r="B6884" s="5">
        <v>19</v>
      </c>
      <c r="C6884" s="7">
        <v>1.5269699999999999</v>
      </c>
      <c r="D6884" s="10">
        <v>45069.394503809999</v>
      </c>
      <c r="E6884" s="6">
        <v>2857209.3760000002</v>
      </c>
      <c r="F6884" s="5" t="s">
        <v>6</v>
      </c>
    </row>
    <row r="6885" spans="1:6">
      <c r="A6885" s="4">
        <v>43334</v>
      </c>
      <c r="B6885" s="5">
        <v>20</v>
      </c>
      <c r="C6885" s="7">
        <v>1.25343</v>
      </c>
      <c r="D6885" s="10">
        <v>36838.761441660004</v>
      </c>
      <c r="E6885" s="6">
        <v>2857209.3760000002</v>
      </c>
      <c r="F6885" s="5" t="s">
        <v>6</v>
      </c>
    </row>
    <row r="6886" spans="1:6">
      <c r="A6886" s="4">
        <v>43334</v>
      </c>
      <c r="B6886" s="5">
        <v>21</v>
      </c>
      <c r="C6886" s="7">
        <v>1.33362</v>
      </c>
      <c r="D6886" s="10">
        <v>39333.033451080002</v>
      </c>
      <c r="E6886" s="6">
        <v>2857209.3760000002</v>
      </c>
      <c r="F6886" s="5" t="s">
        <v>6</v>
      </c>
    </row>
    <row r="6887" spans="1:6">
      <c r="A6887" s="4">
        <v>43334</v>
      </c>
      <c r="B6887" s="5">
        <v>22</v>
      </c>
      <c r="C6887" s="7">
        <v>1.04816</v>
      </c>
      <c r="D6887" s="10">
        <v>30913.918489759999</v>
      </c>
      <c r="E6887" s="6">
        <v>2857209.3760000002</v>
      </c>
      <c r="F6887" s="5" t="s">
        <v>6</v>
      </c>
    </row>
    <row r="6888" spans="1:6">
      <c r="A6888" s="4">
        <v>43334</v>
      </c>
      <c r="B6888" s="5">
        <v>23</v>
      </c>
      <c r="C6888" s="7">
        <v>0.69472</v>
      </c>
      <c r="D6888" s="10">
        <v>20421.45279616</v>
      </c>
      <c r="E6888" s="6">
        <v>2857209.3760000002</v>
      </c>
      <c r="F6888" s="5" t="s">
        <v>6</v>
      </c>
    </row>
    <row r="6889" spans="1:6">
      <c r="A6889" s="4">
        <v>43334</v>
      </c>
      <c r="B6889" s="5">
        <v>24</v>
      </c>
      <c r="C6889" s="7">
        <v>0.37885999999999997</v>
      </c>
      <c r="D6889" s="10">
        <v>11072.731331559999</v>
      </c>
      <c r="E6889" s="6">
        <v>2857209.3760000002</v>
      </c>
      <c r="F6889" s="5" t="s">
        <v>6</v>
      </c>
    </row>
    <row r="6890" spans="1:6">
      <c r="A6890" s="4">
        <v>43334</v>
      </c>
      <c r="B6890" s="5">
        <v>25</v>
      </c>
      <c r="C6890" s="7">
        <v>0.85126999999999997</v>
      </c>
      <c r="D6890" s="10">
        <v>24996.60630173</v>
      </c>
      <c r="E6890" s="6">
        <v>2857209.3760000002</v>
      </c>
      <c r="F6890" s="5" t="s">
        <v>6</v>
      </c>
    </row>
    <row r="6891" spans="1:6">
      <c r="A6891" s="4">
        <v>43334</v>
      </c>
      <c r="B6891" s="5">
        <v>26</v>
      </c>
      <c r="C6891" s="7">
        <v>0.77161999999999997</v>
      </c>
      <c r="D6891" s="10">
        <v>22491.846439680001</v>
      </c>
      <c r="E6891" s="6">
        <v>2857209.3760000002</v>
      </c>
      <c r="F6891" s="5" t="s">
        <v>6</v>
      </c>
    </row>
    <row r="6892" spans="1:6">
      <c r="A6892" s="4">
        <v>43334</v>
      </c>
      <c r="B6892" s="5">
        <v>27</v>
      </c>
      <c r="C6892" s="7">
        <v>1.01962</v>
      </c>
      <c r="D6892" s="10">
        <v>29687.625022439999</v>
      </c>
      <c r="E6892" s="6">
        <v>2857209.3760000002</v>
      </c>
      <c r="F6892" s="5" t="s">
        <v>6</v>
      </c>
    </row>
    <row r="6893" spans="1:6">
      <c r="A6893" s="4">
        <v>43334</v>
      </c>
      <c r="B6893" s="5">
        <v>28</v>
      </c>
      <c r="C6893" s="7">
        <v>0.70491999999999999</v>
      </c>
      <c r="D6893" s="10">
        <v>20243.561247599999</v>
      </c>
      <c r="E6893" s="6">
        <v>2857209.3760000002</v>
      </c>
      <c r="F6893" s="5" t="s">
        <v>6</v>
      </c>
    </row>
    <row r="6894" spans="1:6">
      <c r="A6894" s="4">
        <v>43334</v>
      </c>
      <c r="B6894" s="5">
        <v>29</v>
      </c>
      <c r="C6894" s="7">
        <v>0.57138</v>
      </c>
      <c r="D6894" s="10">
        <v>16264.340842080001</v>
      </c>
      <c r="E6894" s="6">
        <v>2857209.3760000002</v>
      </c>
      <c r="F6894" s="5" t="s">
        <v>6</v>
      </c>
    </row>
    <row r="6895" spans="1:6">
      <c r="A6895" s="4">
        <v>43334</v>
      </c>
      <c r="B6895" s="5">
        <v>30</v>
      </c>
      <c r="C6895" s="7">
        <v>0.72301000000000004</v>
      </c>
      <c r="D6895" s="10">
        <v>20572.509187759999</v>
      </c>
      <c r="E6895" s="6">
        <v>2857209.3760000002</v>
      </c>
      <c r="F6895" s="5" t="s">
        <v>6</v>
      </c>
    </row>
    <row r="6896" spans="1:6">
      <c r="A6896" s="4">
        <v>43334</v>
      </c>
      <c r="B6896" s="5">
        <v>31</v>
      </c>
      <c r="C6896" s="7">
        <v>0.38811000000000001</v>
      </c>
      <c r="D6896" s="10">
        <v>11145.878430389999</v>
      </c>
      <c r="E6896" s="6">
        <v>2857209.3760000002</v>
      </c>
      <c r="F6896" s="5" t="s">
        <v>6</v>
      </c>
    </row>
    <row r="6897" spans="1:6">
      <c r="A6897" s="4">
        <v>43334</v>
      </c>
      <c r="B6897" s="5">
        <v>32</v>
      </c>
      <c r="C6897" s="7">
        <v>1.34989</v>
      </c>
      <c r="D6897" s="10">
        <v>39397.749151440003</v>
      </c>
      <c r="E6897" s="6">
        <v>2857209.3760000002</v>
      </c>
      <c r="F6897" s="5" t="s">
        <v>6</v>
      </c>
    </row>
    <row r="6898" spans="1:6">
      <c r="A6898" s="4">
        <v>43334</v>
      </c>
      <c r="B6898" s="5">
        <v>33</v>
      </c>
      <c r="C6898" s="7">
        <v>0.96531</v>
      </c>
      <c r="D6898" s="10">
        <v>28500.784507170003</v>
      </c>
      <c r="E6898" s="6">
        <v>2857209.3760000002</v>
      </c>
      <c r="F6898" s="5" t="s">
        <v>6</v>
      </c>
    </row>
    <row r="6899" spans="1:6">
      <c r="A6899" s="4">
        <v>43334</v>
      </c>
      <c r="B6899" s="5">
        <v>34</v>
      </c>
      <c r="C6899" s="7">
        <v>1.38225</v>
      </c>
      <c r="D6899" s="10">
        <v>41686.789815750002</v>
      </c>
      <c r="E6899" s="6">
        <v>2857209.3760000002</v>
      </c>
      <c r="F6899" s="5" t="s">
        <v>6</v>
      </c>
    </row>
    <row r="6900" spans="1:6">
      <c r="A6900" s="4">
        <v>43334</v>
      </c>
      <c r="B6900" s="5">
        <v>35</v>
      </c>
      <c r="C6900" s="7">
        <v>1.1934199999999999</v>
      </c>
      <c r="D6900" s="10">
        <v>36326.106810619996</v>
      </c>
      <c r="E6900" s="6">
        <v>2857209.3760000002</v>
      </c>
      <c r="F6900" s="5" t="s">
        <v>6</v>
      </c>
    </row>
    <row r="6901" spans="1:6">
      <c r="A6901" s="4">
        <v>43334</v>
      </c>
      <c r="B6901" s="5">
        <v>36</v>
      </c>
      <c r="C6901" s="7">
        <v>1.3988</v>
      </c>
      <c r="D6901" s="10">
        <v>43112.516912400002</v>
      </c>
      <c r="E6901" s="6">
        <v>2857209.3760000002</v>
      </c>
      <c r="F6901" s="5" t="s">
        <v>6</v>
      </c>
    </row>
    <row r="6902" spans="1:6">
      <c r="A6902" s="4">
        <v>43334</v>
      </c>
      <c r="B6902" s="5">
        <v>37</v>
      </c>
      <c r="C6902" s="7">
        <v>1.6427099999999999</v>
      </c>
      <c r="D6902" s="10">
        <v>50578.57601307</v>
      </c>
      <c r="E6902" s="6">
        <v>2857209.3760000002</v>
      </c>
      <c r="F6902" s="5" t="s">
        <v>6</v>
      </c>
    </row>
    <row r="6903" spans="1:6">
      <c r="A6903" s="4">
        <v>43334</v>
      </c>
      <c r="B6903" s="5">
        <v>38</v>
      </c>
      <c r="C6903" s="7">
        <v>1.84805</v>
      </c>
      <c r="D6903" s="10">
        <v>56875.04162525</v>
      </c>
      <c r="E6903" s="6">
        <v>2857209.3760000002</v>
      </c>
      <c r="F6903" s="5" t="s">
        <v>6</v>
      </c>
    </row>
    <row r="6904" spans="1:6">
      <c r="A6904" s="4">
        <v>43334</v>
      </c>
      <c r="B6904" s="5">
        <v>39</v>
      </c>
      <c r="C6904" s="7">
        <v>1.5463899999999999</v>
      </c>
      <c r="D6904" s="10">
        <v>47544.261580359998</v>
      </c>
      <c r="E6904" s="6">
        <v>2857209.3760000002</v>
      </c>
      <c r="F6904" s="5" t="s">
        <v>6</v>
      </c>
    </row>
    <row r="6905" spans="1:6">
      <c r="A6905" s="4">
        <v>43334</v>
      </c>
      <c r="B6905" s="5">
        <v>40</v>
      </c>
      <c r="C6905" s="7">
        <v>1.05572</v>
      </c>
      <c r="D6905" s="10">
        <v>32415.486704999999</v>
      </c>
      <c r="E6905" s="6">
        <v>2857209.3760000002</v>
      </c>
      <c r="F6905" s="5" t="s">
        <v>6</v>
      </c>
    </row>
    <row r="6906" spans="1:6">
      <c r="A6906" s="4">
        <v>43334</v>
      </c>
      <c r="B6906" s="5">
        <v>41</v>
      </c>
      <c r="C6906" s="7">
        <v>1.71794</v>
      </c>
      <c r="D6906" s="10">
        <v>52663.55721228</v>
      </c>
      <c r="E6906" s="6">
        <v>2857209.3760000002</v>
      </c>
      <c r="F6906" s="5" t="s">
        <v>6</v>
      </c>
    </row>
    <row r="6907" spans="1:6">
      <c r="A6907" s="4">
        <v>43334</v>
      </c>
      <c r="B6907" s="5">
        <v>42</v>
      </c>
      <c r="C6907" s="7">
        <v>2.0088300000000001</v>
      </c>
      <c r="D6907" s="10">
        <v>61582.662347550002</v>
      </c>
      <c r="E6907" s="6">
        <v>2857209.3760000002</v>
      </c>
      <c r="F6907" s="5" t="s">
        <v>6</v>
      </c>
    </row>
    <row r="6908" spans="1:6">
      <c r="A6908" s="4">
        <v>43334</v>
      </c>
      <c r="B6908" s="5">
        <v>43</v>
      </c>
      <c r="C6908" s="7">
        <v>1.4277899999999999</v>
      </c>
      <c r="D6908" s="10">
        <v>42927.470108249996</v>
      </c>
      <c r="E6908" s="6">
        <v>2857209.3760000002</v>
      </c>
      <c r="F6908" s="5" t="s">
        <v>6</v>
      </c>
    </row>
    <row r="6909" spans="1:6">
      <c r="A6909" s="4">
        <v>43334</v>
      </c>
      <c r="B6909" s="5">
        <v>44</v>
      </c>
      <c r="C6909" s="7">
        <v>0.11801</v>
      </c>
      <c r="D6909" s="10">
        <v>3374.9279846100003</v>
      </c>
      <c r="E6909" s="6">
        <v>2857209.3760000002</v>
      </c>
      <c r="F6909" s="5" t="s">
        <v>6</v>
      </c>
    </row>
    <row r="6910" spans="1:6">
      <c r="A6910" s="4">
        <v>43334</v>
      </c>
      <c r="B6910" s="5">
        <v>45</v>
      </c>
      <c r="C6910" s="7">
        <v>0.97909000000000002</v>
      </c>
      <c r="D6910" s="10">
        <v>26903.766931509999</v>
      </c>
      <c r="E6910" s="6">
        <v>2857209.3760000002</v>
      </c>
      <c r="F6910" s="5" t="s">
        <v>6</v>
      </c>
    </row>
    <row r="6911" spans="1:6">
      <c r="A6911" s="4">
        <v>43334</v>
      </c>
      <c r="B6911" s="5">
        <v>46</v>
      </c>
      <c r="C6911" s="7">
        <v>0.59118000000000004</v>
      </c>
      <c r="D6911" s="10">
        <v>15256.287852360001</v>
      </c>
      <c r="E6911" s="6">
        <v>2857209.3760000002</v>
      </c>
      <c r="F6911" s="5" t="s">
        <v>6</v>
      </c>
    </row>
    <row r="6912" spans="1:6">
      <c r="A6912" s="4">
        <v>43334</v>
      </c>
      <c r="B6912" s="5">
        <v>47</v>
      </c>
      <c r="C6912" s="7">
        <v>1.4663600000000001</v>
      </c>
      <c r="D6912" s="10">
        <v>34713.308911400003</v>
      </c>
      <c r="E6912" s="6">
        <v>2857209.3760000002</v>
      </c>
      <c r="F6912" s="5" t="s">
        <v>6</v>
      </c>
    </row>
    <row r="6913" spans="1:6">
      <c r="A6913" s="4">
        <v>43334</v>
      </c>
      <c r="B6913" s="5">
        <v>48</v>
      </c>
      <c r="C6913" s="7">
        <v>2.7617500000000001</v>
      </c>
      <c r="D6913" s="10">
        <v>61904.678723250006</v>
      </c>
      <c r="E6913" s="6">
        <v>2857209.3760000002</v>
      </c>
      <c r="F6913" s="5" t="s">
        <v>6</v>
      </c>
    </row>
    <row r="6914" spans="1:6">
      <c r="A6914" s="4">
        <v>43335</v>
      </c>
      <c r="B6914" s="5">
        <v>1</v>
      </c>
      <c r="C6914" s="7">
        <v>2.2599200000000002</v>
      </c>
      <c r="D6914" s="10">
        <v>49374.216898240004</v>
      </c>
      <c r="E6914" s="6">
        <v>2578884.0129999998</v>
      </c>
      <c r="F6914" s="5" t="s">
        <v>6</v>
      </c>
    </row>
    <row r="6915" spans="1:6">
      <c r="A6915" s="4">
        <v>43335</v>
      </c>
      <c r="B6915" s="5">
        <v>2</v>
      </c>
      <c r="C6915" s="7">
        <v>2.0006900000000001</v>
      </c>
      <c r="D6915" s="10">
        <v>42319.601227070001</v>
      </c>
      <c r="E6915" s="6">
        <v>2578884.0129999998</v>
      </c>
      <c r="F6915" s="5" t="s">
        <v>6</v>
      </c>
    </row>
    <row r="6916" spans="1:6">
      <c r="A6916" s="4">
        <v>43335</v>
      </c>
      <c r="B6916" s="5">
        <v>3</v>
      </c>
      <c r="C6916" s="7">
        <v>1.47919</v>
      </c>
      <c r="D6916" s="10">
        <v>30877.557262409999</v>
      </c>
      <c r="E6916" s="6">
        <v>2578884.0129999998</v>
      </c>
      <c r="F6916" s="5" t="s">
        <v>6</v>
      </c>
    </row>
    <row r="6917" spans="1:6">
      <c r="A6917" s="4">
        <v>43335</v>
      </c>
      <c r="B6917" s="5">
        <v>4</v>
      </c>
      <c r="C6917" s="7">
        <v>1.34707</v>
      </c>
      <c r="D6917" s="10">
        <v>27674.32058095</v>
      </c>
      <c r="E6917" s="6">
        <v>2578884.0129999998</v>
      </c>
      <c r="F6917" s="5" t="s">
        <v>6</v>
      </c>
    </row>
    <row r="6918" spans="1:6">
      <c r="A6918" s="4">
        <v>43335</v>
      </c>
      <c r="B6918" s="5">
        <v>5</v>
      </c>
      <c r="C6918" s="7">
        <v>1.93912</v>
      </c>
      <c r="D6918" s="10">
        <v>39954.943203360002</v>
      </c>
      <c r="E6918" s="6">
        <v>2578884.0129999998</v>
      </c>
      <c r="F6918" s="5" t="s">
        <v>6</v>
      </c>
    </row>
    <row r="6919" spans="1:6">
      <c r="A6919" s="4">
        <v>43335</v>
      </c>
      <c r="B6919" s="5">
        <v>6</v>
      </c>
      <c r="C6919" s="7">
        <v>1.72645</v>
      </c>
      <c r="D6919" s="10">
        <v>35006.933153500002</v>
      </c>
      <c r="E6919" s="6">
        <v>2578884.0129999998</v>
      </c>
      <c r="F6919" s="5" t="s">
        <v>6</v>
      </c>
    </row>
    <row r="6920" spans="1:6">
      <c r="A6920" s="4">
        <v>43335</v>
      </c>
      <c r="B6920" s="5">
        <v>7</v>
      </c>
      <c r="C6920" s="7">
        <v>1.75684</v>
      </c>
      <c r="D6920" s="10">
        <v>35775.376203200001</v>
      </c>
      <c r="E6920" s="6">
        <v>2578884.0129999998</v>
      </c>
      <c r="F6920" s="5" t="s">
        <v>6</v>
      </c>
    </row>
    <row r="6921" spans="1:6">
      <c r="A6921" s="4">
        <v>43335</v>
      </c>
      <c r="B6921" s="5">
        <v>8</v>
      </c>
      <c r="C6921" s="7">
        <v>2.01437</v>
      </c>
      <c r="D6921" s="10">
        <v>41476.309375179997</v>
      </c>
      <c r="E6921" s="6">
        <v>2578884.0129999998</v>
      </c>
      <c r="F6921" s="5" t="s">
        <v>6</v>
      </c>
    </row>
    <row r="6922" spans="1:6">
      <c r="A6922" s="4">
        <v>43335</v>
      </c>
      <c r="B6922" s="5">
        <v>9</v>
      </c>
      <c r="C6922" s="7">
        <v>2.0816300000000001</v>
      </c>
      <c r="D6922" s="10">
        <v>42745.503928530001</v>
      </c>
      <c r="E6922" s="6">
        <v>2578884.0129999998</v>
      </c>
      <c r="F6922" s="5" t="s">
        <v>6</v>
      </c>
    </row>
    <row r="6923" spans="1:6">
      <c r="A6923" s="4">
        <v>43335</v>
      </c>
      <c r="B6923" s="5">
        <v>10</v>
      </c>
      <c r="C6923" s="7">
        <v>1.79905</v>
      </c>
      <c r="D6923" s="10">
        <v>37202.765438850001</v>
      </c>
      <c r="E6923" s="6">
        <v>2578884.0129999998</v>
      </c>
      <c r="F6923" s="5" t="s">
        <v>6</v>
      </c>
    </row>
    <row r="6924" spans="1:6">
      <c r="A6924" s="4">
        <v>43335</v>
      </c>
      <c r="B6924" s="5">
        <v>11</v>
      </c>
      <c r="C6924" s="7">
        <v>1.2321500000000001</v>
      </c>
      <c r="D6924" s="10">
        <v>25566.896873750004</v>
      </c>
      <c r="E6924" s="6">
        <v>2578884.0129999998</v>
      </c>
      <c r="F6924" s="5" t="s">
        <v>6</v>
      </c>
    </row>
    <row r="6925" spans="1:6">
      <c r="A6925" s="4">
        <v>43335</v>
      </c>
      <c r="B6925" s="5">
        <v>12</v>
      </c>
      <c r="C6925" s="7">
        <v>1.0829800000000001</v>
      </c>
      <c r="D6925" s="10">
        <v>22969.56069522</v>
      </c>
      <c r="E6925" s="6">
        <v>2578884.0129999998</v>
      </c>
      <c r="F6925" s="5" t="s">
        <v>6</v>
      </c>
    </row>
    <row r="6926" spans="1:6">
      <c r="A6926" s="4">
        <v>43335</v>
      </c>
      <c r="B6926" s="5">
        <v>13</v>
      </c>
      <c r="C6926" s="7">
        <v>2.69862</v>
      </c>
      <c r="D6926" s="10">
        <v>60742.568322240004</v>
      </c>
      <c r="E6926" s="6">
        <v>2578884.0129999998</v>
      </c>
      <c r="F6926" s="5" t="s">
        <v>6</v>
      </c>
    </row>
    <row r="6927" spans="1:6">
      <c r="A6927" s="4">
        <v>43335</v>
      </c>
      <c r="B6927" s="5">
        <v>14</v>
      </c>
      <c r="C6927" s="7">
        <v>2.67788</v>
      </c>
      <c r="D6927" s="10">
        <v>65295.120265320002</v>
      </c>
      <c r="E6927" s="6">
        <v>2578884.0129999998</v>
      </c>
      <c r="F6927" s="5" t="s">
        <v>6</v>
      </c>
    </row>
    <row r="6928" spans="1:6">
      <c r="A6928" s="4">
        <v>43335</v>
      </c>
      <c r="B6928" s="5">
        <v>15</v>
      </c>
      <c r="C6928" s="7">
        <v>0.90895000000000004</v>
      </c>
      <c r="D6928" s="10">
        <v>23690.038383899999</v>
      </c>
      <c r="E6928" s="6">
        <v>2578884.0129999998</v>
      </c>
      <c r="F6928" s="5" t="s">
        <v>6</v>
      </c>
    </row>
    <row r="6929" spans="1:6">
      <c r="A6929" s="4">
        <v>43335</v>
      </c>
      <c r="B6929" s="5">
        <v>16</v>
      </c>
      <c r="C6929" s="7">
        <v>1.8259399999999999</v>
      </c>
      <c r="D6929" s="10">
        <v>50218.059099259997</v>
      </c>
      <c r="E6929" s="6">
        <v>2578884.0129999998</v>
      </c>
      <c r="F6929" s="5" t="s">
        <v>6</v>
      </c>
    </row>
    <row r="6930" spans="1:6">
      <c r="A6930" s="4">
        <v>43335</v>
      </c>
      <c r="B6930" s="5">
        <v>17</v>
      </c>
      <c r="C6930" s="7">
        <v>2.0726499999999999</v>
      </c>
      <c r="D6930" s="10">
        <v>58813.058344349993</v>
      </c>
      <c r="E6930" s="6">
        <v>2578884.0129999998</v>
      </c>
      <c r="F6930" s="5" t="s">
        <v>6</v>
      </c>
    </row>
    <row r="6931" spans="1:6">
      <c r="A6931" s="4">
        <v>43335</v>
      </c>
      <c r="B6931" s="5">
        <v>18</v>
      </c>
      <c r="C6931" s="7">
        <v>1.87944</v>
      </c>
      <c r="D6931" s="10">
        <v>54081.214902</v>
      </c>
      <c r="E6931" s="6">
        <v>2578884.0129999998</v>
      </c>
      <c r="F6931" s="5" t="s">
        <v>6</v>
      </c>
    </row>
    <row r="6932" spans="1:6">
      <c r="A6932" s="4">
        <v>43335</v>
      </c>
      <c r="B6932" s="5">
        <v>19</v>
      </c>
      <c r="C6932" s="7">
        <v>1.38358</v>
      </c>
      <c r="D6932" s="10">
        <v>40230.048505239996</v>
      </c>
      <c r="E6932" s="6">
        <v>2578884.0129999998</v>
      </c>
      <c r="F6932" s="5" t="s">
        <v>6</v>
      </c>
    </row>
    <row r="6933" spans="1:6">
      <c r="A6933" s="4">
        <v>43335</v>
      </c>
      <c r="B6933" s="5">
        <v>20</v>
      </c>
      <c r="C6933" s="7">
        <v>1.43211</v>
      </c>
      <c r="D6933" s="10">
        <v>41012.80055064</v>
      </c>
      <c r="E6933" s="6">
        <v>2578884.0129999998</v>
      </c>
      <c r="F6933" s="5" t="s">
        <v>6</v>
      </c>
    </row>
    <row r="6934" spans="1:6">
      <c r="A6934" s="4">
        <v>43335</v>
      </c>
      <c r="B6934" s="5">
        <v>21</v>
      </c>
      <c r="C6934" s="7">
        <v>2.1829700000000001</v>
      </c>
      <c r="D6934" s="10">
        <v>61269.827205390007</v>
      </c>
      <c r="E6934" s="6">
        <v>2578884.0129999998</v>
      </c>
      <c r="F6934" s="5" t="s">
        <v>6</v>
      </c>
    </row>
    <row r="6935" spans="1:6">
      <c r="A6935" s="4">
        <v>43335</v>
      </c>
      <c r="B6935" s="5">
        <v>22</v>
      </c>
      <c r="C6935" s="7">
        <v>2.3073399999999999</v>
      </c>
      <c r="D6935" s="10">
        <v>63706.471891019995</v>
      </c>
      <c r="E6935" s="6">
        <v>2578884.0129999998</v>
      </c>
      <c r="F6935" s="5" t="s">
        <v>6</v>
      </c>
    </row>
    <row r="6936" spans="1:6">
      <c r="A6936" s="4">
        <v>43335</v>
      </c>
      <c r="B6936" s="5">
        <v>23</v>
      </c>
      <c r="C6936" s="7">
        <v>3.1296400000000002</v>
      </c>
      <c r="D6936" s="10">
        <v>87345.889521799996</v>
      </c>
      <c r="E6936" s="6">
        <v>2578884.0129999998</v>
      </c>
      <c r="F6936" s="5" t="s">
        <v>6</v>
      </c>
    </row>
    <row r="6937" spans="1:6">
      <c r="A6937" s="4">
        <v>43335</v>
      </c>
      <c r="B6937" s="5">
        <v>24</v>
      </c>
      <c r="C6937" s="7">
        <v>2.3178899999999998</v>
      </c>
      <c r="D6937" s="10">
        <v>64179.497598509988</v>
      </c>
      <c r="E6937" s="6">
        <v>2578884.0129999998</v>
      </c>
      <c r="F6937" s="5" t="s">
        <v>6</v>
      </c>
    </row>
    <row r="6938" spans="1:6">
      <c r="A6938" s="4">
        <v>43335</v>
      </c>
      <c r="B6938" s="5">
        <v>25</v>
      </c>
      <c r="C6938" s="7">
        <v>2.2732800000000002</v>
      </c>
      <c r="D6938" s="10">
        <v>63479.907287040005</v>
      </c>
      <c r="E6938" s="6">
        <v>2578884.0129999998</v>
      </c>
      <c r="F6938" s="5" t="s">
        <v>6</v>
      </c>
    </row>
    <row r="6939" spans="1:6">
      <c r="A6939" s="4">
        <v>43335</v>
      </c>
      <c r="B6939" s="5">
        <v>26</v>
      </c>
      <c r="C6939" s="7">
        <v>2.1864699999999999</v>
      </c>
      <c r="D6939" s="10">
        <v>61066.594062759999</v>
      </c>
      <c r="E6939" s="6">
        <v>2578884.0129999998</v>
      </c>
      <c r="F6939" s="5" t="s">
        <v>6</v>
      </c>
    </row>
    <row r="6940" spans="1:6">
      <c r="A6940" s="4">
        <v>43335</v>
      </c>
      <c r="B6940" s="5">
        <v>27</v>
      </c>
      <c r="C6940" s="7">
        <v>3.3014600000000001</v>
      </c>
      <c r="D6940" s="10">
        <v>92434.072389480003</v>
      </c>
      <c r="E6940" s="6">
        <v>2578884.0129999998</v>
      </c>
      <c r="F6940" s="5" t="s">
        <v>6</v>
      </c>
    </row>
    <row r="6941" spans="1:6">
      <c r="A6941" s="4">
        <v>43335</v>
      </c>
      <c r="B6941" s="5">
        <v>28</v>
      </c>
      <c r="C6941" s="7">
        <v>2.8356300000000001</v>
      </c>
      <c r="D6941" s="10">
        <v>79108.068300030005</v>
      </c>
      <c r="E6941" s="6">
        <v>2578884.0129999998</v>
      </c>
      <c r="F6941" s="5" t="s">
        <v>6</v>
      </c>
    </row>
    <row r="6942" spans="1:6">
      <c r="A6942" s="4">
        <v>43335</v>
      </c>
      <c r="B6942" s="5">
        <v>29</v>
      </c>
      <c r="C6942" s="7">
        <v>2.2122799999999998</v>
      </c>
      <c r="D6942" s="10">
        <v>61545.700392959996</v>
      </c>
      <c r="E6942" s="6">
        <v>2578884.0129999998</v>
      </c>
      <c r="F6942" s="5" t="s">
        <v>6</v>
      </c>
    </row>
    <row r="6943" spans="1:6">
      <c r="A6943" s="4">
        <v>43335</v>
      </c>
      <c r="B6943" s="5">
        <v>30</v>
      </c>
      <c r="C6943" s="7">
        <v>2.0312000000000001</v>
      </c>
      <c r="D6943" s="10">
        <v>56410.120784000006</v>
      </c>
      <c r="E6943" s="6">
        <v>2578884.0129999998</v>
      </c>
      <c r="F6943" s="5" t="s">
        <v>6</v>
      </c>
    </row>
    <row r="6944" spans="1:6">
      <c r="A6944" s="4">
        <v>43335</v>
      </c>
      <c r="B6944" s="5">
        <v>31</v>
      </c>
      <c r="C6944" s="7">
        <v>1.5467200000000001</v>
      </c>
      <c r="D6944" s="10">
        <v>43241.553596640006</v>
      </c>
      <c r="E6944" s="6">
        <v>2578884.0129999998</v>
      </c>
      <c r="F6944" s="5" t="s">
        <v>6</v>
      </c>
    </row>
    <row r="6945" spans="1:6">
      <c r="A6945" s="4">
        <v>43335</v>
      </c>
      <c r="B6945" s="5">
        <v>32</v>
      </c>
      <c r="C6945" s="7">
        <v>1.3923300000000001</v>
      </c>
      <c r="D6945" s="10">
        <v>39159.104424090001</v>
      </c>
      <c r="E6945" s="6">
        <v>2578884.0129999998</v>
      </c>
      <c r="F6945" s="5" t="s">
        <v>6</v>
      </c>
    </row>
    <row r="6946" spans="1:6">
      <c r="A6946" s="4">
        <v>43335</v>
      </c>
      <c r="B6946" s="5">
        <v>33</v>
      </c>
      <c r="C6946" s="7">
        <v>1.0764100000000001</v>
      </c>
      <c r="D6946" s="10">
        <v>30180.397573330003</v>
      </c>
      <c r="E6946" s="6">
        <v>2578884.0129999998</v>
      </c>
      <c r="F6946" s="5" t="s">
        <v>6</v>
      </c>
    </row>
    <row r="6947" spans="1:6">
      <c r="A6947" s="4">
        <v>43335</v>
      </c>
      <c r="B6947" s="5">
        <v>34</v>
      </c>
      <c r="C6947" s="7">
        <v>1.5928199999999999</v>
      </c>
      <c r="D6947" s="10">
        <v>45753.448678560002</v>
      </c>
      <c r="E6947" s="6">
        <v>2578884.0129999998</v>
      </c>
      <c r="F6947" s="5" t="s">
        <v>6</v>
      </c>
    </row>
    <row r="6948" spans="1:6">
      <c r="A6948" s="4">
        <v>43335</v>
      </c>
      <c r="B6948" s="5">
        <v>35</v>
      </c>
      <c r="C6948" s="7">
        <v>2.1623899999999998</v>
      </c>
      <c r="D6948" s="10">
        <v>62654.785336149995</v>
      </c>
      <c r="E6948" s="6">
        <v>2578884.0129999998</v>
      </c>
      <c r="F6948" s="5" t="s">
        <v>6</v>
      </c>
    </row>
    <row r="6949" spans="1:6">
      <c r="A6949" s="4">
        <v>43335</v>
      </c>
      <c r="B6949" s="5">
        <v>36</v>
      </c>
      <c r="C6949" s="7">
        <v>2.99783</v>
      </c>
      <c r="D6949" s="10">
        <v>87558.460202399991</v>
      </c>
      <c r="E6949" s="6">
        <v>2578884.0129999998</v>
      </c>
      <c r="F6949" s="5" t="s">
        <v>6</v>
      </c>
    </row>
    <row r="6950" spans="1:6">
      <c r="A6950" s="4">
        <v>43335</v>
      </c>
      <c r="B6950" s="5">
        <v>37</v>
      </c>
      <c r="C6950" s="7">
        <v>2.9662799999999998</v>
      </c>
      <c r="D6950" s="10">
        <v>86166.93675588</v>
      </c>
      <c r="E6950" s="6">
        <v>2578884.0129999998</v>
      </c>
      <c r="F6950" s="5" t="s">
        <v>6</v>
      </c>
    </row>
    <row r="6951" spans="1:6">
      <c r="A6951" s="4">
        <v>43335</v>
      </c>
      <c r="B6951" s="5">
        <v>38</v>
      </c>
      <c r="C6951" s="7">
        <v>2.4639099999999998</v>
      </c>
      <c r="D6951" s="10">
        <v>71268.493265779995</v>
      </c>
      <c r="E6951" s="6">
        <v>2578884.0129999998</v>
      </c>
      <c r="F6951" s="5" t="s">
        <v>6</v>
      </c>
    </row>
    <row r="6952" spans="1:6">
      <c r="A6952" s="4">
        <v>43335</v>
      </c>
      <c r="B6952" s="5">
        <v>39</v>
      </c>
      <c r="C6952" s="7">
        <v>2.4208799999999999</v>
      </c>
      <c r="D6952" s="10">
        <v>70051.755385919998</v>
      </c>
      <c r="E6952" s="6">
        <v>2578884.0129999998</v>
      </c>
      <c r="F6952" s="5" t="s">
        <v>6</v>
      </c>
    </row>
    <row r="6953" spans="1:6">
      <c r="A6953" s="4">
        <v>43335</v>
      </c>
      <c r="B6953" s="5">
        <v>40</v>
      </c>
      <c r="C6953" s="7">
        <v>2.0481400000000001</v>
      </c>
      <c r="D6953" s="10">
        <v>59399.597137780002</v>
      </c>
      <c r="E6953" s="6">
        <v>2578884.0129999998</v>
      </c>
      <c r="F6953" s="5" t="s">
        <v>6</v>
      </c>
    </row>
    <row r="6954" spans="1:6">
      <c r="A6954" s="4">
        <v>43335</v>
      </c>
      <c r="B6954" s="5">
        <v>41</v>
      </c>
      <c r="C6954" s="7">
        <v>1.59571</v>
      </c>
      <c r="D6954" s="10">
        <v>46186.413746650003</v>
      </c>
      <c r="E6954" s="6">
        <v>2578884.0129999998</v>
      </c>
      <c r="F6954" s="5" t="s">
        <v>6</v>
      </c>
    </row>
    <row r="6955" spans="1:6">
      <c r="A6955" s="4">
        <v>43335</v>
      </c>
      <c r="B6955" s="5">
        <v>42</v>
      </c>
      <c r="C6955" s="7">
        <v>2.2851900000000001</v>
      </c>
      <c r="D6955" s="10">
        <v>66805.498116090006</v>
      </c>
      <c r="E6955" s="6">
        <v>2578884.0129999998</v>
      </c>
      <c r="F6955" s="5" t="s">
        <v>6</v>
      </c>
    </row>
    <row r="6956" spans="1:6">
      <c r="A6956" s="4">
        <v>43335</v>
      </c>
      <c r="B6956" s="5">
        <v>43</v>
      </c>
      <c r="C6956" s="7">
        <v>2.4598100000000001</v>
      </c>
      <c r="D6956" s="10">
        <v>69848.95416537</v>
      </c>
      <c r="E6956" s="6">
        <v>2578884.0129999998</v>
      </c>
      <c r="F6956" s="5" t="s">
        <v>6</v>
      </c>
    </row>
    <row r="6957" spans="1:6">
      <c r="A6957" s="4">
        <v>43335</v>
      </c>
      <c r="B6957" s="5">
        <v>44</v>
      </c>
      <c r="C6957" s="7">
        <v>1.1611800000000001</v>
      </c>
      <c r="D6957" s="10">
        <v>31304.691707220005</v>
      </c>
      <c r="E6957" s="6">
        <v>2578884.0129999998</v>
      </c>
      <c r="F6957" s="5" t="s">
        <v>6</v>
      </c>
    </row>
    <row r="6958" spans="1:6">
      <c r="A6958" s="4">
        <v>43335</v>
      </c>
      <c r="B6958" s="5">
        <v>45</v>
      </c>
      <c r="C6958" s="7">
        <v>0.79896</v>
      </c>
      <c r="D6958" s="10">
        <v>20706.377869439999</v>
      </c>
      <c r="E6958" s="6">
        <v>2578884.0129999998</v>
      </c>
      <c r="F6958" s="5" t="s">
        <v>6</v>
      </c>
    </row>
    <row r="6959" spans="1:6">
      <c r="A6959" s="4">
        <v>43335</v>
      </c>
      <c r="B6959" s="5">
        <v>46</v>
      </c>
      <c r="C6959" s="7">
        <v>-3.049E-2</v>
      </c>
      <c r="D6959" s="10">
        <v>-736.19352041000002</v>
      </c>
      <c r="E6959" s="6">
        <v>2578884.0129999998</v>
      </c>
      <c r="F6959" s="5" t="s">
        <v>6</v>
      </c>
    </row>
    <row r="6960" spans="1:6">
      <c r="A6960" s="4">
        <v>43335</v>
      </c>
      <c r="B6960" s="5">
        <v>47</v>
      </c>
      <c r="C6960" s="7">
        <v>4.2316099999999999</v>
      </c>
      <c r="D6960" s="10">
        <v>90956.882791080003</v>
      </c>
      <c r="E6960" s="6">
        <v>2578884.0129999998</v>
      </c>
      <c r="F6960" s="5" t="s">
        <v>6</v>
      </c>
    </row>
    <row r="6961" spans="1:6">
      <c r="A6961" s="4">
        <v>43335</v>
      </c>
      <c r="B6961" s="5">
        <v>48</v>
      </c>
      <c r="C6961" s="7">
        <v>7.0696500000000002</v>
      </c>
      <c r="D6961" s="10">
        <v>142803.31740885001</v>
      </c>
      <c r="E6961" s="6">
        <v>2578884.0129999998</v>
      </c>
      <c r="F6961" s="5" t="s">
        <v>6</v>
      </c>
    </row>
    <row r="6962" spans="1:6">
      <c r="A6962" s="4">
        <v>43336</v>
      </c>
      <c r="B6962" s="5">
        <v>1</v>
      </c>
      <c r="C6962" s="7">
        <v>8.8483699999999992</v>
      </c>
      <c r="D6962" s="10">
        <v>172187.77597710001</v>
      </c>
      <c r="E6962" s="6">
        <v>3011341.6490000002</v>
      </c>
      <c r="F6962" s="5" t="s">
        <v>6</v>
      </c>
    </row>
    <row r="6963" spans="1:6">
      <c r="A6963" s="4">
        <v>43336</v>
      </c>
      <c r="B6963" s="5">
        <v>2</v>
      </c>
      <c r="C6963" s="7">
        <v>7.9552300000000002</v>
      </c>
      <c r="D6963" s="10">
        <v>148419.76352717</v>
      </c>
      <c r="E6963" s="6">
        <v>3011341.6490000002</v>
      </c>
      <c r="F6963" s="5" t="s">
        <v>6</v>
      </c>
    </row>
    <row r="6964" spans="1:6">
      <c r="A6964" s="4">
        <v>43336</v>
      </c>
      <c r="B6964" s="5">
        <v>3</v>
      </c>
      <c r="C6964" s="7">
        <v>7.1343500000000004</v>
      </c>
      <c r="D6964" s="10">
        <v>131632.6813925</v>
      </c>
      <c r="E6964" s="6">
        <v>3011341.6490000002</v>
      </c>
      <c r="F6964" s="5" t="s">
        <v>6</v>
      </c>
    </row>
    <row r="6965" spans="1:6">
      <c r="A6965" s="4">
        <v>43336</v>
      </c>
      <c r="B6965" s="5">
        <v>4</v>
      </c>
      <c r="C6965" s="7">
        <v>6.8574700000000002</v>
      </c>
      <c r="D6965" s="10">
        <v>124826.84871108999</v>
      </c>
      <c r="E6965" s="6">
        <v>3011341.6490000002</v>
      </c>
      <c r="F6965" s="5" t="s">
        <v>6</v>
      </c>
    </row>
    <row r="6966" spans="1:6">
      <c r="A6966" s="4">
        <v>43336</v>
      </c>
      <c r="B6966" s="5">
        <v>5</v>
      </c>
      <c r="C6966" s="7">
        <v>5.4364499999999998</v>
      </c>
      <c r="D6966" s="10">
        <v>99869.277235950009</v>
      </c>
      <c r="E6966" s="6">
        <v>3011341.6490000002</v>
      </c>
      <c r="F6966" s="5" t="s">
        <v>6</v>
      </c>
    </row>
    <row r="6967" spans="1:6">
      <c r="A6967" s="4">
        <v>43336</v>
      </c>
      <c r="B6967" s="5">
        <v>6</v>
      </c>
      <c r="C6967" s="7">
        <v>4.8187600000000002</v>
      </c>
      <c r="D6967" s="10">
        <v>89084.358294880003</v>
      </c>
      <c r="E6967" s="6">
        <v>3011341.6490000002</v>
      </c>
      <c r="F6967" s="5" t="s">
        <v>6</v>
      </c>
    </row>
    <row r="6968" spans="1:6">
      <c r="A6968" s="4">
        <v>43336</v>
      </c>
      <c r="B6968" s="5">
        <v>7</v>
      </c>
      <c r="C6968" s="7">
        <v>6.2863899999999999</v>
      </c>
      <c r="D6968" s="10">
        <v>115980.26196657999</v>
      </c>
      <c r="E6968" s="6">
        <v>3011341.6490000002</v>
      </c>
      <c r="F6968" s="5" t="s">
        <v>6</v>
      </c>
    </row>
    <row r="6969" spans="1:6">
      <c r="A6969" s="4">
        <v>43336</v>
      </c>
      <c r="B6969" s="5">
        <v>8</v>
      </c>
      <c r="C6969" s="7">
        <v>5.4449899999999998</v>
      </c>
      <c r="D6969" s="10">
        <v>100896.41066362998</v>
      </c>
      <c r="E6969" s="6">
        <v>3011341.6490000002</v>
      </c>
      <c r="F6969" s="5" t="s">
        <v>6</v>
      </c>
    </row>
    <row r="6970" spans="1:6">
      <c r="A6970" s="4">
        <v>43336</v>
      </c>
      <c r="B6970" s="5">
        <v>9</v>
      </c>
      <c r="C6970" s="7">
        <v>5.4114899999999997</v>
      </c>
      <c r="D6970" s="10">
        <v>100533.28129004998</v>
      </c>
      <c r="E6970" s="6">
        <v>3011341.6490000002</v>
      </c>
      <c r="F6970" s="5" t="s">
        <v>6</v>
      </c>
    </row>
    <row r="6971" spans="1:6">
      <c r="A6971" s="4">
        <v>43336</v>
      </c>
      <c r="B6971" s="5">
        <v>10</v>
      </c>
      <c r="C6971" s="7">
        <v>5.3750200000000001</v>
      </c>
      <c r="D6971" s="10">
        <v>99951.14678486</v>
      </c>
      <c r="E6971" s="6">
        <v>3011341.6490000002</v>
      </c>
      <c r="F6971" s="5" t="s">
        <v>6</v>
      </c>
    </row>
    <row r="6972" spans="1:6">
      <c r="A6972" s="4">
        <v>43336</v>
      </c>
      <c r="B6972" s="5">
        <v>11</v>
      </c>
      <c r="C6972" s="7">
        <v>5.6550799999999999</v>
      </c>
      <c r="D6972" s="10">
        <v>105705.49617548</v>
      </c>
      <c r="E6972" s="6">
        <v>3011341.6490000002</v>
      </c>
      <c r="F6972" s="5" t="s">
        <v>6</v>
      </c>
    </row>
    <row r="6973" spans="1:6">
      <c r="A6973" s="4">
        <v>43336</v>
      </c>
      <c r="B6973" s="5">
        <v>12</v>
      </c>
      <c r="C6973" s="7">
        <v>5.4515700000000002</v>
      </c>
      <c r="D6973" s="10">
        <v>103622.87559672001</v>
      </c>
      <c r="E6973" s="6">
        <v>3011341.6490000002</v>
      </c>
      <c r="F6973" s="5" t="s">
        <v>6</v>
      </c>
    </row>
    <row r="6974" spans="1:6">
      <c r="A6974" s="4">
        <v>43336</v>
      </c>
      <c r="B6974" s="5">
        <v>13</v>
      </c>
      <c r="C6974" s="7">
        <v>3.9733900000000002</v>
      </c>
      <c r="D6974" s="10">
        <v>79776.810540300008</v>
      </c>
      <c r="E6974" s="6">
        <v>3011341.6490000002</v>
      </c>
      <c r="F6974" s="5" t="s">
        <v>6</v>
      </c>
    </row>
    <row r="6975" spans="1:6">
      <c r="A6975" s="4">
        <v>43336</v>
      </c>
      <c r="B6975" s="5">
        <v>14</v>
      </c>
      <c r="C6975" s="7">
        <v>3.0955599999999999</v>
      </c>
      <c r="D6975" s="10">
        <v>67407.8465918</v>
      </c>
      <c r="E6975" s="6">
        <v>3011341.6490000002</v>
      </c>
      <c r="F6975" s="5" t="s">
        <v>6</v>
      </c>
    </row>
    <row r="6976" spans="1:6">
      <c r="A6976" s="4">
        <v>43336</v>
      </c>
      <c r="B6976" s="5">
        <v>15</v>
      </c>
      <c r="C6976" s="7">
        <v>0.25488</v>
      </c>
      <c r="D6976" s="10">
        <v>6069.6208180799995</v>
      </c>
      <c r="E6976" s="6">
        <v>3011341.6490000002</v>
      </c>
      <c r="F6976" s="5" t="s">
        <v>6</v>
      </c>
    </row>
    <row r="6977" spans="1:6">
      <c r="A6977" s="4">
        <v>43336</v>
      </c>
      <c r="B6977" s="5">
        <v>16</v>
      </c>
      <c r="C6977" s="7">
        <v>1.0377700000000001</v>
      </c>
      <c r="D6977" s="10">
        <v>26099.857384880001</v>
      </c>
      <c r="E6977" s="6">
        <v>3011341.6490000002</v>
      </c>
      <c r="F6977" s="5" t="s">
        <v>6</v>
      </c>
    </row>
    <row r="6978" spans="1:6">
      <c r="A6978" s="4">
        <v>43336</v>
      </c>
      <c r="B6978" s="5">
        <v>17</v>
      </c>
      <c r="C6978" s="7">
        <v>0.43253999999999998</v>
      </c>
      <c r="D6978" s="10">
        <v>11003.90973102</v>
      </c>
      <c r="E6978" s="6">
        <v>3011341.6490000002</v>
      </c>
      <c r="F6978" s="5" t="s">
        <v>6</v>
      </c>
    </row>
    <row r="6979" spans="1:6">
      <c r="A6979" s="4">
        <v>43336</v>
      </c>
      <c r="B6979" s="5">
        <v>18</v>
      </c>
      <c r="C6979" s="7">
        <v>0.11755</v>
      </c>
      <c r="D6979" s="10">
        <v>2973.74005055</v>
      </c>
      <c r="E6979" s="6">
        <v>3011341.6490000002</v>
      </c>
      <c r="F6979" s="5" t="s">
        <v>6</v>
      </c>
    </row>
    <row r="6980" spans="1:6">
      <c r="A6980" s="4">
        <v>43336</v>
      </c>
      <c r="B6980" s="5">
        <v>19</v>
      </c>
      <c r="C6980" s="7">
        <v>-7.9170000000000004E-2</v>
      </c>
      <c r="D6980" s="10">
        <v>-1974.93650172</v>
      </c>
      <c r="E6980" s="6">
        <v>3011341.6490000002</v>
      </c>
      <c r="F6980" s="5" t="s">
        <v>6</v>
      </c>
    </row>
    <row r="6981" spans="1:6">
      <c r="A6981" s="4">
        <v>43336</v>
      </c>
      <c r="B6981" s="5">
        <v>20</v>
      </c>
      <c r="C6981" s="7">
        <v>0.48499999999999999</v>
      </c>
      <c r="D6981" s="10">
        <v>11845.832544999999</v>
      </c>
      <c r="E6981" s="6">
        <v>3011341.6490000002</v>
      </c>
      <c r="F6981" s="5" t="s">
        <v>6</v>
      </c>
    </row>
    <row r="6982" spans="1:6">
      <c r="A6982" s="4">
        <v>43336</v>
      </c>
      <c r="B6982" s="5">
        <v>21</v>
      </c>
      <c r="C6982" s="7">
        <v>0.94169999999999998</v>
      </c>
      <c r="D6982" s="10">
        <v>22800.555287399999</v>
      </c>
      <c r="E6982" s="6">
        <v>3011341.6490000002</v>
      </c>
      <c r="F6982" s="5" t="s">
        <v>6</v>
      </c>
    </row>
    <row r="6983" spans="1:6">
      <c r="A6983" s="4">
        <v>43336</v>
      </c>
      <c r="B6983" s="5">
        <v>22</v>
      </c>
      <c r="C6983" s="7">
        <v>1.4355500000000001</v>
      </c>
      <c r="D6983" s="10">
        <v>34852.298691050004</v>
      </c>
      <c r="E6983" s="6">
        <v>3011341.6490000002</v>
      </c>
      <c r="F6983" s="5" t="s">
        <v>6</v>
      </c>
    </row>
    <row r="6984" spans="1:6">
      <c r="A6984" s="4">
        <v>43336</v>
      </c>
      <c r="B6984" s="5">
        <v>23</v>
      </c>
      <c r="C6984" s="7">
        <v>1.91717</v>
      </c>
      <c r="D6984" s="10">
        <v>46544.66407449</v>
      </c>
      <c r="E6984" s="6">
        <v>3011341.6490000002</v>
      </c>
      <c r="F6984" s="5" t="s">
        <v>6</v>
      </c>
    </row>
    <row r="6985" spans="1:6">
      <c r="A6985" s="4">
        <v>43336</v>
      </c>
      <c r="B6985" s="5">
        <v>24</v>
      </c>
      <c r="C6985" s="7">
        <v>2.1123599999999998</v>
      </c>
      <c r="D6985" s="10">
        <v>51451.151756039995</v>
      </c>
      <c r="E6985" s="6">
        <v>3011341.6490000002</v>
      </c>
      <c r="F6985" s="5" t="s">
        <v>6</v>
      </c>
    </row>
    <row r="6986" spans="1:6">
      <c r="A6986" s="4">
        <v>43336</v>
      </c>
      <c r="B6986" s="5">
        <v>25</v>
      </c>
      <c r="C6986" s="7">
        <v>1.82338</v>
      </c>
      <c r="D6986" s="10">
        <v>44816.986479979998</v>
      </c>
      <c r="E6986" s="6">
        <v>3011341.6490000002</v>
      </c>
      <c r="F6986" s="5" t="s">
        <v>6</v>
      </c>
    </row>
    <row r="6987" spans="1:6">
      <c r="A6987" s="4">
        <v>43336</v>
      </c>
      <c r="B6987" s="5">
        <v>26</v>
      </c>
      <c r="C6987" s="7">
        <v>1.5967</v>
      </c>
      <c r="D6987" s="10">
        <v>38964.005047799998</v>
      </c>
      <c r="E6987" s="6">
        <v>3011341.6490000002</v>
      </c>
      <c r="F6987" s="5" t="s">
        <v>6</v>
      </c>
    </row>
    <row r="6988" spans="1:6">
      <c r="A6988" s="4">
        <v>43336</v>
      </c>
      <c r="B6988" s="5">
        <v>27</v>
      </c>
      <c r="C6988" s="7">
        <v>1.7835799999999999</v>
      </c>
      <c r="D6988" s="10">
        <v>44076.611951619998</v>
      </c>
      <c r="E6988" s="6">
        <v>3011341.6490000002</v>
      </c>
      <c r="F6988" s="5" t="s">
        <v>6</v>
      </c>
    </row>
    <row r="6989" spans="1:6">
      <c r="A6989" s="4">
        <v>43336</v>
      </c>
      <c r="B6989" s="5">
        <v>28</v>
      </c>
      <c r="C6989" s="7">
        <v>0.95291000000000003</v>
      </c>
      <c r="D6989" s="10">
        <v>23162.37669963</v>
      </c>
      <c r="E6989" s="6">
        <v>3011341.6490000002</v>
      </c>
      <c r="F6989" s="5" t="s">
        <v>6</v>
      </c>
    </row>
    <row r="6990" spans="1:6">
      <c r="A6990" s="4">
        <v>43336</v>
      </c>
      <c r="B6990" s="5">
        <v>29</v>
      </c>
      <c r="C6990" s="7">
        <v>1.6192599999999999</v>
      </c>
      <c r="D6990" s="10">
        <v>39810.064125439996</v>
      </c>
      <c r="E6990" s="6">
        <v>3011341.6490000002</v>
      </c>
      <c r="F6990" s="5" t="s">
        <v>6</v>
      </c>
    </row>
    <row r="6991" spans="1:6">
      <c r="A6991" s="4">
        <v>43336</v>
      </c>
      <c r="B6991" s="5">
        <v>30</v>
      </c>
      <c r="C6991" s="7">
        <v>1.6854899999999999</v>
      </c>
      <c r="D6991" s="10">
        <v>41288.027661929998</v>
      </c>
      <c r="E6991" s="6">
        <v>3011341.6490000002</v>
      </c>
      <c r="F6991" s="5" t="s">
        <v>6</v>
      </c>
    </row>
    <row r="6992" spans="1:6">
      <c r="A6992" s="4">
        <v>43336</v>
      </c>
      <c r="B6992" s="5">
        <v>31</v>
      </c>
      <c r="C6992" s="7">
        <v>0.74663999999999997</v>
      </c>
      <c r="D6992" s="10">
        <v>18178.547116319998</v>
      </c>
      <c r="E6992" s="6">
        <v>3011341.6490000002</v>
      </c>
      <c r="F6992" s="5" t="s">
        <v>6</v>
      </c>
    </row>
    <row r="6993" spans="1:6">
      <c r="A6993" s="4">
        <v>43336</v>
      </c>
      <c r="B6993" s="5">
        <v>32</v>
      </c>
      <c r="C6993" s="7">
        <v>1.4769099999999999</v>
      </c>
      <c r="D6993" s="10">
        <v>36301.15550375</v>
      </c>
      <c r="E6993" s="6">
        <v>3011341.6490000002</v>
      </c>
      <c r="F6993" s="5" t="s">
        <v>6</v>
      </c>
    </row>
    <row r="6994" spans="1:6">
      <c r="A6994" s="4">
        <v>43336</v>
      </c>
      <c r="B6994" s="5">
        <v>33</v>
      </c>
      <c r="C6994" s="7">
        <v>2.0178699999999998</v>
      </c>
      <c r="D6994" s="10">
        <v>50315.158643689996</v>
      </c>
      <c r="E6994" s="6">
        <v>3011341.6490000002</v>
      </c>
      <c r="F6994" s="5" t="s">
        <v>6</v>
      </c>
    </row>
    <row r="6995" spans="1:6">
      <c r="A6995" s="4">
        <v>43336</v>
      </c>
      <c r="B6995" s="5">
        <v>34</v>
      </c>
      <c r="C6995" s="7">
        <v>2.4294699999999998</v>
      </c>
      <c r="D6995" s="10">
        <v>62133.172913949995</v>
      </c>
      <c r="E6995" s="6">
        <v>3011341.6490000002</v>
      </c>
      <c r="F6995" s="5" t="s">
        <v>6</v>
      </c>
    </row>
    <row r="6996" spans="1:6">
      <c r="A6996" s="4">
        <v>43336</v>
      </c>
      <c r="B6996" s="5">
        <v>35</v>
      </c>
      <c r="C6996" s="7">
        <v>1.9544699999999999</v>
      </c>
      <c r="D6996" s="10">
        <v>51538.226626110001</v>
      </c>
      <c r="E6996" s="6">
        <v>3011341.6490000002</v>
      </c>
      <c r="F6996" s="5" t="s">
        <v>6</v>
      </c>
    </row>
    <row r="6997" spans="1:6">
      <c r="A6997" s="4">
        <v>43336</v>
      </c>
      <c r="B6997" s="5">
        <v>36</v>
      </c>
      <c r="C6997" s="7">
        <v>1.8833800000000001</v>
      </c>
      <c r="D6997" s="10">
        <v>51499.751051740001</v>
      </c>
      <c r="E6997" s="6">
        <v>3011341.6490000002</v>
      </c>
      <c r="F6997" s="5" t="s">
        <v>6</v>
      </c>
    </row>
    <row r="6998" spans="1:6">
      <c r="A6998" s="4">
        <v>43336</v>
      </c>
      <c r="B6998" s="5">
        <v>37</v>
      </c>
      <c r="C6998" s="7">
        <v>2.3863799999999999</v>
      </c>
      <c r="D6998" s="10">
        <v>66299.993716319994</v>
      </c>
      <c r="E6998" s="6">
        <v>3011341.6490000002</v>
      </c>
      <c r="F6998" s="5" t="s">
        <v>6</v>
      </c>
    </row>
    <row r="6999" spans="1:6">
      <c r="A6999" s="4">
        <v>43336</v>
      </c>
      <c r="B6999" s="5">
        <v>38</v>
      </c>
      <c r="C6999" s="7">
        <v>2.67143</v>
      </c>
      <c r="D6999" s="10">
        <v>74297.399759780004</v>
      </c>
      <c r="E6999" s="6">
        <v>3011341.6490000002</v>
      </c>
      <c r="F6999" s="5" t="s">
        <v>6</v>
      </c>
    </row>
    <row r="7000" spans="1:6">
      <c r="A7000" s="4">
        <v>43336</v>
      </c>
      <c r="B7000" s="5">
        <v>39</v>
      </c>
      <c r="C7000" s="7">
        <v>2.5434000000000001</v>
      </c>
      <c r="D7000" s="10">
        <v>69561.356693399997</v>
      </c>
      <c r="E7000" s="6">
        <v>3011341.6490000002</v>
      </c>
      <c r="F7000" s="5" t="s">
        <v>6</v>
      </c>
    </row>
    <row r="7001" spans="1:6">
      <c r="A7001" s="4">
        <v>43336</v>
      </c>
      <c r="B7001" s="5">
        <v>40</v>
      </c>
      <c r="C7001" s="7">
        <v>2.7638400000000001</v>
      </c>
      <c r="D7001" s="10">
        <v>74306.377348800001</v>
      </c>
      <c r="E7001" s="6">
        <v>3011341.6490000002</v>
      </c>
      <c r="F7001" s="5" t="s">
        <v>6</v>
      </c>
    </row>
    <row r="7002" spans="1:6">
      <c r="A7002" s="4">
        <v>43336</v>
      </c>
      <c r="B7002" s="5">
        <v>41</v>
      </c>
      <c r="C7002" s="7">
        <v>2.0399799999999999</v>
      </c>
      <c r="D7002" s="10">
        <v>54781.471961479998</v>
      </c>
      <c r="E7002" s="6">
        <v>3011341.6490000002</v>
      </c>
      <c r="F7002" s="5" t="s">
        <v>6</v>
      </c>
    </row>
    <row r="7003" spans="1:6">
      <c r="A7003" s="4">
        <v>43336</v>
      </c>
      <c r="B7003" s="5">
        <v>42</v>
      </c>
      <c r="C7003" s="7">
        <v>1.4407399999999999</v>
      </c>
      <c r="D7003" s="10">
        <v>38999.01790834</v>
      </c>
      <c r="E7003" s="6">
        <v>3011341.6490000002</v>
      </c>
      <c r="F7003" s="5" t="s">
        <v>6</v>
      </c>
    </row>
    <row r="7004" spans="1:6">
      <c r="A7004" s="4">
        <v>43336</v>
      </c>
      <c r="B7004" s="5">
        <v>43</v>
      </c>
      <c r="C7004" s="7">
        <v>1.1509100000000001</v>
      </c>
      <c r="D7004" s="10">
        <v>30770.203794130004</v>
      </c>
      <c r="E7004" s="6">
        <v>3011341.6490000002</v>
      </c>
      <c r="F7004" s="5" t="s">
        <v>6</v>
      </c>
    </row>
    <row r="7005" spans="1:6">
      <c r="A7005" s="4">
        <v>43336</v>
      </c>
      <c r="B7005" s="5">
        <v>44</v>
      </c>
      <c r="C7005" s="7">
        <v>0.65003</v>
      </c>
      <c r="D7005" s="10">
        <v>16450.778531660002</v>
      </c>
      <c r="E7005" s="6">
        <v>3011341.6490000002</v>
      </c>
      <c r="F7005" s="5" t="s">
        <v>6</v>
      </c>
    </row>
    <row r="7006" spans="1:6">
      <c r="A7006" s="4">
        <v>43336</v>
      </c>
      <c r="B7006" s="5">
        <v>45</v>
      </c>
      <c r="C7006" s="7">
        <v>1.8105199999999999</v>
      </c>
      <c r="D7006" s="10">
        <v>44188.436464279999</v>
      </c>
      <c r="E7006" s="6">
        <v>3011341.6490000002</v>
      </c>
      <c r="F7006" s="5" t="s">
        <v>6</v>
      </c>
    </row>
    <row r="7007" spans="1:6">
      <c r="A7007" s="4">
        <v>43336</v>
      </c>
      <c r="B7007" s="5">
        <v>46</v>
      </c>
      <c r="C7007" s="7">
        <v>2.66628</v>
      </c>
      <c r="D7007" s="10">
        <v>61514.3057988</v>
      </c>
      <c r="E7007" s="6">
        <v>3011341.6490000002</v>
      </c>
      <c r="F7007" s="5" t="s">
        <v>6</v>
      </c>
    </row>
    <row r="7008" spans="1:6">
      <c r="A7008" s="4">
        <v>43336</v>
      </c>
      <c r="B7008" s="5">
        <v>47</v>
      </c>
      <c r="C7008" s="7">
        <v>5.7757300000000003</v>
      </c>
      <c r="D7008" s="10">
        <v>123858.8548883</v>
      </c>
      <c r="E7008" s="6">
        <v>3011341.6490000002</v>
      </c>
      <c r="F7008" s="5" t="s">
        <v>6</v>
      </c>
    </row>
    <row r="7009" spans="1:6">
      <c r="A7009" s="4">
        <v>43336</v>
      </c>
      <c r="B7009" s="5">
        <v>48</v>
      </c>
      <c r="C7009" s="7">
        <v>5.12521</v>
      </c>
      <c r="D7009" s="10">
        <v>102667.98633597</v>
      </c>
      <c r="E7009" s="6">
        <v>3011341.6490000002</v>
      </c>
      <c r="F7009" s="5" t="s">
        <v>6</v>
      </c>
    </row>
    <row r="7010" spans="1:6">
      <c r="A7010" s="4">
        <v>43337</v>
      </c>
      <c r="B7010" s="5">
        <v>1</v>
      </c>
      <c r="C7010" s="7">
        <v>4.14086</v>
      </c>
      <c r="D7010" s="10">
        <v>78706.005121039998</v>
      </c>
      <c r="E7010" s="6">
        <v>2008299.9339999999</v>
      </c>
      <c r="F7010" s="5" t="s">
        <v>6</v>
      </c>
    </row>
    <row r="7011" spans="1:6">
      <c r="A7011" s="4">
        <v>43337</v>
      </c>
      <c r="B7011" s="5">
        <v>2</v>
      </c>
      <c r="C7011" s="7">
        <v>3.9758900000000001</v>
      </c>
      <c r="D7011" s="10">
        <v>74553.010735640011</v>
      </c>
      <c r="E7011" s="6">
        <v>2008299.9339999999</v>
      </c>
      <c r="F7011" s="5" t="s">
        <v>6</v>
      </c>
    </row>
    <row r="7012" spans="1:6">
      <c r="A7012" s="4">
        <v>43337</v>
      </c>
      <c r="B7012" s="5">
        <v>3</v>
      </c>
      <c r="C7012" s="7">
        <v>4.7443</v>
      </c>
      <c r="D7012" s="10">
        <v>87658.950878399992</v>
      </c>
      <c r="E7012" s="6">
        <v>2008299.9339999999</v>
      </c>
      <c r="F7012" s="5" t="s">
        <v>6</v>
      </c>
    </row>
    <row r="7013" spans="1:6">
      <c r="A7013" s="4">
        <v>43337</v>
      </c>
      <c r="B7013" s="5">
        <v>4</v>
      </c>
      <c r="C7013" s="7">
        <v>4.2669800000000002</v>
      </c>
      <c r="D7013" s="10">
        <v>77534.913818779998</v>
      </c>
      <c r="E7013" s="6">
        <v>2008299.9339999999</v>
      </c>
      <c r="F7013" s="5" t="s">
        <v>6</v>
      </c>
    </row>
    <row r="7014" spans="1:6">
      <c r="A7014" s="4">
        <v>43337</v>
      </c>
      <c r="B7014" s="5">
        <v>5</v>
      </c>
      <c r="C7014" s="7">
        <v>4.40829</v>
      </c>
      <c r="D7014" s="10">
        <v>79224.906221999991</v>
      </c>
      <c r="E7014" s="6">
        <v>2008299.9339999999</v>
      </c>
      <c r="F7014" s="5" t="s">
        <v>6</v>
      </c>
    </row>
    <row r="7015" spans="1:6">
      <c r="A7015" s="4">
        <v>43337</v>
      </c>
      <c r="B7015" s="5">
        <v>6</v>
      </c>
      <c r="C7015" s="7">
        <v>4.3608900000000004</v>
      </c>
      <c r="D7015" s="10">
        <v>78198.642189120015</v>
      </c>
      <c r="E7015" s="6">
        <v>2008299.9339999999</v>
      </c>
      <c r="F7015" s="5" t="s">
        <v>6</v>
      </c>
    </row>
    <row r="7016" spans="1:6">
      <c r="A7016" s="4">
        <v>43337</v>
      </c>
      <c r="B7016" s="5">
        <v>7</v>
      </c>
      <c r="C7016" s="7">
        <v>4.3927899999999998</v>
      </c>
      <c r="D7016" s="10">
        <v>78821.790154339993</v>
      </c>
      <c r="E7016" s="6">
        <v>2008299.9339999999</v>
      </c>
      <c r="F7016" s="5" t="s">
        <v>6</v>
      </c>
    </row>
    <row r="7017" spans="1:6">
      <c r="A7017" s="4">
        <v>43337</v>
      </c>
      <c r="B7017" s="5">
        <v>8</v>
      </c>
      <c r="C7017" s="7">
        <v>3.7115900000000002</v>
      </c>
      <c r="D7017" s="10">
        <v>66776.369994490015</v>
      </c>
      <c r="E7017" s="6">
        <v>2008299.9339999999</v>
      </c>
      <c r="F7017" s="5" t="s">
        <v>6</v>
      </c>
    </row>
    <row r="7018" spans="1:6">
      <c r="A7018" s="4">
        <v>43337</v>
      </c>
      <c r="B7018" s="5">
        <v>9</v>
      </c>
      <c r="C7018" s="7">
        <v>3.8464399999999999</v>
      </c>
      <c r="D7018" s="10">
        <v>70228.224591199993</v>
      </c>
      <c r="E7018" s="6">
        <v>2008299.9339999999</v>
      </c>
      <c r="F7018" s="5" t="s">
        <v>6</v>
      </c>
    </row>
    <row r="7019" spans="1:6">
      <c r="A7019" s="4">
        <v>43337</v>
      </c>
      <c r="B7019" s="5">
        <v>10</v>
      </c>
      <c r="C7019" s="7">
        <v>3.7657699999999998</v>
      </c>
      <c r="D7019" s="10">
        <v>68264.681045139994</v>
      </c>
      <c r="E7019" s="6">
        <v>2008299.9339999999</v>
      </c>
      <c r="F7019" s="5" t="s">
        <v>6</v>
      </c>
    </row>
    <row r="7020" spans="1:6">
      <c r="A7020" s="4">
        <v>43337</v>
      </c>
      <c r="B7020" s="5">
        <v>11</v>
      </c>
      <c r="C7020" s="7">
        <v>2.8719399999999999</v>
      </c>
      <c r="D7020" s="10">
        <v>50600.291556759999</v>
      </c>
      <c r="E7020" s="6">
        <v>2008299.9339999999</v>
      </c>
      <c r="F7020" s="5" t="s">
        <v>6</v>
      </c>
    </row>
    <row r="7021" spans="1:6">
      <c r="A7021" s="4">
        <v>43337</v>
      </c>
      <c r="B7021" s="5">
        <v>12</v>
      </c>
      <c r="C7021" s="7">
        <v>2.5716399999999999</v>
      </c>
      <c r="D7021" s="10">
        <v>45187.708556919999</v>
      </c>
      <c r="E7021" s="6">
        <v>2008299.9339999999</v>
      </c>
      <c r="F7021" s="5" t="s">
        <v>6</v>
      </c>
    </row>
    <row r="7022" spans="1:6">
      <c r="A7022" s="4">
        <v>43337</v>
      </c>
      <c r="B7022" s="5">
        <v>13</v>
      </c>
      <c r="C7022" s="7">
        <v>2.5055700000000001</v>
      </c>
      <c r="D7022" s="10">
        <v>45533.926561169996</v>
      </c>
      <c r="E7022" s="6">
        <v>2008299.9339999999</v>
      </c>
      <c r="F7022" s="5" t="s">
        <v>6</v>
      </c>
    </row>
    <row r="7023" spans="1:6">
      <c r="A7023" s="4">
        <v>43337</v>
      </c>
      <c r="B7023" s="5">
        <v>14</v>
      </c>
      <c r="C7023" s="7">
        <v>3.6291500000000001</v>
      </c>
      <c r="D7023" s="10">
        <v>68898.795794500009</v>
      </c>
      <c r="E7023" s="6">
        <v>2008299.9339999999</v>
      </c>
      <c r="F7023" s="5" t="s">
        <v>6</v>
      </c>
    </row>
    <row r="7024" spans="1:6">
      <c r="A7024" s="4">
        <v>43337</v>
      </c>
      <c r="B7024" s="5">
        <v>15</v>
      </c>
      <c r="C7024" s="7">
        <v>1.12144</v>
      </c>
      <c r="D7024" s="10">
        <v>22498.974108000002</v>
      </c>
      <c r="E7024" s="6">
        <v>2008299.9339999999</v>
      </c>
      <c r="F7024" s="5" t="s">
        <v>6</v>
      </c>
    </row>
    <row r="7025" spans="1:6">
      <c r="A7025" s="4">
        <v>43337</v>
      </c>
      <c r="B7025" s="5">
        <v>16</v>
      </c>
      <c r="C7025" s="7">
        <v>2.0116399999999999</v>
      </c>
      <c r="D7025" s="10">
        <v>42176.661813480001</v>
      </c>
      <c r="E7025" s="6">
        <v>2008299.9339999999</v>
      </c>
      <c r="F7025" s="5" t="s">
        <v>6</v>
      </c>
    </row>
    <row r="7026" spans="1:6">
      <c r="A7026" s="4">
        <v>43337</v>
      </c>
      <c r="B7026" s="5">
        <v>17</v>
      </c>
      <c r="C7026" s="7">
        <v>0.95387999999999995</v>
      </c>
      <c r="D7026" s="10">
        <v>20499.537469439998</v>
      </c>
      <c r="E7026" s="6">
        <v>2008299.9339999999</v>
      </c>
      <c r="F7026" s="5" t="s">
        <v>6</v>
      </c>
    </row>
    <row r="7027" spans="1:6">
      <c r="A7027" s="4">
        <v>43337</v>
      </c>
      <c r="B7027" s="5">
        <v>18</v>
      </c>
      <c r="C7027" s="7">
        <v>0.80767999999999995</v>
      </c>
      <c r="D7027" s="10">
        <v>17624.611430399997</v>
      </c>
      <c r="E7027" s="6">
        <v>2008299.9339999999</v>
      </c>
      <c r="F7027" s="5" t="s">
        <v>6</v>
      </c>
    </row>
    <row r="7028" spans="1:6">
      <c r="A7028" s="4">
        <v>43337</v>
      </c>
      <c r="B7028" s="5">
        <v>19</v>
      </c>
      <c r="C7028" s="7">
        <v>1.16055</v>
      </c>
      <c r="D7028" s="10">
        <v>25743.155301899998</v>
      </c>
      <c r="E7028" s="6">
        <v>2008299.9339999999</v>
      </c>
      <c r="F7028" s="5" t="s">
        <v>6</v>
      </c>
    </row>
    <row r="7029" spans="1:6">
      <c r="A7029" s="4">
        <v>43337</v>
      </c>
      <c r="B7029" s="5">
        <v>20</v>
      </c>
      <c r="C7029" s="7">
        <v>1.6011</v>
      </c>
      <c r="D7029" s="10">
        <v>35163.643195799996</v>
      </c>
      <c r="E7029" s="6">
        <v>2008299.9339999999</v>
      </c>
      <c r="F7029" s="5" t="s">
        <v>6</v>
      </c>
    </row>
    <row r="7030" spans="1:6">
      <c r="A7030" s="4">
        <v>43337</v>
      </c>
      <c r="B7030" s="5">
        <v>21</v>
      </c>
      <c r="C7030" s="7">
        <v>1.8456900000000001</v>
      </c>
      <c r="D7030" s="10">
        <v>40068.368446259999</v>
      </c>
      <c r="E7030" s="6">
        <v>2008299.9339999999</v>
      </c>
      <c r="F7030" s="5" t="s">
        <v>6</v>
      </c>
    </row>
    <row r="7031" spans="1:6">
      <c r="A7031" s="4">
        <v>43337</v>
      </c>
      <c r="B7031" s="5">
        <v>22</v>
      </c>
      <c r="C7031" s="7">
        <v>1.5788500000000001</v>
      </c>
      <c r="D7031" s="10">
        <v>33892.661402600002</v>
      </c>
      <c r="E7031" s="6">
        <v>2008299.9339999999</v>
      </c>
      <c r="F7031" s="5" t="s">
        <v>6</v>
      </c>
    </row>
    <row r="7032" spans="1:6">
      <c r="A7032" s="4">
        <v>43337</v>
      </c>
      <c r="B7032" s="5">
        <v>23</v>
      </c>
      <c r="C7032" s="7">
        <v>1.6585799999999999</v>
      </c>
      <c r="D7032" s="10">
        <v>35373.092942880001</v>
      </c>
      <c r="E7032" s="6">
        <v>2008299.9339999999</v>
      </c>
      <c r="F7032" s="5" t="s">
        <v>6</v>
      </c>
    </row>
    <row r="7033" spans="1:6">
      <c r="A7033" s="4">
        <v>43337</v>
      </c>
      <c r="B7033" s="5">
        <v>24</v>
      </c>
      <c r="C7033" s="7">
        <v>2.1564399999999999</v>
      </c>
      <c r="D7033" s="10">
        <v>45892.778154079999</v>
      </c>
      <c r="E7033" s="6">
        <v>2008299.9339999999</v>
      </c>
      <c r="F7033" s="5" t="s">
        <v>6</v>
      </c>
    </row>
    <row r="7034" spans="1:6">
      <c r="A7034" s="4">
        <v>43337</v>
      </c>
      <c r="B7034" s="5">
        <v>25</v>
      </c>
      <c r="C7034" s="7">
        <v>2.5405600000000002</v>
      </c>
      <c r="D7034" s="10">
        <v>53764.278348880005</v>
      </c>
      <c r="E7034" s="6">
        <v>2008299.9339999999</v>
      </c>
      <c r="F7034" s="5" t="s">
        <v>6</v>
      </c>
    </row>
    <row r="7035" spans="1:6">
      <c r="A7035" s="4">
        <v>43337</v>
      </c>
      <c r="B7035" s="5">
        <v>26</v>
      </c>
      <c r="C7035" s="7">
        <v>2.4594399999999998</v>
      </c>
      <c r="D7035" s="10">
        <v>51823.979285200003</v>
      </c>
      <c r="E7035" s="6">
        <v>2008299.9339999999</v>
      </c>
      <c r="F7035" s="5" t="s">
        <v>6</v>
      </c>
    </row>
    <row r="7036" spans="1:6">
      <c r="A7036" s="4">
        <v>43337</v>
      </c>
      <c r="B7036" s="5">
        <v>27</v>
      </c>
      <c r="C7036" s="7">
        <v>1.8067899999999999</v>
      </c>
      <c r="D7036" s="10">
        <v>37594.338454659999</v>
      </c>
      <c r="E7036" s="6">
        <v>2008299.9339999999</v>
      </c>
      <c r="F7036" s="5" t="s">
        <v>6</v>
      </c>
    </row>
    <row r="7037" spans="1:6">
      <c r="A7037" s="4">
        <v>43337</v>
      </c>
      <c r="B7037" s="5">
        <v>28</v>
      </c>
      <c r="C7037" s="7">
        <v>1.2228000000000001</v>
      </c>
      <c r="D7037" s="10">
        <v>24869.399332800003</v>
      </c>
      <c r="E7037" s="6">
        <v>2008299.9339999999</v>
      </c>
      <c r="F7037" s="5" t="s">
        <v>6</v>
      </c>
    </row>
    <row r="7038" spans="1:6">
      <c r="A7038" s="4">
        <v>43337</v>
      </c>
      <c r="B7038" s="5">
        <v>29</v>
      </c>
      <c r="C7038" s="7">
        <v>1.0680099999999999</v>
      </c>
      <c r="D7038" s="10">
        <v>21422.899663069995</v>
      </c>
      <c r="E7038" s="6">
        <v>2008299.9339999999</v>
      </c>
      <c r="F7038" s="5" t="s">
        <v>6</v>
      </c>
    </row>
    <row r="7039" spans="1:6">
      <c r="A7039" s="4">
        <v>43337</v>
      </c>
      <c r="B7039" s="5">
        <v>30</v>
      </c>
      <c r="C7039" s="7">
        <v>0.54386999999999996</v>
      </c>
      <c r="D7039" s="10">
        <v>10754.004598920001</v>
      </c>
      <c r="E7039" s="6">
        <v>2008299.9339999999</v>
      </c>
      <c r="F7039" s="5" t="s">
        <v>6</v>
      </c>
    </row>
    <row r="7040" spans="1:6">
      <c r="A7040" s="4">
        <v>43337</v>
      </c>
      <c r="B7040" s="5">
        <v>31</v>
      </c>
      <c r="C7040" s="7">
        <v>2.462E-2</v>
      </c>
      <c r="D7040" s="10">
        <v>486.08204022000001</v>
      </c>
      <c r="E7040" s="6">
        <v>2008299.9339999999</v>
      </c>
      <c r="F7040" s="5" t="s">
        <v>6</v>
      </c>
    </row>
    <row r="7041" spans="1:6">
      <c r="A7041" s="4">
        <v>43337</v>
      </c>
      <c r="B7041" s="5">
        <v>32</v>
      </c>
      <c r="C7041" s="7">
        <v>-0.10537000000000001</v>
      </c>
      <c r="D7041" s="10">
        <v>-2123.1928556000003</v>
      </c>
      <c r="E7041" s="6">
        <v>2008299.9339999999</v>
      </c>
      <c r="F7041" s="5" t="s">
        <v>6</v>
      </c>
    </row>
    <row r="7042" spans="1:6">
      <c r="A7042" s="4">
        <v>43337</v>
      </c>
      <c r="B7042" s="5">
        <v>33</v>
      </c>
      <c r="C7042" s="7">
        <v>0.45332</v>
      </c>
      <c r="D7042" s="10">
        <v>9366.6723681999993</v>
      </c>
      <c r="E7042" s="6">
        <v>2008299.9339999999</v>
      </c>
      <c r="F7042" s="5" t="s">
        <v>6</v>
      </c>
    </row>
    <row r="7043" spans="1:6">
      <c r="A7043" s="4">
        <v>43337</v>
      </c>
      <c r="B7043" s="5">
        <v>34</v>
      </c>
      <c r="C7043" s="7">
        <v>0.93559999999999999</v>
      </c>
      <c r="D7043" s="10">
        <v>20498.574979999998</v>
      </c>
      <c r="E7043" s="6">
        <v>2008299.9339999999</v>
      </c>
      <c r="F7043" s="5" t="s">
        <v>6</v>
      </c>
    </row>
    <row r="7044" spans="1:6">
      <c r="A7044" s="4">
        <v>43337</v>
      </c>
      <c r="B7044" s="5">
        <v>35</v>
      </c>
      <c r="C7044" s="7">
        <v>0.66086</v>
      </c>
      <c r="D7044" s="10">
        <v>15382.457564639999</v>
      </c>
      <c r="E7044" s="6">
        <v>2008299.9339999999</v>
      </c>
      <c r="F7044" s="5" t="s">
        <v>6</v>
      </c>
    </row>
    <row r="7045" spans="1:6">
      <c r="A7045" s="4">
        <v>43337</v>
      </c>
      <c r="B7045" s="5">
        <v>36</v>
      </c>
      <c r="C7045" s="7">
        <v>0.44485999999999998</v>
      </c>
      <c r="D7045" s="10">
        <v>10828.429790879998</v>
      </c>
      <c r="E7045" s="6">
        <v>2008299.9339999999</v>
      </c>
      <c r="F7045" s="5" t="s">
        <v>6</v>
      </c>
    </row>
    <row r="7046" spans="1:6">
      <c r="A7046" s="4">
        <v>43337</v>
      </c>
      <c r="B7046" s="5">
        <v>37</v>
      </c>
      <c r="C7046" s="7">
        <v>0.83603000000000005</v>
      </c>
      <c r="D7046" s="10">
        <v>20810.788155820002</v>
      </c>
      <c r="E7046" s="6">
        <v>2008299.9339999999</v>
      </c>
      <c r="F7046" s="5" t="s">
        <v>6</v>
      </c>
    </row>
    <row r="7047" spans="1:6">
      <c r="A7047" s="4">
        <v>43337</v>
      </c>
      <c r="B7047" s="5">
        <v>38</v>
      </c>
      <c r="C7047" s="7">
        <v>1.98047</v>
      </c>
      <c r="D7047" s="10">
        <v>50267.13690646</v>
      </c>
      <c r="E7047" s="6">
        <v>2008299.9339999999</v>
      </c>
      <c r="F7047" s="5" t="s">
        <v>6</v>
      </c>
    </row>
    <row r="7048" spans="1:6">
      <c r="A7048" s="4">
        <v>43337</v>
      </c>
      <c r="B7048" s="5">
        <v>39</v>
      </c>
      <c r="C7048" s="7">
        <v>1.4846699999999999</v>
      </c>
      <c r="D7048" s="10">
        <v>37981.889479049998</v>
      </c>
      <c r="E7048" s="6">
        <v>2008299.9339999999</v>
      </c>
      <c r="F7048" s="5" t="s">
        <v>6</v>
      </c>
    </row>
    <row r="7049" spans="1:6">
      <c r="A7049" s="4">
        <v>43337</v>
      </c>
      <c r="B7049" s="5">
        <v>40</v>
      </c>
      <c r="C7049" s="7">
        <v>1.4154899999999999</v>
      </c>
      <c r="D7049" s="10">
        <v>36347.389606409997</v>
      </c>
      <c r="E7049" s="6">
        <v>2008299.9339999999</v>
      </c>
      <c r="F7049" s="5" t="s">
        <v>6</v>
      </c>
    </row>
    <row r="7050" spans="1:6">
      <c r="A7050" s="4">
        <v>43337</v>
      </c>
      <c r="B7050" s="5">
        <v>41</v>
      </c>
      <c r="C7050" s="7">
        <v>1.6794800000000001</v>
      </c>
      <c r="D7050" s="10">
        <v>43716.202684880001</v>
      </c>
      <c r="E7050" s="6">
        <v>2008299.9339999999</v>
      </c>
      <c r="F7050" s="5" t="s">
        <v>6</v>
      </c>
    </row>
    <row r="7051" spans="1:6">
      <c r="A7051" s="4">
        <v>43337</v>
      </c>
      <c r="B7051" s="5">
        <v>42</v>
      </c>
      <c r="C7051" s="7">
        <v>1.7146399999999999</v>
      </c>
      <c r="D7051" s="10">
        <v>45060.636321599995</v>
      </c>
      <c r="E7051" s="6">
        <v>2008299.9339999999</v>
      </c>
      <c r="F7051" s="5" t="s">
        <v>6</v>
      </c>
    </row>
    <row r="7052" spans="1:6">
      <c r="A7052" s="4">
        <v>43337</v>
      </c>
      <c r="B7052" s="5">
        <v>43</v>
      </c>
      <c r="C7052" s="7">
        <v>0.97453000000000001</v>
      </c>
      <c r="D7052" s="10">
        <v>25216.63812476</v>
      </c>
      <c r="E7052" s="6">
        <v>2008299.9339999999</v>
      </c>
      <c r="F7052" s="5" t="s">
        <v>6</v>
      </c>
    </row>
    <row r="7053" spans="1:6">
      <c r="A7053" s="4">
        <v>43337</v>
      </c>
      <c r="B7053" s="5">
        <v>44</v>
      </c>
      <c r="C7053" s="7">
        <v>0.51312999999999998</v>
      </c>
      <c r="D7053" s="10">
        <v>12802.894194179999</v>
      </c>
      <c r="E7053" s="6">
        <v>2008299.9339999999</v>
      </c>
      <c r="F7053" s="5" t="s">
        <v>6</v>
      </c>
    </row>
    <row r="7054" spans="1:6">
      <c r="A7054" s="4">
        <v>43337</v>
      </c>
      <c r="B7054" s="5">
        <v>45</v>
      </c>
      <c r="C7054" s="7">
        <v>0.90324000000000004</v>
      </c>
      <c r="D7054" s="10">
        <v>21735.467100360001</v>
      </c>
      <c r="E7054" s="6">
        <v>2008299.9339999999</v>
      </c>
      <c r="F7054" s="5" t="s">
        <v>6</v>
      </c>
    </row>
    <row r="7055" spans="1:6">
      <c r="A7055" s="4">
        <v>43337</v>
      </c>
      <c r="B7055" s="5">
        <v>46</v>
      </c>
      <c r="C7055" s="7">
        <v>1.36581</v>
      </c>
      <c r="D7055" s="10">
        <v>31270.581889649999</v>
      </c>
      <c r="E7055" s="6">
        <v>2008299.9339999999</v>
      </c>
      <c r="F7055" s="5" t="s">
        <v>6</v>
      </c>
    </row>
    <row r="7056" spans="1:6">
      <c r="A7056" s="4">
        <v>43337</v>
      </c>
      <c r="B7056" s="5">
        <v>47</v>
      </c>
      <c r="C7056" s="7">
        <v>2.8948499999999999</v>
      </c>
      <c r="D7056" s="10">
        <v>62907.979560299995</v>
      </c>
      <c r="E7056" s="6">
        <v>2008299.9339999999</v>
      </c>
      <c r="F7056" s="5" t="s">
        <v>6</v>
      </c>
    </row>
    <row r="7057" spans="1:6">
      <c r="A7057" s="4">
        <v>43337</v>
      </c>
      <c r="B7057" s="5">
        <v>48</v>
      </c>
      <c r="C7057" s="7">
        <v>3.7362500000000001</v>
      </c>
      <c r="D7057" s="10">
        <v>76392.873208749996</v>
      </c>
      <c r="E7057" s="6">
        <v>2008299.9339999999</v>
      </c>
      <c r="F7057" s="5" t="s">
        <v>6</v>
      </c>
    </row>
    <row r="7058" spans="1:6">
      <c r="A7058" s="4">
        <v>43338</v>
      </c>
      <c r="B7058" s="5">
        <v>1</v>
      </c>
      <c r="C7058" s="7">
        <v>3.3499400000000001</v>
      </c>
      <c r="D7058" s="10">
        <v>64627.236776520003</v>
      </c>
      <c r="E7058" s="6">
        <v>3715100.4530000002</v>
      </c>
      <c r="F7058" s="5" t="s">
        <v>6</v>
      </c>
    </row>
    <row r="7059" spans="1:6">
      <c r="A7059" s="4">
        <v>43338</v>
      </c>
      <c r="B7059" s="5">
        <v>2</v>
      </c>
      <c r="C7059" s="7">
        <v>3.3919600000000001</v>
      </c>
      <c r="D7059" s="10">
        <v>62812.895305159996</v>
      </c>
      <c r="E7059" s="6">
        <v>3715100.4530000002</v>
      </c>
      <c r="F7059" s="5" t="s">
        <v>6</v>
      </c>
    </row>
    <row r="7060" spans="1:6">
      <c r="A7060" s="4">
        <v>43338</v>
      </c>
      <c r="B7060" s="5">
        <v>3</v>
      </c>
      <c r="C7060" s="7">
        <v>3.2334999999999998</v>
      </c>
      <c r="D7060" s="10">
        <v>58288.927028999999</v>
      </c>
      <c r="E7060" s="6">
        <v>3715100.4530000002</v>
      </c>
      <c r="F7060" s="5" t="s">
        <v>6</v>
      </c>
    </row>
    <row r="7061" spans="1:6">
      <c r="A7061" s="4">
        <v>43338</v>
      </c>
      <c r="B7061" s="5">
        <v>4</v>
      </c>
      <c r="C7061" s="7">
        <v>3.01003</v>
      </c>
      <c r="D7061" s="10">
        <v>53079.097782280005</v>
      </c>
      <c r="E7061" s="6">
        <v>3715100.4530000002</v>
      </c>
      <c r="F7061" s="5" t="s">
        <v>6</v>
      </c>
    </row>
    <row r="7062" spans="1:6">
      <c r="A7062" s="4">
        <v>43338</v>
      </c>
      <c r="B7062" s="5">
        <v>5</v>
      </c>
      <c r="C7062" s="7">
        <v>3.0470600000000001</v>
      </c>
      <c r="D7062" s="10">
        <v>52401.0830556</v>
      </c>
      <c r="E7062" s="6">
        <v>3715100.4530000002</v>
      </c>
      <c r="F7062" s="5" t="s">
        <v>6</v>
      </c>
    </row>
    <row r="7063" spans="1:6">
      <c r="A7063" s="4">
        <v>43338</v>
      </c>
      <c r="B7063" s="5">
        <v>6</v>
      </c>
      <c r="C7063" s="7">
        <v>2.7927900000000001</v>
      </c>
      <c r="D7063" s="10">
        <v>47309.971518810002</v>
      </c>
      <c r="E7063" s="6">
        <v>3715100.4530000002</v>
      </c>
      <c r="F7063" s="5" t="s">
        <v>6</v>
      </c>
    </row>
    <row r="7064" spans="1:6">
      <c r="A7064" s="4">
        <v>43338</v>
      </c>
      <c r="B7064" s="5">
        <v>7</v>
      </c>
      <c r="C7064" s="7">
        <v>3.1591499999999999</v>
      </c>
      <c r="D7064" s="10">
        <v>54772.154859599999</v>
      </c>
      <c r="E7064" s="6">
        <v>3715100.4530000002</v>
      </c>
      <c r="F7064" s="5" t="s">
        <v>6</v>
      </c>
    </row>
    <row r="7065" spans="1:6">
      <c r="A7065" s="4">
        <v>43338</v>
      </c>
      <c r="B7065" s="5">
        <v>8</v>
      </c>
      <c r="C7065" s="7">
        <v>3.1907399999999999</v>
      </c>
      <c r="D7065" s="10">
        <v>55177.138173780004</v>
      </c>
      <c r="E7065" s="6">
        <v>3715100.4530000002</v>
      </c>
      <c r="F7065" s="5" t="s">
        <v>6</v>
      </c>
    </row>
    <row r="7066" spans="1:6">
      <c r="A7066" s="4">
        <v>43338</v>
      </c>
      <c r="B7066" s="5">
        <v>9</v>
      </c>
      <c r="C7066" s="7">
        <v>3.4357099999999998</v>
      </c>
      <c r="D7066" s="10">
        <v>59154.07237532999</v>
      </c>
      <c r="E7066" s="6">
        <v>3715100.4530000002</v>
      </c>
      <c r="F7066" s="5" t="s">
        <v>6</v>
      </c>
    </row>
    <row r="7067" spans="1:6">
      <c r="A7067" s="4">
        <v>43338</v>
      </c>
      <c r="B7067" s="5">
        <v>10</v>
      </c>
      <c r="C7067" s="7">
        <v>2.91784</v>
      </c>
      <c r="D7067" s="10">
        <v>50283.801987519997</v>
      </c>
      <c r="E7067" s="6">
        <v>3715100.4530000002</v>
      </c>
      <c r="F7067" s="5" t="s">
        <v>6</v>
      </c>
    </row>
    <row r="7068" spans="1:6">
      <c r="A7068" s="4">
        <v>43338</v>
      </c>
      <c r="B7068" s="5">
        <v>11</v>
      </c>
      <c r="C7068" s="7">
        <v>3.1073400000000002</v>
      </c>
      <c r="D7068" s="10">
        <v>53463.459556260008</v>
      </c>
      <c r="E7068" s="6">
        <v>3715100.4530000002</v>
      </c>
      <c r="F7068" s="5" t="s">
        <v>6</v>
      </c>
    </row>
    <row r="7069" spans="1:6">
      <c r="A7069" s="4">
        <v>43338</v>
      </c>
      <c r="B7069" s="5">
        <v>12</v>
      </c>
      <c r="C7069" s="7">
        <v>2.56081</v>
      </c>
      <c r="D7069" s="10">
        <v>44114.633410680006</v>
      </c>
      <c r="E7069" s="6">
        <v>3715100.4530000002</v>
      </c>
      <c r="F7069" s="5" t="s">
        <v>6</v>
      </c>
    </row>
    <row r="7070" spans="1:6">
      <c r="A7070" s="4">
        <v>43338</v>
      </c>
      <c r="B7070" s="5">
        <v>13</v>
      </c>
      <c r="C7070" s="7">
        <v>3.5982599999999998</v>
      </c>
      <c r="D7070" s="10">
        <v>62817.671043659997</v>
      </c>
      <c r="E7070" s="6">
        <v>3715100.4530000002</v>
      </c>
      <c r="F7070" s="5" t="s">
        <v>6</v>
      </c>
    </row>
    <row r="7071" spans="1:6">
      <c r="A7071" s="4">
        <v>43338</v>
      </c>
      <c r="B7071" s="5">
        <v>14</v>
      </c>
      <c r="C7071" s="7">
        <v>3.6192600000000001</v>
      </c>
      <c r="D7071" s="10">
        <v>64333.834015860004</v>
      </c>
      <c r="E7071" s="6">
        <v>3715100.4530000002</v>
      </c>
      <c r="F7071" s="5" t="s">
        <v>6</v>
      </c>
    </row>
    <row r="7072" spans="1:6">
      <c r="A7072" s="4">
        <v>43338</v>
      </c>
      <c r="B7072" s="5">
        <v>15</v>
      </c>
      <c r="C7072" s="7">
        <v>2.9582000000000002</v>
      </c>
      <c r="D7072" s="10">
        <v>54377.3632038</v>
      </c>
      <c r="E7072" s="6">
        <v>3715100.4530000002</v>
      </c>
      <c r="F7072" s="5" t="s">
        <v>6</v>
      </c>
    </row>
    <row r="7073" spans="1:6">
      <c r="A7073" s="4">
        <v>43338</v>
      </c>
      <c r="B7073" s="5">
        <v>16</v>
      </c>
      <c r="C7073" s="7">
        <v>2.8239999999999998</v>
      </c>
      <c r="D7073" s="10">
        <v>51570.651087999999</v>
      </c>
      <c r="E7073" s="6">
        <v>3715100.4530000002</v>
      </c>
      <c r="F7073" s="5" t="s">
        <v>6</v>
      </c>
    </row>
    <row r="7074" spans="1:6">
      <c r="A7074" s="4">
        <v>43338</v>
      </c>
      <c r="B7074" s="5">
        <v>17</v>
      </c>
      <c r="C7074" s="7">
        <v>2.9332199999999999</v>
      </c>
      <c r="D7074" s="10">
        <v>56486.108697839998</v>
      </c>
      <c r="E7074" s="6">
        <v>3715100.4530000002</v>
      </c>
      <c r="F7074" s="5" t="s">
        <v>6</v>
      </c>
    </row>
    <row r="7075" spans="1:6">
      <c r="A7075" s="4">
        <v>43338</v>
      </c>
      <c r="B7075" s="5">
        <v>18</v>
      </c>
      <c r="C7075" s="7">
        <v>3.2974700000000001</v>
      </c>
      <c r="D7075" s="10">
        <v>67329.335138010007</v>
      </c>
      <c r="E7075" s="6">
        <v>3715100.4530000002</v>
      </c>
      <c r="F7075" s="5" t="s">
        <v>6</v>
      </c>
    </row>
    <row r="7076" spans="1:6">
      <c r="A7076" s="4">
        <v>43338</v>
      </c>
      <c r="B7076" s="5">
        <v>19</v>
      </c>
      <c r="C7076" s="7">
        <v>3.82131</v>
      </c>
      <c r="D7076" s="10">
        <v>82362.918432419989</v>
      </c>
      <c r="E7076" s="6">
        <v>3715100.4530000002</v>
      </c>
      <c r="F7076" s="5" t="s">
        <v>6</v>
      </c>
    </row>
    <row r="7077" spans="1:6">
      <c r="A7077" s="4">
        <v>43338</v>
      </c>
      <c r="B7077" s="5">
        <v>20</v>
      </c>
      <c r="C7077" s="7">
        <v>2.9192800000000001</v>
      </c>
      <c r="D7077" s="10">
        <v>65506.777780080003</v>
      </c>
      <c r="E7077" s="6">
        <v>3715100.4530000002</v>
      </c>
      <c r="F7077" s="5" t="s">
        <v>6</v>
      </c>
    </row>
    <row r="7078" spans="1:6">
      <c r="A7078" s="4">
        <v>43338</v>
      </c>
      <c r="B7078" s="5">
        <v>21</v>
      </c>
      <c r="C7078" s="7">
        <v>2.9364599999999998</v>
      </c>
      <c r="D7078" s="10">
        <v>67652.027195639996</v>
      </c>
      <c r="E7078" s="6">
        <v>3715100.4530000002</v>
      </c>
      <c r="F7078" s="5" t="s">
        <v>6</v>
      </c>
    </row>
    <row r="7079" spans="1:6">
      <c r="A7079" s="4">
        <v>43338</v>
      </c>
      <c r="B7079" s="5">
        <v>22</v>
      </c>
      <c r="C7079" s="7">
        <v>3.24871</v>
      </c>
      <c r="D7079" s="10">
        <v>76501.808859149998</v>
      </c>
      <c r="E7079" s="6">
        <v>3715100.4530000002</v>
      </c>
      <c r="F7079" s="5" t="s">
        <v>6</v>
      </c>
    </row>
    <row r="7080" spans="1:6">
      <c r="A7080" s="4">
        <v>43338</v>
      </c>
      <c r="B7080" s="5">
        <v>23</v>
      </c>
      <c r="C7080" s="7">
        <v>3.4026700000000001</v>
      </c>
      <c r="D7080" s="10">
        <v>82101.098518780011</v>
      </c>
      <c r="E7080" s="6">
        <v>3715100.4530000002</v>
      </c>
      <c r="F7080" s="5" t="s">
        <v>6</v>
      </c>
    </row>
    <row r="7081" spans="1:6">
      <c r="A7081" s="4">
        <v>43338</v>
      </c>
      <c r="B7081" s="5">
        <v>24</v>
      </c>
      <c r="C7081" s="7">
        <v>3.4014899999999999</v>
      </c>
      <c r="D7081" s="10">
        <v>83556.322889759991</v>
      </c>
      <c r="E7081" s="6">
        <v>3715100.4530000002</v>
      </c>
      <c r="F7081" s="5" t="s">
        <v>6</v>
      </c>
    </row>
    <row r="7082" spans="1:6">
      <c r="A7082" s="4">
        <v>43338</v>
      </c>
      <c r="B7082" s="5">
        <v>25</v>
      </c>
      <c r="C7082" s="7">
        <v>3.4790899999999998</v>
      </c>
      <c r="D7082" s="10">
        <v>86647.053047189998</v>
      </c>
      <c r="E7082" s="6">
        <v>3715100.4530000002</v>
      </c>
      <c r="F7082" s="5" t="s">
        <v>6</v>
      </c>
    </row>
    <row r="7083" spans="1:6">
      <c r="A7083" s="4">
        <v>43338</v>
      </c>
      <c r="B7083" s="5">
        <v>26</v>
      </c>
      <c r="C7083" s="7">
        <v>2.9647899999999998</v>
      </c>
      <c r="D7083" s="10">
        <v>74192.369566259993</v>
      </c>
      <c r="E7083" s="6">
        <v>3715100.4530000002</v>
      </c>
      <c r="F7083" s="5" t="s">
        <v>6</v>
      </c>
    </row>
    <row r="7084" spans="1:6">
      <c r="A7084" s="4">
        <v>43338</v>
      </c>
      <c r="B7084" s="5">
        <v>27</v>
      </c>
      <c r="C7084" s="7">
        <v>3.0021</v>
      </c>
      <c r="D7084" s="10">
        <v>74608.219220999992</v>
      </c>
      <c r="E7084" s="6">
        <v>3715100.4530000002</v>
      </c>
      <c r="F7084" s="5" t="s">
        <v>6</v>
      </c>
    </row>
    <row r="7085" spans="1:6">
      <c r="A7085" s="4">
        <v>43338</v>
      </c>
      <c r="B7085" s="5">
        <v>28</v>
      </c>
      <c r="C7085" s="7">
        <v>2.8551799999999998</v>
      </c>
      <c r="D7085" s="10">
        <v>69537.400677960002</v>
      </c>
      <c r="E7085" s="6">
        <v>3715100.4530000002</v>
      </c>
      <c r="F7085" s="5" t="s">
        <v>6</v>
      </c>
    </row>
    <row r="7086" spans="1:6">
      <c r="A7086" s="4">
        <v>43338</v>
      </c>
      <c r="B7086" s="5">
        <v>29</v>
      </c>
      <c r="C7086" s="7">
        <v>2.5823499999999999</v>
      </c>
      <c r="D7086" s="10">
        <v>61617.577302799997</v>
      </c>
      <c r="E7086" s="6">
        <v>3715100.4530000002</v>
      </c>
      <c r="F7086" s="5" t="s">
        <v>6</v>
      </c>
    </row>
    <row r="7087" spans="1:6">
      <c r="A7087" s="4">
        <v>43338</v>
      </c>
      <c r="B7087" s="5">
        <v>30</v>
      </c>
      <c r="C7087" s="7">
        <v>2.0276399999999999</v>
      </c>
      <c r="D7087" s="10">
        <v>47752.827981599992</v>
      </c>
      <c r="E7087" s="6">
        <v>3715100.4530000002</v>
      </c>
      <c r="F7087" s="5" t="s">
        <v>6</v>
      </c>
    </row>
    <row r="7088" spans="1:6">
      <c r="A7088" s="4">
        <v>43338</v>
      </c>
      <c r="B7088" s="5">
        <v>31</v>
      </c>
      <c r="C7088" s="7">
        <v>2.3950800000000001</v>
      </c>
      <c r="D7088" s="10">
        <v>56626.998589080002</v>
      </c>
      <c r="E7088" s="6">
        <v>3715100.4530000002</v>
      </c>
      <c r="F7088" s="5" t="s">
        <v>6</v>
      </c>
    </row>
    <row r="7089" spans="1:6">
      <c r="A7089" s="4">
        <v>43338</v>
      </c>
      <c r="B7089" s="5">
        <v>32</v>
      </c>
      <c r="C7089" s="7">
        <v>3.6254</v>
      </c>
      <c r="D7089" s="10">
        <v>87191.859734199999</v>
      </c>
      <c r="E7089" s="6">
        <v>3715100.4530000002</v>
      </c>
      <c r="F7089" s="5" t="s">
        <v>6</v>
      </c>
    </row>
    <row r="7090" spans="1:6">
      <c r="A7090" s="4">
        <v>43338</v>
      </c>
      <c r="B7090" s="5">
        <v>33</v>
      </c>
      <c r="C7090" s="7">
        <v>4.8563599999999996</v>
      </c>
      <c r="D7090" s="10">
        <v>118039.48260304</v>
      </c>
      <c r="E7090" s="6">
        <v>3715100.4530000002</v>
      </c>
      <c r="F7090" s="5" t="s">
        <v>6</v>
      </c>
    </row>
    <row r="7091" spans="1:6">
      <c r="A7091" s="4">
        <v>43338</v>
      </c>
      <c r="B7091" s="5">
        <v>34</v>
      </c>
      <c r="C7091" s="7">
        <v>6.1036900000000003</v>
      </c>
      <c r="D7091" s="10">
        <v>150076.85221041</v>
      </c>
      <c r="E7091" s="6">
        <v>3715100.4530000002</v>
      </c>
      <c r="F7091" s="5" t="s">
        <v>6</v>
      </c>
    </row>
    <row r="7092" spans="1:6">
      <c r="A7092" s="4">
        <v>43338</v>
      </c>
      <c r="B7092" s="5">
        <v>35</v>
      </c>
      <c r="C7092" s="7">
        <v>5.5420199999999999</v>
      </c>
      <c r="D7092" s="10">
        <v>138883.852503</v>
      </c>
      <c r="E7092" s="6">
        <v>3715100.4530000002</v>
      </c>
      <c r="F7092" s="5" t="s">
        <v>6</v>
      </c>
    </row>
    <row r="7093" spans="1:6">
      <c r="A7093" s="4">
        <v>43338</v>
      </c>
      <c r="B7093" s="5">
        <v>36</v>
      </c>
      <c r="C7093" s="7">
        <v>4.1373899999999999</v>
      </c>
      <c r="D7093" s="10">
        <v>104810.02671077999</v>
      </c>
      <c r="E7093" s="6">
        <v>3715100.4530000002</v>
      </c>
      <c r="F7093" s="5" t="s">
        <v>6</v>
      </c>
    </row>
    <row r="7094" spans="1:6">
      <c r="A7094" s="4">
        <v>43338</v>
      </c>
      <c r="B7094" s="5">
        <v>37</v>
      </c>
      <c r="C7094" s="7">
        <v>3.5847799999999999</v>
      </c>
      <c r="D7094" s="10">
        <v>91469.210632200004</v>
      </c>
      <c r="E7094" s="6">
        <v>3715100.4530000002</v>
      </c>
      <c r="F7094" s="5" t="s">
        <v>6</v>
      </c>
    </row>
    <row r="7095" spans="1:6">
      <c r="A7095" s="4">
        <v>43338</v>
      </c>
      <c r="B7095" s="5">
        <v>38</v>
      </c>
      <c r="C7095" s="7">
        <v>3.7663500000000001</v>
      </c>
      <c r="D7095" s="10">
        <v>95588.128787549998</v>
      </c>
      <c r="E7095" s="6">
        <v>3715100.4530000002</v>
      </c>
      <c r="F7095" s="5" t="s">
        <v>6</v>
      </c>
    </row>
    <row r="7096" spans="1:6">
      <c r="A7096" s="4">
        <v>43338</v>
      </c>
      <c r="B7096" s="5">
        <v>39</v>
      </c>
      <c r="C7096" s="7">
        <v>3.6857799999999998</v>
      </c>
      <c r="D7096" s="10">
        <v>93119.064461360002</v>
      </c>
      <c r="E7096" s="6">
        <v>3715100.4530000002</v>
      </c>
      <c r="F7096" s="5" t="s">
        <v>6</v>
      </c>
    </row>
    <row r="7097" spans="1:6">
      <c r="A7097" s="4">
        <v>43338</v>
      </c>
      <c r="B7097" s="5">
        <v>40</v>
      </c>
      <c r="C7097" s="7">
        <v>3.6811400000000001</v>
      </c>
      <c r="D7097" s="10">
        <v>92887.976248339997</v>
      </c>
      <c r="E7097" s="6">
        <v>3715100.4530000002</v>
      </c>
      <c r="F7097" s="5" t="s">
        <v>6</v>
      </c>
    </row>
    <row r="7098" spans="1:6">
      <c r="A7098" s="4">
        <v>43338</v>
      </c>
      <c r="B7098" s="5">
        <v>41</v>
      </c>
      <c r="C7098" s="7">
        <v>3.7276199999999999</v>
      </c>
      <c r="D7098" s="10">
        <v>95532.190883999996</v>
      </c>
      <c r="E7098" s="6">
        <v>3715100.4530000002</v>
      </c>
      <c r="F7098" s="5" t="s">
        <v>6</v>
      </c>
    </row>
    <row r="7099" spans="1:6">
      <c r="A7099" s="4">
        <v>43338</v>
      </c>
      <c r="B7099" s="5">
        <v>42</v>
      </c>
      <c r="C7099" s="7">
        <v>3.68804</v>
      </c>
      <c r="D7099" s="10">
        <v>93535.502521840011</v>
      </c>
      <c r="E7099" s="6">
        <v>3715100.4530000002</v>
      </c>
      <c r="F7099" s="5" t="s">
        <v>6</v>
      </c>
    </row>
    <row r="7100" spans="1:6">
      <c r="A7100" s="4">
        <v>43338</v>
      </c>
      <c r="B7100" s="5">
        <v>43</v>
      </c>
      <c r="C7100" s="7">
        <v>3.9313600000000002</v>
      </c>
      <c r="D7100" s="10">
        <v>96104.27317344</v>
      </c>
      <c r="E7100" s="6">
        <v>3715100.4530000002</v>
      </c>
      <c r="F7100" s="5" t="s">
        <v>6</v>
      </c>
    </row>
    <row r="7101" spans="1:6">
      <c r="A7101" s="4">
        <v>43338</v>
      </c>
      <c r="B7101" s="5">
        <v>44</v>
      </c>
      <c r="C7101" s="7">
        <v>2.9634</v>
      </c>
      <c r="D7101" s="10">
        <v>68752.272798000005</v>
      </c>
      <c r="E7101" s="6">
        <v>3715100.4530000002</v>
      </c>
      <c r="F7101" s="5" t="s">
        <v>6</v>
      </c>
    </row>
    <row r="7102" spans="1:6">
      <c r="A7102" s="4">
        <v>43338</v>
      </c>
      <c r="B7102" s="5">
        <v>45</v>
      </c>
      <c r="C7102" s="7">
        <v>3.7455699999999998</v>
      </c>
      <c r="D7102" s="10">
        <v>86848.539081139999</v>
      </c>
      <c r="E7102" s="6">
        <v>3715100.4530000002</v>
      </c>
      <c r="F7102" s="5" t="s">
        <v>6</v>
      </c>
    </row>
    <row r="7103" spans="1:6">
      <c r="A7103" s="4">
        <v>43338</v>
      </c>
      <c r="B7103" s="5">
        <v>46</v>
      </c>
      <c r="C7103" s="7">
        <v>4.2545200000000003</v>
      </c>
      <c r="D7103" s="10">
        <v>91908.880950880004</v>
      </c>
      <c r="E7103" s="6">
        <v>3715100.4530000002</v>
      </c>
      <c r="F7103" s="5" t="s">
        <v>6</v>
      </c>
    </row>
    <row r="7104" spans="1:6">
      <c r="A7104" s="4">
        <v>43338</v>
      </c>
      <c r="B7104" s="5">
        <v>47</v>
      </c>
      <c r="C7104" s="7">
        <v>6.6123399999999997</v>
      </c>
      <c r="D7104" s="10">
        <v>134911.98959741998</v>
      </c>
      <c r="E7104" s="6">
        <v>3715100.4530000002</v>
      </c>
      <c r="F7104" s="5" t="s">
        <v>6</v>
      </c>
    </row>
    <row r="7105" spans="1:6">
      <c r="A7105" s="4">
        <v>43338</v>
      </c>
      <c r="B7105" s="5">
        <v>48</v>
      </c>
      <c r="C7105" s="7">
        <v>7.0578700000000003</v>
      </c>
      <c r="D7105" s="10">
        <v>134377.56773078002</v>
      </c>
      <c r="E7105" s="6">
        <v>3715100.4530000002</v>
      </c>
      <c r="F7105" s="5" t="s">
        <v>6</v>
      </c>
    </row>
    <row r="7106" spans="1:6">
      <c r="A7106" s="4">
        <v>43339</v>
      </c>
      <c r="B7106" s="5">
        <v>1</v>
      </c>
      <c r="C7106" s="7">
        <v>6.1092500000000003</v>
      </c>
      <c r="D7106" s="10">
        <v>113226.65849775</v>
      </c>
      <c r="E7106" s="6">
        <v>3557512.8509999998</v>
      </c>
      <c r="F7106" s="5" t="s">
        <v>6</v>
      </c>
    </row>
    <row r="7107" spans="1:6">
      <c r="A7107" s="4">
        <v>43339</v>
      </c>
      <c r="B7107" s="5">
        <v>2</v>
      </c>
      <c r="C7107" s="7">
        <v>6.0267400000000002</v>
      </c>
      <c r="D7107" s="10">
        <v>111176.65290346</v>
      </c>
      <c r="E7107" s="6">
        <v>3557512.8509999998</v>
      </c>
      <c r="F7107" s="5" t="s">
        <v>6</v>
      </c>
    </row>
    <row r="7108" spans="1:6">
      <c r="A7108" s="4">
        <v>43339</v>
      </c>
      <c r="B7108" s="5">
        <v>3</v>
      </c>
      <c r="C7108" s="7">
        <v>5.3698800000000002</v>
      </c>
      <c r="D7108" s="10">
        <v>99259.342804560001</v>
      </c>
      <c r="E7108" s="6">
        <v>3557512.8509999998</v>
      </c>
      <c r="F7108" s="5" t="s">
        <v>6</v>
      </c>
    </row>
    <row r="7109" spans="1:6">
      <c r="A7109" s="4">
        <v>43339</v>
      </c>
      <c r="B7109" s="5">
        <v>4</v>
      </c>
      <c r="C7109" s="7">
        <v>5.5226100000000002</v>
      </c>
      <c r="D7109" s="10">
        <v>102662.01185661001</v>
      </c>
      <c r="E7109" s="6">
        <v>3557512.8509999998</v>
      </c>
      <c r="F7109" s="5" t="s">
        <v>6</v>
      </c>
    </row>
    <row r="7110" spans="1:6">
      <c r="A7110" s="4">
        <v>43339</v>
      </c>
      <c r="B7110" s="5">
        <v>5</v>
      </c>
      <c r="C7110" s="7">
        <v>5.85677</v>
      </c>
      <c r="D7110" s="10">
        <v>107217.92637205</v>
      </c>
      <c r="E7110" s="6">
        <v>3557512.8509999998</v>
      </c>
      <c r="F7110" s="5" t="s">
        <v>6</v>
      </c>
    </row>
    <row r="7111" spans="1:6">
      <c r="A7111" s="4">
        <v>43339</v>
      </c>
      <c r="B7111" s="5">
        <v>6</v>
      </c>
      <c r="C7111" s="7">
        <v>5.6049699999999998</v>
      </c>
      <c r="D7111" s="10">
        <v>101054.89629451999</v>
      </c>
      <c r="E7111" s="6">
        <v>3557512.8509999998</v>
      </c>
      <c r="F7111" s="5" t="s">
        <v>6</v>
      </c>
    </row>
    <row r="7112" spans="1:6">
      <c r="A7112" s="4">
        <v>43339</v>
      </c>
      <c r="B7112" s="5">
        <v>7</v>
      </c>
      <c r="C7112" s="7">
        <v>5.7337999999999996</v>
      </c>
      <c r="D7112" s="10">
        <v>103857.93633159999</v>
      </c>
      <c r="E7112" s="6">
        <v>3557512.8509999998</v>
      </c>
      <c r="F7112" s="5" t="s">
        <v>6</v>
      </c>
    </row>
    <row r="7113" spans="1:6">
      <c r="A7113" s="4">
        <v>43339</v>
      </c>
      <c r="B7113" s="5">
        <v>8</v>
      </c>
      <c r="C7113" s="7">
        <v>5.9054500000000001</v>
      </c>
      <c r="D7113" s="10">
        <v>106318.89308945001</v>
      </c>
      <c r="E7113" s="6">
        <v>3557512.8509999998</v>
      </c>
      <c r="F7113" s="5" t="s">
        <v>6</v>
      </c>
    </row>
    <row r="7114" spans="1:6">
      <c r="A7114" s="4">
        <v>43339</v>
      </c>
      <c r="B7114" s="5">
        <v>9</v>
      </c>
      <c r="C7114" s="7">
        <v>6.7100200000000001</v>
      </c>
      <c r="D7114" s="10">
        <v>117598.54232622001</v>
      </c>
      <c r="E7114" s="6">
        <v>3557512.8509999998</v>
      </c>
      <c r="F7114" s="5" t="s">
        <v>6</v>
      </c>
    </row>
    <row r="7115" spans="1:6">
      <c r="A7115" s="4">
        <v>43339</v>
      </c>
      <c r="B7115" s="5">
        <v>10</v>
      </c>
      <c r="C7115" s="7">
        <v>7.52203</v>
      </c>
      <c r="D7115" s="10">
        <v>131114.50407001999</v>
      </c>
      <c r="E7115" s="6">
        <v>3557512.8509999998</v>
      </c>
      <c r="F7115" s="5" t="s">
        <v>6</v>
      </c>
    </row>
    <row r="7116" spans="1:6">
      <c r="A7116" s="4">
        <v>43339</v>
      </c>
      <c r="B7116" s="5">
        <v>11</v>
      </c>
      <c r="C7116" s="7">
        <v>8.8168900000000008</v>
      </c>
      <c r="D7116" s="10">
        <v>151218.24233397003</v>
      </c>
      <c r="E7116" s="6">
        <v>3557512.8509999998</v>
      </c>
      <c r="F7116" s="5" t="s">
        <v>6</v>
      </c>
    </row>
    <row r="7117" spans="1:6">
      <c r="A7117" s="4">
        <v>43339</v>
      </c>
      <c r="B7117" s="5">
        <v>12</v>
      </c>
      <c r="C7117" s="7">
        <v>8.4118700000000004</v>
      </c>
      <c r="D7117" s="10">
        <v>145295.88359827001</v>
      </c>
      <c r="E7117" s="6">
        <v>3557512.8509999998</v>
      </c>
      <c r="F7117" s="5" t="s">
        <v>6</v>
      </c>
    </row>
    <row r="7118" spans="1:6">
      <c r="A7118" s="4">
        <v>43339</v>
      </c>
      <c r="B7118" s="5">
        <v>13</v>
      </c>
      <c r="C7118" s="7">
        <v>6.5541099999999997</v>
      </c>
      <c r="D7118" s="10">
        <v>119304.43155944999</v>
      </c>
      <c r="E7118" s="6">
        <v>3557512.8509999998</v>
      </c>
      <c r="F7118" s="5" t="s">
        <v>6</v>
      </c>
    </row>
    <row r="7119" spans="1:6">
      <c r="A7119" s="4">
        <v>43339</v>
      </c>
      <c r="B7119" s="5">
        <v>14</v>
      </c>
      <c r="C7119" s="7">
        <v>5.9140300000000003</v>
      </c>
      <c r="D7119" s="10">
        <v>112595.49618726999</v>
      </c>
      <c r="E7119" s="6">
        <v>3557512.8509999998</v>
      </c>
      <c r="F7119" s="5" t="s">
        <v>6</v>
      </c>
    </row>
    <row r="7120" spans="1:6">
      <c r="A7120" s="4">
        <v>43339</v>
      </c>
      <c r="B7120" s="5">
        <v>15</v>
      </c>
      <c r="C7120" s="7">
        <v>3.6449699999999998</v>
      </c>
      <c r="D7120" s="10">
        <v>73788.85286934</v>
      </c>
      <c r="E7120" s="6">
        <v>3557512.8509999998</v>
      </c>
      <c r="F7120" s="5" t="s">
        <v>6</v>
      </c>
    </row>
    <row r="7121" spans="1:6">
      <c r="A7121" s="4">
        <v>43339</v>
      </c>
      <c r="B7121" s="5">
        <v>16</v>
      </c>
      <c r="C7121" s="7">
        <v>3.3696000000000002</v>
      </c>
      <c r="D7121" s="10">
        <v>71464.023446399995</v>
      </c>
      <c r="E7121" s="6">
        <v>3557512.8509999998</v>
      </c>
      <c r="F7121" s="5" t="s">
        <v>6</v>
      </c>
    </row>
    <row r="7122" spans="1:6">
      <c r="A7122" s="4">
        <v>43339</v>
      </c>
      <c r="B7122" s="5">
        <v>17</v>
      </c>
      <c r="C7122" s="7">
        <v>2.8642599999999998</v>
      </c>
      <c r="D7122" s="10">
        <v>63482.224143939995</v>
      </c>
      <c r="E7122" s="6">
        <v>3557512.8509999998</v>
      </c>
      <c r="F7122" s="5" t="s">
        <v>6</v>
      </c>
    </row>
    <row r="7123" spans="1:6">
      <c r="A7123" s="4">
        <v>43339</v>
      </c>
      <c r="B7123" s="5">
        <v>18</v>
      </c>
      <c r="C7123" s="7">
        <v>2.3518400000000002</v>
      </c>
      <c r="D7123" s="10">
        <v>53458.447379520003</v>
      </c>
      <c r="E7123" s="6">
        <v>3557512.8509999998</v>
      </c>
      <c r="F7123" s="5" t="s">
        <v>6</v>
      </c>
    </row>
    <row r="7124" spans="1:6">
      <c r="A7124" s="4">
        <v>43339</v>
      </c>
      <c r="B7124" s="5">
        <v>19</v>
      </c>
      <c r="C7124" s="7">
        <v>2.14303</v>
      </c>
      <c r="D7124" s="10">
        <v>49367.286973269998</v>
      </c>
      <c r="E7124" s="6">
        <v>3557512.8509999998</v>
      </c>
      <c r="F7124" s="5" t="s">
        <v>6</v>
      </c>
    </row>
    <row r="7125" spans="1:6">
      <c r="A7125" s="4">
        <v>43339</v>
      </c>
      <c r="B7125" s="5">
        <v>20</v>
      </c>
      <c r="C7125" s="7">
        <v>2.43296</v>
      </c>
      <c r="D7125" s="10">
        <v>56920.174568319999</v>
      </c>
      <c r="E7125" s="6">
        <v>3557512.8509999998</v>
      </c>
      <c r="F7125" s="5" t="s">
        <v>6</v>
      </c>
    </row>
    <row r="7126" spans="1:6">
      <c r="A7126" s="4">
        <v>43339</v>
      </c>
      <c r="B7126" s="5">
        <v>21</v>
      </c>
      <c r="C7126" s="7">
        <v>2.56358</v>
      </c>
      <c r="D7126" s="10">
        <v>60114.935822319996</v>
      </c>
      <c r="E7126" s="6">
        <v>3557512.8509999998</v>
      </c>
      <c r="F7126" s="5" t="s">
        <v>6</v>
      </c>
    </row>
    <row r="7127" spans="1:6">
      <c r="A7127" s="4">
        <v>43339</v>
      </c>
      <c r="B7127" s="5">
        <v>22</v>
      </c>
      <c r="C7127" s="7">
        <v>2.4364499999999998</v>
      </c>
      <c r="D7127" s="10">
        <v>56797.338285299993</v>
      </c>
      <c r="E7127" s="6">
        <v>3557512.8509999998</v>
      </c>
      <c r="F7127" s="5" t="s">
        <v>6</v>
      </c>
    </row>
    <row r="7128" spans="1:6">
      <c r="A7128" s="4">
        <v>43339</v>
      </c>
      <c r="B7128" s="5">
        <v>23</v>
      </c>
      <c r="C7128" s="7">
        <v>1.8866099999999999</v>
      </c>
      <c r="D7128" s="10">
        <v>43736.975885789994</v>
      </c>
      <c r="E7128" s="6">
        <v>3557512.8509999998</v>
      </c>
      <c r="F7128" s="5" t="s">
        <v>6</v>
      </c>
    </row>
    <row r="7129" spans="1:6">
      <c r="A7129" s="4">
        <v>43339</v>
      </c>
      <c r="B7129" s="5">
        <v>24</v>
      </c>
      <c r="C7129" s="7">
        <v>2.1187200000000002</v>
      </c>
      <c r="D7129" s="10">
        <v>49374.038569920005</v>
      </c>
      <c r="E7129" s="6">
        <v>3557512.8509999998</v>
      </c>
      <c r="F7129" s="5" t="s">
        <v>6</v>
      </c>
    </row>
    <row r="7130" spans="1:6">
      <c r="A7130" s="4">
        <v>43339</v>
      </c>
      <c r="B7130" s="5">
        <v>25</v>
      </c>
      <c r="C7130" s="7">
        <v>2.5944600000000002</v>
      </c>
      <c r="D7130" s="10">
        <v>60913.297472280006</v>
      </c>
      <c r="E7130" s="6">
        <v>3557512.8509999998</v>
      </c>
      <c r="F7130" s="5" t="s">
        <v>6</v>
      </c>
    </row>
    <row r="7131" spans="1:6">
      <c r="A7131" s="4">
        <v>43339</v>
      </c>
      <c r="B7131" s="5">
        <v>26</v>
      </c>
      <c r="C7131" s="7">
        <v>2.2800099999999999</v>
      </c>
      <c r="D7131" s="10">
        <v>53255.306214880002</v>
      </c>
      <c r="E7131" s="6">
        <v>3557512.8509999998</v>
      </c>
      <c r="F7131" s="5" t="s">
        <v>6</v>
      </c>
    </row>
    <row r="7132" spans="1:6">
      <c r="A7132" s="4">
        <v>43339</v>
      </c>
      <c r="B7132" s="5">
        <v>27</v>
      </c>
      <c r="C7132" s="7">
        <v>3.2959999999999998</v>
      </c>
      <c r="D7132" s="10">
        <v>77110.345184000005</v>
      </c>
      <c r="E7132" s="6">
        <v>3557512.8509999998</v>
      </c>
      <c r="F7132" s="5" t="s">
        <v>6</v>
      </c>
    </row>
    <row r="7133" spans="1:6">
      <c r="A7133" s="4">
        <v>43339</v>
      </c>
      <c r="B7133" s="5">
        <v>28</v>
      </c>
      <c r="C7133" s="7">
        <v>2.8492500000000001</v>
      </c>
      <c r="D7133" s="10">
        <v>66682.986526499997</v>
      </c>
      <c r="E7133" s="6">
        <v>3557512.8509999998</v>
      </c>
      <c r="F7133" s="5" t="s">
        <v>6</v>
      </c>
    </row>
    <row r="7134" spans="1:6">
      <c r="A7134" s="4">
        <v>43339</v>
      </c>
      <c r="B7134" s="5">
        <v>29</v>
      </c>
      <c r="C7134" s="7">
        <v>3.2298</v>
      </c>
      <c r="D7134" s="10">
        <v>75604.818517199994</v>
      </c>
      <c r="E7134" s="6">
        <v>3557512.8509999998</v>
      </c>
      <c r="F7134" s="5" t="s">
        <v>6</v>
      </c>
    </row>
    <row r="7135" spans="1:6">
      <c r="A7135" s="4">
        <v>43339</v>
      </c>
      <c r="B7135" s="5">
        <v>30</v>
      </c>
      <c r="C7135" s="7">
        <v>3.5680499999999999</v>
      </c>
      <c r="D7135" s="10">
        <v>84079.096573949995</v>
      </c>
      <c r="E7135" s="6">
        <v>3557512.8509999998</v>
      </c>
      <c r="F7135" s="5" t="s">
        <v>6</v>
      </c>
    </row>
    <row r="7136" spans="1:6">
      <c r="A7136" s="4">
        <v>43339</v>
      </c>
      <c r="B7136" s="5">
        <v>31</v>
      </c>
      <c r="C7136" s="7">
        <v>2.79013</v>
      </c>
      <c r="D7136" s="10">
        <v>66681.347561429997</v>
      </c>
      <c r="E7136" s="6">
        <v>3557512.8509999998</v>
      </c>
      <c r="F7136" s="5" t="s">
        <v>6</v>
      </c>
    </row>
    <row r="7137" spans="1:6">
      <c r="A7137" s="4">
        <v>43339</v>
      </c>
      <c r="B7137" s="5">
        <v>32</v>
      </c>
      <c r="C7137" s="7">
        <v>2.8345699999999998</v>
      </c>
      <c r="D7137" s="10">
        <v>69390.477689039995</v>
      </c>
      <c r="E7137" s="6">
        <v>3557512.8509999998</v>
      </c>
      <c r="F7137" s="5" t="s">
        <v>6</v>
      </c>
    </row>
    <row r="7138" spans="1:6">
      <c r="A7138" s="4">
        <v>43339</v>
      </c>
      <c r="B7138" s="5">
        <v>33</v>
      </c>
      <c r="C7138" s="7">
        <v>2.06968</v>
      </c>
      <c r="D7138" s="10">
        <v>51238.22540024</v>
      </c>
      <c r="E7138" s="6">
        <v>3557512.8509999998</v>
      </c>
      <c r="F7138" s="5" t="s">
        <v>6</v>
      </c>
    </row>
    <row r="7139" spans="1:6">
      <c r="A7139" s="4">
        <v>43339</v>
      </c>
      <c r="B7139" s="5">
        <v>34</v>
      </c>
      <c r="C7139" s="7">
        <v>1.31555</v>
      </c>
      <c r="D7139" s="10">
        <v>33999.891156550002</v>
      </c>
      <c r="E7139" s="6">
        <v>3557512.8509999998</v>
      </c>
      <c r="F7139" s="5" t="s">
        <v>6</v>
      </c>
    </row>
    <row r="7140" spans="1:6">
      <c r="A7140" s="4">
        <v>43339</v>
      </c>
      <c r="B7140" s="5">
        <v>35</v>
      </c>
      <c r="C7140" s="7">
        <v>2.4257900000000001</v>
      </c>
      <c r="D7140" s="10">
        <v>65501.152470520006</v>
      </c>
      <c r="E7140" s="6">
        <v>3557512.8509999998</v>
      </c>
      <c r="F7140" s="5" t="s">
        <v>6</v>
      </c>
    </row>
    <row r="7141" spans="1:6">
      <c r="A7141" s="4">
        <v>43339</v>
      </c>
      <c r="B7141" s="5">
        <v>36</v>
      </c>
      <c r="C7141" s="7">
        <v>3.3893800000000001</v>
      </c>
      <c r="D7141" s="10">
        <v>93564.621236160005</v>
      </c>
      <c r="E7141" s="6">
        <v>3557512.8509999998</v>
      </c>
      <c r="F7141" s="5" t="s">
        <v>6</v>
      </c>
    </row>
    <row r="7142" spans="1:6">
      <c r="A7142" s="4">
        <v>43339</v>
      </c>
      <c r="B7142" s="5">
        <v>37</v>
      </c>
      <c r="C7142" s="7">
        <v>1.9517100000000001</v>
      </c>
      <c r="D7142" s="10">
        <v>53882.148050310003</v>
      </c>
      <c r="E7142" s="6">
        <v>3557512.8509999998</v>
      </c>
      <c r="F7142" s="5" t="s">
        <v>6</v>
      </c>
    </row>
    <row r="7143" spans="1:6">
      <c r="A7143" s="4">
        <v>43339</v>
      </c>
      <c r="B7143" s="5">
        <v>38</v>
      </c>
      <c r="C7143" s="7">
        <v>1.2193000000000001</v>
      </c>
      <c r="D7143" s="10">
        <v>34103.316209800003</v>
      </c>
      <c r="E7143" s="6">
        <v>3557512.8509999998</v>
      </c>
      <c r="F7143" s="5" t="s">
        <v>6</v>
      </c>
    </row>
    <row r="7144" spans="1:6">
      <c r="A7144" s="4">
        <v>43339</v>
      </c>
      <c r="B7144" s="5">
        <v>39</v>
      </c>
      <c r="C7144" s="7">
        <v>1.04914</v>
      </c>
      <c r="D7144" s="10">
        <v>29672.474108959999</v>
      </c>
      <c r="E7144" s="6">
        <v>3557512.8509999998</v>
      </c>
      <c r="F7144" s="5" t="s">
        <v>6</v>
      </c>
    </row>
    <row r="7145" spans="1:6">
      <c r="A7145" s="4">
        <v>43339</v>
      </c>
      <c r="B7145" s="5">
        <v>40</v>
      </c>
      <c r="C7145" s="7">
        <v>1.5323599999999999</v>
      </c>
      <c r="D7145" s="10">
        <v>43516.848048799999</v>
      </c>
      <c r="E7145" s="6">
        <v>3557512.8509999998</v>
      </c>
      <c r="F7145" s="5" t="s">
        <v>6</v>
      </c>
    </row>
    <row r="7146" spans="1:6">
      <c r="A7146" s="4">
        <v>43339</v>
      </c>
      <c r="B7146" s="5">
        <v>41</v>
      </c>
      <c r="C7146" s="7">
        <v>1.75275</v>
      </c>
      <c r="D7146" s="10">
        <v>50241.520089000005</v>
      </c>
      <c r="E7146" s="6">
        <v>3557512.8509999998</v>
      </c>
      <c r="F7146" s="5" t="s">
        <v>6</v>
      </c>
    </row>
    <row r="7147" spans="1:6">
      <c r="A7147" s="4">
        <v>43339</v>
      </c>
      <c r="B7147" s="5">
        <v>42</v>
      </c>
      <c r="C7147" s="7">
        <v>2.15706</v>
      </c>
      <c r="D7147" s="10">
        <v>61439.091311520002</v>
      </c>
      <c r="E7147" s="6">
        <v>3557512.8509999998</v>
      </c>
      <c r="F7147" s="5" t="s">
        <v>6</v>
      </c>
    </row>
    <row r="7148" spans="1:6">
      <c r="A7148" s="4">
        <v>43339</v>
      </c>
      <c r="B7148" s="5">
        <v>43</v>
      </c>
      <c r="C7148" s="7">
        <v>1.68835</v>
      </c>
      <c r="D7148" s="10">
        <v>46715.847598799999</v>
      </c>
      <c r="E7148" s="6">
        <v>3557512.8509999998</v>
      </c>
      <c r="F7148" s="5" t="s">
        <v>6</v>
      </c>
    </row>
    <row r="7149" spans="1:6">
      <c r="A7149" s="4">
        <v>43339</v>
      </c>
      <c r="B7149" s="5">
        <v>44</v>
      </c>
      <c r="C7149" s="7">
        <v>1.2877099999999999</v>
      </c>
      <c r="D7149" s="10">
        <v>34017.263804569993</v>
      </c>
      <c r="E7149" s="6">
        <v>3557512.8509999998</v>
      </c>
      <c r="F7149" s="5" t="s">
        <v>6</v>
      </c>
    </row>
    <row r="7150" spans="1:6">
      <c r="A7150" s="4">
        <v>43339</v>
      </c>
      <c r="B7150" s="5">
        <v>45</v>
      </c>
      <c r="C7150" s="7">
        <v>1.7273700000000001</v>
      </c>
      <c r="D7150" s="10">
        <v>44547.146657370002</v>
      </c>
      <c r="E7150" s="6">
        <v>3557512.8509999998</v>
      </c>
      <c r="F7150" s="5" t="s">
        <v>6</v>
      </c>
    </row>
    <row r="7151" spans="1:6">
      <c r="A7151" s="4">
        <v>43339</v>
      </c>
      <c r="B7151" s="5">
        <v>46</v>
      </c>
      <c r="C7151" s="7">
        <v>1.38757</v>
      </c>
      <c r="D7151" s="10">
        <v>33490.92789716</v>
      </c>
      <c r="E7151" s="6">
        <v>3557512.8509999998</v>
      </c>
      <c r="F7151" s="5" t="s">
        <v>6</v>
      </c>
    </row>
    <row r="7152" spans="1:6">
      <c r="A7152" s="4">
        <v>43339</v>
      </c>
      <c r="B7152" s="5">
        <v>47</v>
      </c>
      <c r="C7152" s="7">
        <v>2.4288799999999999</v>
      </c>
      <c r="D7152" s="10">
        <v>53134.817675439997</v>
      </c>
      <c r="E7152" s="6">
        <v>3557512.8509999998</v>
      </c>
      <c r="F7152" s="5" t="s">
        <v>6</v>
      </c>
    </row>
    <row r="7153" spans="1:6">
      <c r="A7153" s="4">
        <v>43339</v>
      </c>
      <c r="B7153" s="5">
        <v>48</v>
      </c>
      <c r="C7153" s="7">
        <v>3.6552699999999998</v>
      </c>
      <c r="D7153" s="10">
        <v>74324.527582020004</v>
      </c>
      <c r="E7153" s="6">
        <v>3557512.8509999998</v>
      </c>
      <c r="F7153" s="5" t="s">
        <v>6</v>
      </c>
    </row>
    <row r="7154" spans="1:6">
      <c r="A7154" s="4">
        <v>43340</v>
      </c>
      <c r="B7154" s="5">
        <v>1</v>
      </c>
      <c r="C7154" s="7">
        <v>2.4275000000000002</v>
      </c>
      <c r="D7154" s="10">
        <v>46842.423675000005</v>
      </c>
      <c r="E7154" s="6">
        <v>2341467.1779999998</v>
      </c>
      <c r="F7154" s="5" t="s">
        <v>6</v>
      </c>
    </row>
    <row r="7155" spans="1:6">
      <c r="A7155" s="4">
        <v>43340</v>
      </c>
      <c r="B7155" s="5">
        <v>2</v>
      </c>
      <c r="C7155" s="7">
        <v>1.6252</v>
      </c>
      <c r="D7155" s="10">
        <v>30410.589631199997</v>
      </c>
      <c r="E7155" s="6">
        <v>2341467.1779999998</v>
      </c>
      <c r="F7155" s="5" t="s">
        <v>6</v>
      </c>
    </row>
    <row r="7156" spans="1:6">
      <c r="A7156" s="4">
        <v>43340</v>
      </c>
      <c r="B7156" s="5">
        <v>3</v>
      </c>
      <c r="C7156" s="7">
        <v>1.9569700000000001</v>
      </c>
      <c r="D7156" s="10">
        <v>36370.232654840001</v>
      </c>
      <c r="E7156" s="6">
        <v>2341467.1779999998</v>
      </c>
      <c r="F7156" s="5" t="s">
        <v>6</v>
      </c>
    </row>
    <row r="7157" spans="1:6">
      <c r="A7157" s="4">
        <v>43340</v>
      </c>
      <c r="B7157" s="5">
        <v>4</v>
      </c>
      <c r="C7157" s="7">
        <v>2.45784</v>
      </c>
      <c r="D7157" s="10">
        <v>45895.646947920002</v>
      </c>
      <c r="E7157" s="6">
        <v>2341467.1779999998</v>
      </c>
      <c r="F7157" s="5" t="s">
        <v>6</v>
      </c>
    </row>
    <row r="7158" spans="1:6">
      <c r="A7158" s="4">
        <v>43340</v>
      </c>
      <c r="B7158" s="5">
        <v>5</v>
      </c>
      <c r="C7158" s="7">
        <v>2.9487399999999999</v>
      </c>
      <c r="D7158" s="10">
        <v>54763.530430339997</v>
      </c>
      <c r="E7158" s="6">
        <v>2341467.1779999998</v>
      </c>
      <c r="F7158" s="5" t="s">
        <v>6</v>
      </c>
    </row>
    <row r="7159" spans="1:6">
      <c r="A7159" s="4">
        <v>43340</v>
      </c>
      <c r="B7159" s="5">
        <v>6</v>
      </c>
      <c r="C7159" s="7">
        <v>2.7128199999999998</v>
      </c>
      <c r="D7159" s="10">
        <v>50155.5385188</v>
      </c>
      <c r="E7159" s="6">
        <v>2341467.1779999998</v>
      </c>
      <c r="F7159" s="5" t="s">
        <v>6</v>
      </c>
    </row>
    <row r="7160" spans="1:6">
      <c r="A7160" s="4">
        <v>43340</v>
      </c>
      <c r="B7160" s="5">
        <v>7</v>
      </c>
      <c r="C7160" s="7">
        <v>3.7696499999999999</v>
      </c>
      <c r="D7160" s="10">
        <v>70251.148394550008</v>
      </c>
      <c r="E7160" s="6">
        <v>2341467.1779999998</v>
      </c>
      <c r="F7160" s="5" t="s">
        <v>6</v>
      </c>
    </row>
    <row r="7161" spans="1:6">
      <c r="A7161" s="4">
        <v>43340</v>
      </c>
      <c r="B7161" s="5">
        <v>8</v>
      </c>
      <c r="C7161" s="7">
        <v>2.5750700000000002</v>
      </c>
      <c r="D7161" s="10">
        <v>47674.189337149997</v>
      </c>
      <c r="E7161" s="6">
        <v>2341467.1779999998</v>
      </c>
      <c r="F7161" s="5" t="s">
        <v>6</v>
      </c>
    </row>
    <row r="7162" spans="1:6">
      <c r="A7162" s="4">
        <v>43340</v>
      </c>
      <c r="B7162" s="5">
        <v>9</v>
      </c>
      <c r="C7162" s="7">
        <v>1.9994799999999999</v>
      </c>
      <c r="D7162" s="10">
        <v>36092.665466480001</v>
      </c>
      <c r="E7162" s="6">
        <v>2341467.1779999998</v>
      </c>
      <c r="F7162" s="5" t="s">
        <v>6</v>
      </c>
    </row>
    <row r="7163" spans="1:6">
      <c r="A7163" s="4">
        <v>43340</v>
      </c>
      <c r="B7163" s="5">
        <v>10</v>
      </c>
      <c r="C7163" s="7">
        <v>1.5640499999999999</v>
      </c>
      <c r="D7163" s="10">
        <v>27872.237483699999</v>
      </c>
      <c r="E7163" s="6">
        <v>2341467.1779999998</v>
      </c>
      <c r="F7163" s="5" t="s">
        <v>6</v>
      </c>
    </row>
    <row r="7164" spans="1:6">
      <c r="A7164" s="4">
        <v>43340</v>
      </c>
      <c r="B7164" s="5">
        <v>11</v>
      </c>
      <c r="C7164" s="7">
        <v>2.4417300000000002</v>
      </c>
      <c r="D7164" s="10">
        <v>45501.501813120005</v>
      </c>
      <c r="E7164" s="6">
        <v>2341467.1779999998</v>
      </c>
      <c r="F7164" s="5" t="s">
        <v>6</v>
      </c>
    </row>
    <row r="7165" spans="1:6">
      <c r="A7165" s="4">
        <v>43340</v>
      </c>
      <c r="B7165" s="5">
        <v>12</v>
      </c>
      <c r="C7165" s="7">
        <v>2.7088199999999998</v>
      </c>
      <c r="D7165" s="10">
        <v>53243.617832999997</v>
      </c>
      <c r="E7165" s="6">
        <v>2341467.1779999998</v>
      </c>
      <c r="F7165" s="5" t="s">
        <v>6</v>
      </c>
    </row>
    <row r="7166" spans="1:6">
      <c r="A7166" s="4">
        <v>43340</v>
      </c>
      <c r="B7166" s="5">
        <v>13</v>
      </c>
      <c r="C7166" s="7">
        <v>2.4413900000000002</v>
      </c>
      <c r="D7166" s="10">
        <v>52385.371535489998</v>
      </c>
      <c r="E7166" s="6">
        <v>2341467.1779999998</v>
      </c>
      <c r="F7166" s="5" t="s">
        <v>6</v>
      </c>
    </row>
    <row r="7167" spans="1:6">
      <c r="A7167" s="4">
        <v>43340</v>
      </c>
      <c r="B7167" s="5">
        <v>14</v>
      </c>
      <c r="C7167" s="7">
        <v>1.68893</v>
      </c>
      <c r="D7167" s="10">
        <v>39667.253738740001</v>
      </c>
      <c r="E7167" s="6">
        <v>2341467.1779999998</v>
      </c>
      <c r="F7167" s="5" t="s">
        <v>6</v>
      </c>
    </row>
    <row r="7168" spans="1:6">
      <c r="A7168" s="4">
        <v>43340</v>
      </c>
      <c r="B7168" s="5">
        <v>15</v>
      </c>
      <c r="C7168" s="7">
        <v>1.0454699999999999</v>
      </c>
      <c r="D7168" s="10">
        <v>27427.114029209995</v>
      </c>
      <c r="E7168" s="6">
        <v>2341467.1779999998</v>
      </c>
      <c r="F7168" s="5" t="s">
        <v>6</v>
      </c>
    </row>
    <row r="7169" spans="1:6">
      <c r="A7169" s="4">
        <v>43340</v>
      </c>
      <c r="B7169" s="5">
        <v>16</v>
      </c>
      <c r="C7169" s="7">
        <v>1.64916</v>
      </c>
      <c r="D7169" s="10">
        <v>45730.095266160002</v>
      </c>
      <c r="E7169" s="6">
        <v>2341467.1779999998</v>
      </c>
      <c r="F7169" s="5" t="s">
        <v>6</v>
      </c>
    </row>
    <row r="7170" spans="1:6">
      <c r="A7170" s="4">
        <v>43340</v>
      </c>
      <c r="B7170" s="5">
        <v>17</v>
      </c>
      <c r="C7170" s="7">
        <v>1.3243100000000001</v>
      </c>
      <c r="D7170" s="10">
        <v>37514.95435675</v>
      </c>
      <c r="E7170" s="6">
        <v>2341467.1779999998</v>
      </c>
      <c r="F7170" s="5" t="s">
        <v>6</v>
      </c>
    </row>
    <row r="7171" spans="1:6">
      <c r="A7171" s="4">
        <v>43340</v>
      </c>
      <c r="B7171" s="5">
        <v>18</v>
      </c>
      <c r="C7171" s="7">
        <v>1.1741200000000001</v>
      </c>
      <c r="D7171" s="10">
        <v>33892.244197840002</v>
      </c>
      <c r="E7171" s="6">
        <v>2341467.1779999998</v>
      </c>
      <c r="F7171" s="5" t="s">
        <v>6</v>
      </c>
    </row>
    <row r="7172" spans="1:6">
      <c r="A7172" s="4">
        <v>43340</v>
      </c>
      <c r="B7172" s="5">
        <v>19</v>
      </c>
      <c r="C7172" s="7">
        <v>0.90120999999999996</v>
      </c>
      <c r="D7172" s="10">
        <v>26291.294025669999</v>
      </c>
      <c r="E7172" s="6">
        <v>2341467.1779999998</v>
      </c>
      <c r="F7172" s="5" t="s">
        <v>6</v>
      </c>
    </row>
    <row r="7173" spans="1:6">
      <c r="A7173" s="4">
        <v>43340</v>
      </c>
      <c r="B7173" s="5">
        <v>20</v>
      </c>
      <c r="C7173" s="7">
        <v>0.35885</v>
      </c>
      <c r="D7173" s="10">
        <v>10409.39340825</v>
      </c>
      <c r="E7173" s="6">
        <v>2341467.1779999998</v>
      </c>
      <c r="F7173" s="5" t="s">
        <v>6</v>
      </c>
    </row>
    <row r="7174" spans="1:6">
      <c r="A7174" s="4">
        <v>43340</v>
      </c>
      <c r="B7174" s="5">
        <v>21</v>
      </c>
      <c r="C7174" s="7">
        <v>0.90344000000000002</v>
      </c>
      <c r="D7174" s="10">
        <v>26387.378288240001</v>
      </c>
      <c r="E7174" s="6">
        <v>2341467.1779999998</v>
      </c>
      <c r="F7174" s="5" t="s">
        <v>6</v>
      </c>
    </row>
    <row r="7175" spans="1:6">
      <c r="A7175" s="4">
        <v>43340</v>
      </c>
      <c r="B7175" s="5">
        <v>22</v>
      </c>
      <c r="C7175" s="7">
        <v>0.90295999999999998</v>
      </c>
      <c r="D7175" s="10">
        <v>26392.73703072</v>
      </c>
      <c r="E7175" s="6">
        <v>2341467.1779999998</v>
      </c>
      <c r="F7175" s="5" t="s">
        <v>6</v>
      </c>
    </row>
    <row r="7176" spans="1:6">
      <c r="A7176" s="4">
        <v>43340</v>
      </c>
      <c r="B7176" s="5">
        <v>23</v>
      </c>
      <c r="C7176" s="7">
        <v>1.80379</v>
      </c>
      <c r="D7176" s="10">
        <v>52233.308450069999</v>
      </c>
      <c r="E7176" s="6">
        <v>2341467.1779999998</v>
      </c>
      <c r="F7176" s="5" t="s">
        <v>6</v>
      </c>
    </row>
    <row r="7177" spans="1:6">
      <c r="A7177" s="4">
        <v>43340</v>
      </c>
      <c r="B7177" s="5">
        <v>24</v>
      </c>
      <c r="C7177" s="7">
        <v>2.4520400000000002</v>
      </c>
      <c r="D7177" s="10">
        <v>70888.998684520004</v>
      </c>
      <c r="E7177" s="6">
        <v>2341467.1779999998</v>
      </c>
      <c r="F7177" s="5" t="s">
        <v>6</v>
      </c>
    </row>
    <row r="7178" spans="1:6">
      <c r="A7178" s="4">
        <v>43340</v>
      </c>
      <c r="B7178" s="5">
        <v>25</v>
      </c>
      <c r="C7178" s="7">
        <v>2.51803</v>
      </c>
      <c r="D7178" s="10">
        <v>72990.06258713</v>
      </c>
      <c r="E7178" s="6">
        <v>2341467.1779999998</v>
      </c>
      <c r="F7178" s="5" t="s">
        <v>6</v>
      </c>
    </row>
    <row r="7179" spans="1:6">
      <c r="A7179" s="4">
        <v>43340</v>
      </c>
      <c r="B7179" s="5">
        <v>26</v>
      </c>
      <c r="C7179" s="7">
        <v>1.6782999999999999</v>
      </c>
      <c r="D7179" s="10">
        <v>48155.332670899996</v>
      </c>
      <c r="E7179" s="6">
        <v>2341467.1779999998</v>
      </c>
      <c r="F7179" s="5" t="s">
        <v>6</v>
      </c>
    </row>
    <row r="7180" spans="1:6">
      <c r="A7180" s="4">
        <v>43340</v>
      </c>
      <c r="B7180" s="5">
        <v>27</v>
      </c>
      <c r="C7180" s="7">
        <v>1.7460500000000001</v>
      </c>
      <c r="D7180" s="10">
        <v>50274.014157900005</v>
      </c>
      <c r="E7180" s="6">
        <v>2341467.1779999998</v>
      </c>
      <c r="F7180" s="5" t="s">
        <v>6</v>
      </c>
    </row>
    <row r="7181" spans="1:6">
      <c r="A7181" s="4">
        <v>43340</v>
      </c>
      <c r="B7181" s="5">
        <v>28</v>
      </c>
      <c r="C7181" s="7">
        <v>1.67601</v>
      </c>
      <c r="D7181" s="10">
        <v>48300.013736519999</v>
      </c>
      <c r="E7181" s="6">
        <v>2341467.1779999998</v>
      </c>
      <c r="F7181" s="5" t="s">
        <v>6</v>
      </c>
    </row>
    <row r="7182" spans="1:6">
      <c r="A7182" s="4">
        <v>43340</v>
      </c>
      <c r="B7182" s="5">
        <v>29</v>
      </c>
      <c r="C7182" s="7">
        <v>2.11151</v>
      </c>
      <c r="D7182" s="10">
        <v>60953.322349719994</v>
      </c>
      <c r="E7182" s="6">
        <v>2341467.1779999998</v>
      </c>
      <c r="F7182" s="5" t="s">
        <v>6</v>
      </c>
    </row>
    <row r="7183" spans="1:6">
      <c r="A7183" s="4">
        <v>43340</v>
      </c>
      <c r="B7183" s="5">
        <v>30</v>
      </c>
      <c r="C7183" s="7">
        <v>1.6258999999999999</v>
      </c>
      <c r="D7183" s="10">
        <v>46461.0924285</v>
      </c>
      <c r="E7183" s="6">
        <v>2341467.1779999998</v>
      </c>
      <c r="F7183" s="5" t="s">
        <v>6</v>
      </c>
    </row>
    <row r="7184" spans="1:6">
      <c r="A7184" s="4">
        <v>43340</v>
      </c>
      <c r="B7184" s="5">
        <v>31</v>
      </c>
      <c r="C7184" s="7">
        <v>0.91559000000000001</v>
      </c>
      <c r="D7184" s="10">
        <v>26073.2289623</v>
      </c>
      <c r="E7184" s="6">
        <v>2341467.1779999998</v>
      </c>
      <c r="F7184" s="5" t="s">
        <v>6</v>
      </c>
    </row>
    <row r="7185" spans="1:6">
      <c r="A7185" s="4">
        <v>43340</v>
      </c>
      <c r="B7185" s="5">
        <v>32</v>
      </c>
      <c r="C7185" s="7">
        <v>1.2722100000000001</v>
      </c>
      <c r="D7185" s="10">
        <v>36503.97062013</v>
      </c>
      <c r="E7185" s="6">
        <v>2341467.1779999998</v>
      </c>
      <c r="F7185" s="5" t="s">
        <v>6</v>
      </c>
    </row>
    <row r="7186" spans="1:6">
      <c r="A7186" s="4">
        <v>43340</v>
      </c>
      <c r="B7186" s="5">
        <v>33</v>
      </c>
      <c r="C7186" s="7">
        <v>1.2493399999999999</v>
      </c>
      <c r="D7186" s="10">
        <v>35954.775849439997</v>
      </c>
      <c r="E7186" s="6">
        <v>2341467.1779999998</v>
      </c>
      <c r="F7186" s="5" t="s">
        <v>6</v>
      </c>
    </row>
    <row r="7187" spans="1:6">
      <c r="A7187" s="4">
        <v>43340</v>
      </c>
      <c r="B7187" s="5">
        <v>34</v>
      </c>
      <c r="C7187" s="7">
        <v>1.6362000000000001</v>
      </c>
      <c r="D7187" s="10">
        <v>48334.601329199999</v>
      </c>
      <c r="E7187" s="6">
        <v>2341467.1779999998</v>
      </c>
      <c r="F7187" s="5" t="s">
        <v>6</v>
      </c>
    </row>
    <row r="7188" spans="1:6">
      <c r="A7188" s="4">
        <v>43340</v>
      </c>
      <c r="B7188" s="5">
        <v>35</v>
      </c>
      <c r="C7188" s="7">
        <v>2.1958700000000002</v>
      </c>
      <c r="D7188" s="10">
        <v>66284.597696099998</v>
      </c>
      <c r="E7188" s="6">
        <v>2341467.1779999998</v>
      </c>
      <c r="F7188" s="5" t="s">
        <v>6</v>
      </c>
    </row>
    <row r="7189" spans="1:6">
      <c r="A7189" s="4">
        <v>43340</v>
      </c>
      <c r="B7189" s="5">
        <v>36</v>
      </c>
      <c r="C7189" s="7">
        <v>2.4062199999999998</v>
      </c>
      <c r="D7189" s="10">
        <v>74014.17702684</v>
      </c>
      <c r="E7189" s="6">
        <v>2341467.1779999998</v>
      </c>
      <c r="F7189" s="5" t="s">
        <v>6</v>
      </c>
    </row>
    <row r="7190" spans="1:6">
      <c r="A7190" s="4">
        <v>43340</v>
      </c>
      <c r="B7190" s="5">
        <v>37</v>
      </c>
      <c r="C7190" s="7">
        <v>2.9516900000000001</v>
      </c>
      <c r="D7190" s="10">
        <v>91185.608725819999</v>
      </c>
      <c r="E7190" s="6">
        <v>2341467.1779999998</v>
      </c>
      <c r="F7190" s="5" t="s">
        <v>6</v>
      </c>
    </row>
    <row r="7191" spans="1:6">
      <c r="A7191" s="4">
        <v>43340</v>
      </c>
      <c r="B7191" s="5">
        <v>38</v>
      </c>
      <c r="C7191" s="7">
        <v>2.6059800000000002</v>
      </c>
      <c r="D7191" s="10">
        <v>81240.980877420006</v>
      </c>
      <c r="E7191" s="6">
        <v>2341467.1779999998</v>
      </c>
      <c r="F7191" s="5" t="s">
        <v>6</v>
      </c>
    </row>
    <row r="7192" spans="1:6">
      <c r="A7192" s="4">
        <v>43340</v>
      </c>
      <c r="B7192" s="5">
        <v>39</v>
      </c>
      <c r="C7192" s="7">
        <v>2.7482099999999998</v>
      </c>
      <c r="D7192" s="10">
        <v>85759.236924690005</v>
      </c>
      <c r="E7192" s="6">
        <v>2341467.1779999998</v>
      </c>
      <c r="F7192" s="5" t="s">
        <v>6</v>
      </c>
    </row>
    <row r="7193" spans="1:6">
      <c r="A7193" s="4">
        <v>43340</v>
      </c>
      <c r="B7193" s="5">
        <v>40</v>
      </c>
      <c r="C7193" s="7">
        <v>2.8236500000000002</v>
      </c>
      <c r="D7193" s="10">
        <v>88255.064124550016</v>
      </c>
      <c r="E7193" s="6">
        <v>2341467.1779999998</v>
      </c>
      <c r="F7193" s="5" t="s">
        <v>6</v>
      </c>
    </row>
    <row r="7194" spans="1:6">
      <c r="A7194" s="4">
        <v>43340</v>
      </c>
      <c r="B7194" s="5">
        <v>41</v>
      </c>
      <c r="C7194" s="7">
        <v>2.69102</v>
      </c>
      <c r="D7194" s="10">
        <v>84826.676890560004</v>
      </c>
      <c r="E7194" s="6">
        <v>2341467.1779999998</v>
      </c>
      <c r="F7194" s="5" t="s">
        <v>6</v>
      </c>
    </row>
    <row r="7195" spans="1:6">
      <c r="A7195" s="4">
        <v>43340</v>
      </c>
      <c r="B7195" s="5">
        <v>42</v>
      </c>
      <c r="C7195" s="7">
        <v>2.2883</v>
      </c>
      <c r="D7195" s="10">
        <v>71090.984516299999</v>
      </c>
      <c r="E7195" s="6">
        <v>2341467.1779999998</v>
      </c>
      <c r="F7195" s="5" t="s">
        <v>6</v>
      </c>
    </row>
    <row r="7196" spans="1:6">
      <c r="A7196" s="4">
        <v>43340</v>
      </c>
      <c r="B7196" s="5">
        <v>43</v>
      </c>
      <c r="C7196" s="7">
        <v>1.66517</v>
      </c>
      <c r="D7196" s="10">
        <v>50310.808619889998</v>
      </c>
      <c r="E7196" s="6">
        <v>2341467.1779999998</v>
      </c>
      <c r="F7196" s="5" t="s">
        <v>6</v>
      </c>
    </row>
    <row r="7197" spans="1:6">
      <c r="A7197" s="4">
        <v>43340</v>
      </c>
      <c r="B7197" s="5">
        <v>44</v>
      </c>
      <c r="C7197" s="7">
        <v>1.00082</v>
      </c>
      <c r="D7197" s="10">
        <v>28637.652634980001</v>
      </c>
      <c r="E7197" s="6">
        <v>2341467.1779999998</v>
      </c>
      <c r="F7197" s="5" t="s">
        <v>6</v>
      </c>
    </row>
    <row r="7198" spans="1:6">
      <c r="A7198" s="4">
        <v>43340</v>
      </c>
      <c r="B7198" s="5">
        <v>45</v>
      </c>
      <c r="C7198" s="7">
        <v>1.8190599999999999</v>
      </c>
      <c r="D7198" s="10">
        <v>50047.108356259996</v>
      </c>
      <c r="E7198" s="6">
        <v>2341467.1779999998</v>
      </c>
      <c r="F7198" s="5" t="s">
        <v>6</v>
      </c>
    </row>
    <row r="7199" spans="1:6">
      <c r="A7199" s="4">
        <v>43340</v>
      </c>
      <c r="B7199" s="5">
        <v>46</v>
      </c>
      <c r="C7199" s="7">
        <v>1.2472399999999999</v>
      </c>
      <c r="D7199" s="10">
        <v>31643.194715759997</v>
      </c>
      <c r="E7199" s="6">
        <v>2341467.1779999998</v>
      </c>
      <c r="F7199" s="5" t="s">
        <v>6</v>
      </c>
    </row>
    <row r="7200" spans="1:6">
      <c r="A7200" s="4">
        <v>43340</v>
      </c>
      <c r="B7200" s="5">
        <v>47</v>
      </c>
      <c r="C7200" s="7">
        <v>1.13961</v>
      </c>
      <c r="D7200" s="10">
        <v>26356.826005350002</v>
      </c>
      <c r="E7200" s="6">
        <v>2341467.1779999998</v>
      </c>
      <c r="F7200" s="5" t="s">
        <v>6</v>
      </c>
    </row>
    <row r="7201" spans="1:6">
      <c r="A7201" s="4">
        <v>43340</v>
      </c>
      <c r="B7201" s="5">
        <v>48</v>
      </c>
      <c r="C7201" s="7">
        <v>2.0171199999999998</v>
      </c>
      <c r="D7201" s="10">
        <v>43521.076534879991</v>
      </c>
      <c r="E7201" s="6">
        <v>2341467.1779999998</v>
      </c>
      <c r="F7201" s="5" t="s">
        <v>6</v>
      </c>
    </row>
    <row r="7202" spans="1:6">
      <c r="A7202" s="4">
        <v>43341</v>
      </c>
      <c r="B7202" s="5">
        <v>1</v>
      </c>
      <c r="C7202" s="7">
        <v>2.8620700000000001</v>
      </c>
      <c r="D7202" s="10">
        <v>60862.081687990001</v>
      </c>
      <c r="E7202" s="6">
        <v>2490278.2629999998</v>
      </c>
      <c r="F7202" s="5" t="s">
        <v>6</v>
      </c>
    </row>
    <row r="7203" spans="1:6">
      <c r="A7203" s="4">
        <v>43341</v>
      </c>
      <c r="B7203" s="5">
        <v>2</v>
      </c>
      <c r="C7203" s="7">
        <v>2.32416</v>
      </c>
      <c r="D7203" s="10">
        <v>48750.429700799999</v>
      </c>
      <c r="E7203" s="6">
        <v>2490278.2629999998</v>
      </c>
      <c r="F7203" s="5" t="s">
        <v>6</v>
      </c>
    </row>
    <row r="7204" spans="1:6">
      <c r="A7204" s="4">
        <v>43341</v>
      </c>
      <c r="B7204" s="5">
        <v>3</v>
      </c>
      <c r="C7204" s="7">
        <v>2.4446400000000001</v>
      </c>
      <c r="D7204" s="10">
        <v>51079.009771680001</v>
      </c>
      <c r="E7204" s="6">
        <v>2490278.2629999998</v>
      </c>
      <c r="F7204" s="5" t="s">
        <v>6</v>
      </c>
    </row>
    <row r="7205" spans="1:6">
      <c r="A7205" s="4">
        <v>43341</v>
      </c>
      <c r="B7205" s="5">
        <v>4</v>
      </c>
      <c r="C7205" s="7">
        <v>2.4154</v>
      </c>
      <c r="D7205" s="10">
        <v>49832.015953199996</v>
      </c>
      <c r="E7205" s="6">
        <v>2490278.2629999998</v>
      </c>
      <c r="F7205" s="5" t="s">
        <v>6</v>
      </c>
    </row>
    <row r="7206" spans="1:6">
      <c r="A7206" s="4">
        <v>43341</v>
      </c>
      <c r="B7206" s="5">
        <v>5</v>
      </c>
      <c r="C7206" s="7">
        <v>2.6227100000000001</v>
      </c>
      <c r="D7206" s="10">
        <v>53279.928770980005</v>
      </c>
      <c r="E7206" s="6">
        <v>2490278.2629999998</v>
      </c>
      <c r="F7206" s="5" t="s">
        <v>6</v>
      </c>
    </row>
    <row r="7207" spans="1:6">
      <c r="A7207" s="4">
        <v>43341</v>
      </c>
      <c r="B7207" s="5">
        <v>6</v>
      </c>
      <c r="C7207" s="7">
        <v>2.4847100000000002</v>
      </c>
      <c r="D7207" s="10">
        <v>49714.855394229999</v>
      </c>
      <c r="E7207" s="6">
        <v>2490278.2629999998</v>
      </c>
      <c r="F7207" s="5" t="s">
        <v>6</v>
      </c>
    </row>
    <row r="7208" spans="1:6">
      <c r="A7208" s="4">
        <v>43341</v>
      </c>
      <c r="B7208" s="5">
        <v>7</v>
      </c>
      <c r="C7208" s="7">
        <v>2.8471799999999998</v>
      </c>
      <c r="D7208" s="10">
        <v>56655.388510140001</v>
      </c>
      <c r="E7208" s="6">
        <v>2490278.2629999998</v>
      </c>
      <c r="F7208" s="5" t="s">
        <v>6</v>
      </c>
    </row>
    <row r="7209" spans="1:6">
      <c r="A7209" s="4">
        <v>43341</v>
      </c>
      <c r="B7209" s="5">
        <v>8</v>
      </c>
      <c r="C7209" s="7">
        <v>2.8547899999999999</v>
      </c>
      <c r="D7209" s="10">
        <v>57014.352841300002</v>
      </c>
      <c r="E7209" s="6">
        <v>2490278.2629999998</v>
      </c>
      <c r="F7209" s="5" t="s">
        <v>6</v>
      </c>
    </row>
    <row r="7210" spans="1:6">
      <c r="A7210" s="4">
        <v>43341</v>
      </c>
      <c r="B7210" s="5">
        <v>9</v>
      </c>
      <c r="C7210" s="7">
        <v>2.9574699999999998</v>
      </c>
      <c r="D7210" s="10">
        <v>59027.93374963</v>
      </c>
      <c r="E7210" s="6">
        <v>2490278.2629999998</v>
      </c>
      <c r="F7210" s="5" t="s">
        <v>6</v>
      </c>
    </row>
    <row r="7211" spans="1:6">
      <c r="A7211" s="4">
        <v>43341</v>
      </c>
      <c r="B7211" s="5">
        <v>10</v>
      </c>
      <c r="C7211" s="7">
        <v>2.7319</v>
      </c>
      <c r="D7211" s="10">
        <v>55281.408892300002</v>
      </c>
      <c r="E7211" s="6">
        <v>2490278.2629999998</v>
      </c>
      <c r="F7211" s="5" t="s">
        <v>6</v>
      </c>
    </row>
    <row r="7212" spans="1:6">
      <c r="A7212" s="4">
        <v>43341</v>
      </c>
      <c r="B7212" s="5">
        <v>11</v>
      </c>
      <c r="C7212" s="7">
        <v>3.9688300000000001</v>
      </c>
      <c r="D7212" s="10">
        <v>79644.992128750004</v>
      </c>
      <c r="E7212" s="6">
        <v>2490278.2629999998</v>
      </c>
      <c r="F7212" s="5" t="s">
        <v>6</v>
      </c>
    </row>
    <row r="7213" spans="1:6">
      <c r="A7213" s="4">
        <v>43341</v>
      </c>
      <c r="B7213" s="5">
        <v>12</v>
      </c>
      <c r="C7213" s="7">
        <v>3.3502200000000002</v>
      </c>
      <c r="D7213" s="10">
        <v>69551.860384920001</v>
      </c>
      <c r="E7213" s="6">
        <v>2490278.2629999998</v>
      </c>
      <c r="F7213" s="5" t="s">
        <v>6</v>
      </c>
    </row>
    <row r="7214" spans="1:6">
      <c r="A7214" s="4">
        <v>43341</v>
      </c>
      <c r="B7214" s="5">
        <v>13</v>
      </c>
      <c r="C7214" s="7">
        <v>3.4706399999999999</v>
      </c>
      <c r="D7214" s="10">
        <v>78965.73312936</v>
      </c>
      <c r="E7214" s="6">
        <v>2490278.2629999998</v>
      </c>
      <c r="F7214" s="5" t="s">
        <v>6</v>
      </c>
    </row>
    <row r="7215" spans="1:6">
      <c r="A7215" s="4">
        <v>43341</v>
      </c>
      <c r="B7215" s="5">
        <v>14</v>
      </c>
      <c r="C7215" s="7">
        <v>2.9946299999999999</v>
      </c>
      <c r="D7215" s="10">
        <v>73935.072899339997</v>
      </c>
      <c r="E7215" s="6">
        <v>2490278.2629999998</v>
      </c>
      <c r="F7215" s="5" t="s">
        <v>6</v>
      </c>
    </row>
    <row r="7216" spans="1:6">
      <c r="A7216" s="4">
        <v>43341</v>
      </c>
      <c r="B7216" s="5">
        <v>15</v>
      </c>
      <c r="C7216" s="7">
        <v>1.9621999999999999</v>
      </c>
      <c r="D7216" s="10">
        <v>53735.478828399995</v>
      </c>
      <c r="E7216" s="6">
        <v>2490278.2629999998</v>
      </c>
      <c r="F7216" s="5" t="s">
        <v>6</v>
      </c>
    </row>
    <row r="7217" spans="1:6">
      <c r="A7217" s="4">
        <v>43341</v>
      </c>
      <c r="B7217" s="5">
        <v>16</v>
      </c>
      <c r="C7217" s="7">
        <v>2.8447800000000001</v>
      </c>
      <c r="D7217" s="10">
        <v>82258.489275419997</v>
      </c>
      <c r="E7217" s="6">
        <v>2490278.2629999998</v>
      </c>
      <c r="F7217" s="5" t="s">
        <v>6</v>
      </c>
    </row>
    <row r="7218" spans="1:6">
      <c r="A7218" s="4">
        <v>43341</v>
      </c>
      <c r="B7218" s="5">
        <v>17</v>
      </c>
      <c r="C7218" s="7">
        <v>2.07619</v>
      </c>
      <c r="D7218" s="10">
        <v>61675.750673230003</v>
      </c>
      <c r="E7218" s="6">
        <v>2490278.2629999998</v>
      </c>
      <c r="F7218" s="5" t="s">
        <v>6</v>
      </c>
    </row>
    <row r="7219" spans="1:6">
      <c r="A7219" s="4">
        <v>43341</v>
      </c>
      <c r="B7219" s="5">
        <v>18</v>
      </c>
      <c r="C7219" s="7">
        <v>2.4068499999999999</v>
      </c>
      <c r="D7219" s="10">
        <v>72222.711384349997</v>
      </c>
      <c r="E7219" s="6">
        <v>2490278.2629999998</v>
      </c>
      <c r="F7219" s="5" t="s">
        <v>6</v>
      </c>
    </row>
    <row r="7220" spans="1:6">
      <c r="A7220" s="4">
        <v>43341</v>
      </c>
      <c r="B7220" s="5">
        <v>19</v>
      </c>
      <c r="C7220" s="7">
        <v>2.2943099999999998</v>
      </c>
      <c r="D7220" s="10">
        <v>69394.521622979999</v>
      </c>
      <c r="E7220" s="6">
        <v>2490278.2629999998</v>
      </c>
      <c r="F7220" s="5" t="s">
        <v>6</v>
      </c>
    </row>
    <row r="7221" spans="1:6">
      <c r="A7221" s="4">
        <v>43341</v>
      </c>
      <c r="B7221" s="5">
        <v>20</v>
      </c>
      <c r="C7221" s="7">
        <v>1.40402</v>
      </c>
      <c r="D7221" s="10">
        <v>41968.606410879998</v>
      </c>
      <c r="E7221" s="6">
        <v>2490278.2629999998</v>
      </c>
      <c r="F7221" s="5" t="s">
        <v>6</v>
      </c>
    </row>
    <row r="7222" spans="1:6">
      <c r="A7222" s="4">
        <v>43341</v>
      </c>
      <c r="B7222" s="5">
        <v>21</v>
      </c>
      <c r="C7222" s="7">
        <v>1.2711399999999999</v>
      </c>
      <c r="D7222" s="10">
        <v>37761.799198759996</v>
      </c>
      <c r="E7222" s="6">
        <v>2490278.2629999998</v>
      </c>
      <c r="F7222" s="5" t="s">
        <v>6</v>
      </c>
    </row>
    <row r="7223" spans="1:6">
      <c r="A7223" s="4">
        <v>43341</v>
      </c>
      <c r="B7223" s="5">
        <v>22</v>
      </c>
      <c r="C7223" s="7">
        <v>1.1537900000000001</v>
      </c>
      <c r="D7223" s="10">
        <v>34149.864882100002</v>
      </c>
      <c r="E7223" s="6">
        <v>2490278.2629999998</v>
      </c>
      <c r="F7223" s="5" t="s">
        <v>6</v>
      </c>
    </row>
    <row r="7224" spans="1:6">
      <c r="A7224" s="4">
        <v>43341</v>
      </c>
      <c r="B7224" s="5">
        <v>23</v>
      </c>
      <c r="C7224" s="7">
        <v>1.6435999999999999</v>
      </c>
      <c r="D7224" s="10">
        <v>48741.388623199993</v>
      </c>
      <c r="E7224" s="6">
        <v>2490278.2629999998</v>
      </c>
      <c r="F7224" s="5" t="s">
        <v>6</v>
      </c>
    </row>
    <row r="7225" spans="1:6">
      <c r="A7225" s="4">
        <v>43341</v>
      </c>
      <c r="B7225" s="5">
        <v>24</v>
      </c>
      <c r="C7225" s="7">
        <v>1.2739499999999999</v>
      </c>
      <c r="D7225" s="10">
        <v>37483.414288649998</v>
      </c>
      <c r="E7225" s="6">
        <v>2490278.2629999998</v>
      </c>
      <c r="F7225" s="5" t="s">
        <v>6</v>
      </c>
    </row>
    <row r="7226" spans="1:6">
      <c r="A7226" s="4">
        <v>43341</v>
      </c>
      <c r="B7226" s="5">
        <v>25</v>
      </c>
      <c r="C7226" s="7">
        <v>1.2910999999999999</v>
      </c>
      <c r="D7226" s="10">
        <v>37720.644616699996</v>
      </c>
      <c r="E7226" s="6">
        <v>2490278.2629999998</v>
      </c>
      <c r="F7226" s="5" t="s">
        <v>6</v>
      </c>
    </row>
    <row r="7227" spans="1:6">
      <c r="A7227" s="4">
        <v>43341</v>
      </c>
      <c r="B7227" s="5">
        <v>26</v>
      </c>
      <c r="C7227" s="7">
        <v>1.7152799999999999</v>
      </c>
      <c r="D7227" s="10">
        <v>49362.375867839997</v>
      </c>
      <c r="E7227" s="6">
        <v>2490278.2629999998</v>
      </c>
      <c r="F7227" s="5" t="s">
        <v>6</v>
      </c>
    </row>
    <row r="7228" spans="1:6">
      <c r="A7228" s="4">
        <v>43341</v>
      </c>
      <c r="B7228" s="5">
        <v>27</v>
      </c>
      <c r="C7228" s="7">
        <v>2.0753300000000001</v>
      </c>
      <c r="D7228" s="10">
        <v>59802.310816640005</v>
      </c>
      <c r="E7228" s="6">
        <v>2490278.2629999998</v>
      </c>
      <c r="F7228" s="5" t="s">
        <v>6</v>
      </c>
    </row>
    <row r="7229" spans="1:6">
      <c r="A7229" s="4">
        <v>43341</v>
      </c>
      <c r="B7229" s="5">
        <v>28</v>
      </c>
      <c r="C7229" s="7">
        <v>2.0705800000000001</v>
      </c>
      <c r="D7229" s="10">
        <v>59404.702083299999</v>
      </c>
      <c r="E7229" s="6">
        <v>2490278.2629999998</v>
      </c>
      <c r="F7229" s="5" t="s">
        <v>6</v>
      </c>
    </row>
    <row r="7230" spans="1:6">
      <c r="A7230" s="4">
        <v>43341</v>
      </c>
      <c r="B7230" s="5">
        <v>29</v>
      </c>
      <c r="C7230" s="7">
        <v>2.4123600000000001</v>
      </c>
      <c r="D7230" s="10">
        <v>69049.523061</v>
      </c>
      <c r="E7230" s="6">
        <v>2490278.2629999998</v>
      </c>
      <c r="F7230" s="5" t="s">
        <v>6</v>
      </c>
    </row>
    <row r="7231" spans="1:6">
      <c r="A7231" s="4">
        <v>43341</v>
      </c>
      <c r="B7231" s="5">
        <v>30</v>
      </c>
      <c r="C7231" s="7">
        <v>1.9527099999999999</v>
      </c>
      <c r="D7231" s="10">
        <v>55204.46492803</v>
      </c>
      <c r="E7231" s="6">
        <v>2490278.2629999998</v>
      </c>
      <c r="F7231" s="5" t="s">
        <v>6</v>
      </c>
    </row>
    <row r="7232" spans="1:6">
      <c r="A7232" s="4">
        <v>43341</v>
      </c>
      <c r="B7232" s="5">
        <v>31</v>
      </c>
      <c r="C7232" s="7">
        <v>1.49444</v>
      </c>
      <c r="D7232" s="10">
        <v>42062.575489799994</v>
      </c>
      <c r="E7232" s="6">
        <v>2490278.2629999998</v>
      </c>
      <c r="F7232" s="5" t="s">
        <v>6</v>
      </c>
    </row>
    <row r="7233" spans="1:6">
      <c r="A7233" s="4">
        <v>43341</v>
      </c>
      <c r="B7233" s="5">
        <v>32</v>
      </c>
      <c r="C7233" s="7">
        <v>1.5850599999999999</v>
      </c>
      <c r="D7233" s="10">
        <v>44889.371547879993</v>
      </c>
      <c r="E7233" s="6">
        <v>2490278.2629999998</v>
      </c>
      <c r="F7233" s="5" t="s">
        <v>6</v>
      </c>
    </row>
    <row r="7234" spans="1:6">
      <c r="A7234" s="4">
        <v>43341</v>
      </c>
      <c r="B7234" s="5">
        <v>33</v>
      </c>
      <c r="C7234" s="7">
        <v>1.20577</v>
      </c>
      <c r="D7234" s="10">
        <v>34016.444102989997</v>
      </c>
      <c r="E7234" s="6">
        <v>2490278.2629999998</v>
      </c>
      <c r="F7234" s="5" t="s">
        <v>6</v>
      </c>
    </row>
    <row r="7235" spans="1:6">
      <c r="A7235" s="4">
        <v>43341</v>
      </c>
      <c r="B7235" s="5">
        <v>34</v>
      </c>
      <c r="C7235" s="7">
        <v>1.75404</v>
      </c>
      <c r="D7235" s="10">
        <v>50621.561073240002</v>
      </c>
      <c r="E7235" s="6">
        <v>2490278.2629999998</v>
      </c>
      <c r="F7235" s="5" t="s">
        <v>6</v>
      </c>
    </row>
    <row r="7236" spans="1:6">
      <c r="A7236" s="4">
        <v>43341</v>
      </c>
      <c r="B7236" s="5">
        <v>35</v>
      </c>
      <c r="C7236" s="7">
        <v>1.10433</v>
      </c>
      <c r="D7236" s="10">
        <v>32088.90995148</v>
      </c>
      <c r="E7236" s="6">
        <v>2490278.2629999998</v>
      </c>
      <c r="F7236" s="5" t="s">
        <v>6</v>
      </c>
    </row>
    <row r="7237" spans="1:6">
      <c r="A7237" s="4">
        <v>43341</v>
      </c>
      <c r="B7237" s="5">
        <v>36</v>
      </c>
      <c r="C7237" s="7">
        <v>0.91576999999999997</v>
      </c>
      <c r="D7237" s="10">
        <v>27049.241350119999</v>
      </c>
      <c r="E7237" s="6">
        <v>2490278.2629999998</v>
      </c>
      <c r="F7237" s="5" t="s">
        <v>6</v>
      </c>
    </row>
    <row r="7238" spans="1:6">
      <c r="A7238" s="4">
        <v>43341</v>
      </c>
      <c r="B7238" s="5">
        <v>37</v>
      </c>
      <c r="C7238" s="7">
        <v>1.43621</v>
      </c>
      <c r="D7238" s="10">
        <v>42933.859234390002</v>
      </c>
      <c r="E7238" s="6">
        <v>2490278.2629999998</v>
      </c>
      <c r="F7238" s="5" t="s">
        <v>6</v>
      </c>
    </row>
    <row r="7239" spans="1:6">
      <c r="A7239" s="4">
        <v>43341</v>
      </c>
      <c r="B7239" s="5">
        <v>38</v>
      </c>
      <c r="C7239" s="7">
        <v>1.76288</v>
      </c>
      <c r="D7239" s="10">
        <v>53359.419487359999</v>
      </c>
      <c r="E7239" s="6">
        <v>2490278.2629999998</v>
      </c>
      <c r="F7239" s="5" t="s">
        <v>6</v>
      </c>
    </row>
    <row r="7240" spans="1:6">
      <c r="A7240" s="4">
        <v>43341</v>
      </c>
      <c r="B7240" s="5">
        <v>39</v>
      </c>
      <c r="C7240" s="7">
        <v>2.2415400000000001</v>
      </c>
      <c r="D7240" s="10">
        <v>67706.585417520007</v>
      </c>
      <c r="E7240" s="6">
        <v>2490278.2629999998</v>
      </c>
      <c r="F7240" s="5" t="s">
        <v>6</v>
      </c>
    </row>
    <row r="7241" spans="1:6">
      <c r="A7241" s="4">
        <v>43341</v>
      </c>
      <c r="B7241" s="5">
        <v>40</v>
      </c>
      <c r="C7241" s="7">
        <v>1.92221</v>
      </c>
      <c r="D7241" s="10">
        <v>57943.315449729998</v>
      </c>
      <c r="E7241" s="6">
        <v>2490278.2629999998</v>
      </c>
      <c r="F7241" s="5" t="s">
        <v>6</v>
      </c>
    </row>
    <row r="7242" spans="1:6">
      <c r="A7242" s="4">
        <v>43341</v>
      </c>
      <c r="B7242" s="5">
        <v>41</v>
      </c>
      <c r="C7242" s="7">
        <v>2.2584900000000001</v>
      </c>
      <c r="D7242" s="10">
        <v>68502.865465320006</v>
      </c>
      <c r="E7242" s="6">
        <v>2490278.2629999998</v>
      </c>
      <c r="F7242" s="5" t="s">
        <v>6</v>
      </c>
    </row>
    <row r="7243" spans="1:6">
      <c r="A7243" s="4">
        <v>43341</v>
      </c>
      <c r="B7243" s="5">
        <v>42</v>
      </c>
      <c r="C7243" s="7">
        <v>2.0276900000000002</v>
      </c>
      <c r="D7243" s="10">
        <v>61442.129642600012</v>
      </c>
      <c r="E7243" s="6">
        <v>2490278.2629999998</v>
      </c>
      <c r="F7243" s="5" t="s">
        <v>6</v>
      </c>
    </row>
    <row r="7244" spans="1:6">
      <c r="A7244" s="4">
        <v>43341</v>
      </c>
      <c r="B7244" s="5">
        <v>43</v>
      </c>
      <c r="C7244" s="7">
        <v>1.9132499999999999</v>
      </c>
      <c r="D7244" s="10">
        <v>56837.378843250001</v>
      </c>
      <c r="E7244" s="6">
        <v>2490278.2629999998</v>
      </c>
      <c r="F7244" s="5" t="s">
        <v>6</v>
      </c>
    </row>
    <row r="7245" spans="1:6">
      <c r="A7245" s="4">
        <v>43341</v>
      </c>
      <c r="B7245" s="5">
        <v>44</v>
      </c>
      <c r="C7245" s="7">
        <v>0.77390999999999999</v>
      </c>
      <c r="D7245" s="10">
        <v>21920.428056599998</v>
      </c>
      <c r="E7245" s="6">
        <v>2490278.2629999998</v>
      </c>
      <c r="F7245" s="5" t="s">
        <v>6</v>
      </c>
    </row>
    <row r="7246" spans="1:6">
      <c r="A7246" s="4">
        <v>43341</v>
      </c>
      <c r="B7246" s="5">
        <v>45</v>
      </c>
      <c r="C7246" s="7">
        <v>0.92466000000000004</v>
      </c>
      <c r="D7246" s="10">
        <v>25528.417356420003</v>
      </c>
      <c r="E7246" s="6">
        <v>2490278.2629999998</v>
      </c>
      <c r="F7246" s="5" t="s">
        <v>6</v>
      </c>
    </row>
    <row r="7247" spans="1:6">
      <c r="A7247" s="4">
        <v>43341</v>
      </c>
      <c r="B7247" s="5">
        <v>46</v>
      </c>
      <c r="C7247" s="7">
        <v>0.88731000000000004</v>
      </c>
      <c r="D7247" s="10">
        <v>22861.137536640003</v>
      </c>
      <c r="E7247" s="6">
        <v>2490278.2629999998</v>
      </c>
      <c r="F7247" s="5" t="s">
        <v>6</v>
      </c>
    </row>
    <row r="7248" spans="1:6">
      <c r="A7248" s="4">
        <v>43341</v>
      </c>
      <c r="B7248" s="5">
        <v>47</v>
      </c>
      <c r="C7248" s="7">
        <v>1.4577100000000001</v>
      </c>
      <c r="D7248" s="10">
        <v>33430.985572969999</v>
      </c>
      <c r="E7248" s="6">
        <v>2490278.2629999998</v>
      </c>
      <c r="F7248" s="5" t="s">
        <v>6</v>
      </c>
    </row>
    <row r="7249" spans="1:6">
      <c r="A7249" s="4">
        <v>43341</v>
      </c>
      <c r="B7249" s="5">
        <v>48</v>
      </c>
      <c r="C7249" s="7">
        <v>1.55846</v>
      </c>
      <c r="D7249" s="10">
        <v>33553.078079020001</v>
      </c>
      <c r="E7249" s="6">
        <v>2490278.2629999998</v>
      </c>
      <c r="F7249" s="5" t="s">
        <v>6</v>
      </c>
    </row>
    <row r="7250" spans="1:6">
      <c r="A7250" s="4">
        <v>43342</v>
      </c>
      <c r="B7250" s="5">
        <v>1</v>
      </c>
      <c r="C7250" s="7">
        <v>1.6760999999999999</v>
      </c>
      <c r="D7250" s="10">
        <v>35438.285129999997</v>
      </c>
      <c r="E7250" s="6">
        <v>1468910.3</v>
      </c>
      <c r="F7250" s="5" t="s">
        <v>6</v>
      </c>
    </row>
    <row r="7251" spans="1:6">
      <c r="A7251" s="4">
        <v>43342</v>
      </c>
      <c r="B7251" s="5">
        <v>2</v>
      </c>
      <c r="C7251" s="7">
        <v>1.5105500000000001</v>
      </c>
      <c r="D7251" s="10">
        <v>31340.997139999999</v>
      </c>
      <c r="E7251" s="6">
        <v>1468910.3</v>
      </c>
      <c r="F7251" s="5" t="s">
        <v>6</v>
      </c>
    </row>
    <row r="7252" spans="1:6">
      <c r="A7252" s="4">
        <v>43342</v>
      </c>
      <c r="B7252" s="5">
        <v>3</v>
      </c>
      <c r="C7252" s="7">
        <v>1.6741900000000001</v>
      </c>
      <c r="D7252" s="10">
        <v>34307.082929999997</v>
      </c>
      <c r="E7252" s="6">
        <v>1468910.3</v>
      </c>
      <c r="F7252" s="5" t="s">
        <v>6</v>
      </c>
    </row>
    <row r="7253" spans="1:6">
      <c r="A7253" s="4">
        <v>43342</v>
      </c>
      <c r="B7253" s="5">
        <v>4</v>
      </c>
      <c r="C7253" s="7">
        <v>1.58971</v>
      </c>
      <c r="D7253" s="10">
        <v>32525.848129999998</v>
      </c>
      <c r="E7253" s="6">
        <v>1468910.3</v>
      </c>
      <c r="F7253" s="5" t="s">
        <v>6</v>
      </c>
    </row>
    <row r="7254" spans="1:6">
      <c r="A7254" s="4">
        <v>43342</v>
      </c>
      <c r="B7254" s="5">
        <v>5</v>
      </c>
      <c r="C7254" s="7">
        <v>1.31412</v>
      </c>
      <c r="D7254" s="10">
        <v>26508.967430000001</v>
      </c>
      <c r="E7254" s="6">
        <v>1468910.3</v>
      </c>
      <c r="F7254" s="5" t="s">
        <v>6</v>
      </c>
    </row>
    <row r="7255" spans="1:6">
      <c r="A7255" s="4">
        <v>43342</v>
      </c>
      <c r="B7255" s="5">
        <v>6</v>
      </c>
      <c r="C7255" s="7">
        <v>1.2797099999999999</v>
      </c>
      <c r="D7255" s="10">
        <v>25484.963950000001</v>
      </c>
      <c r="E7255" s="6">
        <v>1468910.3</v>
      </c>
      <c r="F7255" s="5" t="s">
        <v>6</v>
      </c>
    </row>
    <row r="7256" spans="1:6">
      <c r="A7256" s="4">
        <v>43342</v>
      </c>
      <c r="B7256" s="5">
        <v>7</v>
      </c>
      <c r="C7256" s="7">
        <v>1.3871199999999999</v>
      </c>
      <c r="D7256" s="10">
        <v>27573.157490000001</v>
      </c>
      <c r="E7256" s="6">
        <v>1468910.3</v>
      </c>
      <c r="F7256" s="5" t="s">
        <v>6</v>
      </c>
    </row>
    <row r="7257" spans="1:6">
      <c r="A7257" s="4">
        <v>43342</v>
      </c>
      <c r="B7257" s="5">
        <v>8</v>
      </c>
      <c r="C7257" s="7">
        <v>1.9236800000000001</v>
      </c>
      <c r="D7257" s="10">
        <v>38315.165719999997</v>
      </c>
      <c r="E7257" s="6">
        <v>1468910.3</v>
      </c>
      <c r="F7257" s="5" t="s">
        <v>6</v>
      </c>
    </row>
    <row r="7258" spans="1:6">
      <c r="A7258" s="4">
        <v>43342</v>
      </c>
      <c r="B7258" s="5">
        <v>9</v>
      </c>
      <c r="C7258" s="7">
        <v>2.1044200000000002</v>
      </c>
      <c r="D7258" s="10">
        <v>41837.04808</v>
      </c>
      <c r="E7258" s="6">
        <v>1468910.3</v>
      </c>
      <c r="F7258" s="5" t="s">
        <v>6</v>
      </c>
    </row>
    <row r="7259" spans="1:6">
      <c r="A7259" s="4">
        <v>43342</v>
      </c>
      <c r="B7259" s="5">
        <v>10</v>
      </c>
      <c r="C7259" s="7">
        <v>1.80497</v>
      </c>
      <c r="D7259" s="10">
        <v>36060.412649999998</v>
      </c>
      <c r="E7259" s="6">
        <v>1468910.3</v>
      </c>
      <c r="F7259" s="5" t="s">
        <v>6</v>
      </c>
    </row>
    <row r="7260" spans="1:6">
      <c r="A7260" s="4">
        <v>43342</v>
      </c>
      <c r="B7260" s="5">
        <v>11</v>
      </c>
      <c r="C7260" s="7">
        <v>1.8470599999999999</v>
      </c>
      <c r="D7260" s="10">
        <v>37491.734700000001</v>
      </c>
      <c r="E7260" s="6">
        <v>1468910.3</v>
      </c>
      <c r="F7260" s="5" t="s">
        <v>6</v>
      </c>
    </row>
    <row r="7261" spans="1:6">
      <c r="A7261" s="4">
        <v>43342</v>
      </c>
      <c r="B7261" s="5">
        <v>12</v>
      </c>
      <c r="C7261" s="7">
        <v>2.3841899999999998</v>
      </c>
      <c r="D7261" s="10">
        <v>49995.057630000003</v>
      </c>
      <c r="E7261" s="6">
        <v>1468910.3</v>
      </c>
      <c r="F7261" s="5" t="s">
        <v>6</v>
      </c>
    </row>
    <row r="7262" spans="1:6">
      <c r="A7262" s="4">
        <v>43342</v>
      </c>
      <c r="B7262" s="5">
        <v>13</v>
      </c>
      <c r="C7262" s="7">
        <v>1.77041</v>
      </c>
      <c r="D7262" s="10">
        <v>39780.13897</v>
      </c>
      <c r="E7262" s="6">
        <v>1468910.3</v>
      </c>
      <c r="F7262" s="5" t="s">
        <v>6</v>
      </c>
    </row>
    <row r="7263" spans="1:6">
      <c r="A7263" s="4">
        <v>43342</v>
      </c>
      <c r="B7263" s="5">
        <v>14</v>
      </c>
      <c r="C7263" s="7">
        <v>1.25688</v>
      </c>
      <c r="D7263" s="10">
        <v>30649.471280000002</v>
      </c>
      <c r="E7263" s="6">
        <v>1468910.3</v>
      </c>
      <c r="F7263" s="5" t="s">
        <v>6</v>
      </c>
    </row>
    <row r="7264" spans="1:6">
      <c r="A7264" s="4">
        <v>43342</v>
      </c>
      <c r="B7264" s="5">
        <v>15</v>
      </c>
      <c r="C7264" s="7">
        <v>1.3342499999999999</v>
      </c>
      <c r="D7264" s="10">
        <v>36628.858370000002</v>
      </c>
      <c r="E7264" s="6">
        <v>1468910.3</v>
      </c>
      <c r="F7264" s="5" t="s">
        <v>6</v>
      </c>
    </row>
    <row r="7265" spans="1:6">
      <c r="A7265" s="4">
        <v>43342</v>
      </c>
      <c r="B7265" s="5">
        <v>16</v>
      </c>
      <c r="C7265" s="7">
        <v>0.89934000000000003</v>
      </c>
      <c r="D7265" s="10">
        <v>25992.293000000001</v>
      </c>
      <c r="E7265" s="6">
        <v>1468910.3</v>
      </c>
      <c r="F7265" s="5" t="s">
        <v>6</v>
      </c>
    </row>
    <row r="7266" spans="1:6">
      <c r="A7266" s="4">
        <v>43342</v>
      </c>
      <c r="B7266" s="5">
        <v>17</v>
      </c>
      <c r="C7266" s="7">
        <v>3.8000000000000002E-4</v>
      </c>
      <c r="D7266" s="10">
        <v>11.183745800000001</v>
      </c>
      <c r="E7266" s="6">
        <v>1468910.3</v>
      </c>
      <c r="F7266" s="5" t="s">
        <v>6</v>
      </c>
    </row>
    <row r="7267" spans="1:6">
      <c r="A7267" s="4">
        <v>43342</v>
      </c>
      <c r="B7267" s="5">
        <v>18</v>
      </c>
      <c r="C7267" s="7">
        <v>1.05914</v>
      </c>
      <c r="D7267" s="10">
        <v>31377.710940000001</v>
      </c>
      <c r="E7267" s="6">
        <v>1468910.3</v>
      </c>
      <c r="F7267" s="5" t="s">
        <v>6</v>
      </c>
    </row>
    <row r="7268" spans="1:6">
      <c r="A7268" s="4">
        <v>43342</v>
      </c>
      <c r="B7268" s="5">
        <v>19</v>
      </c>
      <c r="C7268" s="7">
        <v>1.00621</v>
      </c>
      <c r="D7268" s="10">
        <v>29618.153590000002</v>
      </c>
      <c r="E7268" s="6">
        <v>1468910.3</v>
      </c>
      <c r="F7268" s="5" t="s">
        <v>6</v>
      </c>
    </row>
    <row r="7269" spans="1:6">
      <c r="A7269" s="4">
        <v>43342</v>
      </c>
      <c r="B7269" s="5">
        <v>20</v>
      </c>
      <c r="C7269" s="7">
        <v>0.99146000000000001</v>
      </c>
      <c r="D7269" s="10">
        <v>28676.33468</v>
      </c>
      <c r="E7269" s="6">
        <v>1468910.3</v>
      </c>
      <c r="F7269" s="5" t="s">
        <v>6</v>
      </c>
    </row>
    <row r="7270" spans="1:6">
      <c r="A7270" s="4">
        <v>43342</v>
      </c>
      <c r="B7270" s="5">
        <v>21</v>
      </c>
      <c r="C7270" s="7">
        <v>0.61341000000000001</v>
      </c>
      <c r="D7270" s="10">
        <v>17654.344649999999</v>
      </c>
      <c r="E7270" s="6">
        <v>1468910.3</v>
      </c>
      <c r="F7270" s="5" t="s">
        <v>6</v>
      </c>
    </row>
    <row r="7271" spans="1:6">
      <c r="A7271" s="4">
        <v>43342</v>
      </c>
      <c r="B7271" s="5">
        <v>22</v>
      </c>
      <c r="C7271" s="7">
        <v>0.37592999999999999</v>
      </c>
      <c r="D7271" s="10">
        <v>10627.77418</v>
      </c>
      <c r="E7271" s="6">
        <v>1468910.3</v>
      </c>
      <c r="F7271" s="5" t="s">
        <v>6</v>
      </c>
    </row>
    <row r="7272" spans="1:6">
      <c r="A7272" s="4">
        <v>43342</v>
      </c>
      <c r="B7272" s="5">
        <v>23</v>
      </c>
      <c r="C7272" s="7">
        <v>0.39133000000000001</v>
      </c>
      <c r="D7272" s="10">
        <v>10995.825140000001</v>
      </c>
      <c r="E7272" s="6">
        <v>1468910.3</v>
      </c>
      <c r="F7272" s="5" t="s">
        <v>6</v>
      </c>
    </row>
    <row r="7273" spans="1:6">
      <c r="A7273" s="4">
        <v>43342</v>
      </c>
      <c r="B7273" s="5">
        <v>24</v>
      </c>
      <c r="C7273" s="7">
        <v>0.81657000000000002</v>
      </c>
      <c r="D7273" s="10">
        <v>22858.97076</v>
      </c>
      <c r="E7273" s="6">
        <v>1468910.3</v>
      </c>
      <c r="F7273" s="5" t="s">
        <v>6</v>
      </c>
    </row>
    <row r="7274" spans="1:6">
      <c r="A7274" s="4">
        <v>43342</v>
      </c>
      <c r="B7274" s="5">
        <v>25</v>
      </c>
      <c r="C7274" s="7">
        <v>1.19807</v>
      </c>
      <c r="D7274" s="10">
        <v>33848.1492</v>
      </c>
      <c r="E7274" s="6">
        <v>1468910.3</v>
      </c>
      <c r="F7274" s="5" t="s">
        <v>6</v>
      </c>
    </row>
    <row r="7275" spans="1:6">
      <c r="A7275" s="4">
        <v>43342</v>
      </c>
      <c r="B7275" s="5">
        <v>26</v>
      </c>
      <c r="C7275" s="7">
        <v>0.85267999999999999</v>
      </c>
      <c r="D7275" s="10">
        <v>23876.762409999999</v>
      </c>
      <c r="E7275" s="6">
        <v>1468910.3</v>
      </c>
      <c r="F7275" s="5" t="s">
        <v>6</v>
      </c>
    </row>
    <row r="7276" spans="1:6">
      <c r="A7276" s="4">
        <v>43342</v>
      </c>
      <c r="B7276" s="5">
        <v>27</v>
      </c>
      <c r="C7276" s="7">
        <v>0.70698000000000005</v>
      </c>
      <c r="D7276" s="10">
        <v>19942.216120000001</v>
      </c>
      <c r="E7276" s="6">
        <v>1468910.3</v>
      </c>
      <c r="F7276" s="5" t="s">
        <v>6</v>
      </c>
    </row>
    <row r="7277" spans="1:6">
      <c r="A7277" s="4">
        <v>43342</v>
      </c>
      <c r="B7277" s="5">
        <v>28</v>
      </c>
      <c r="C7277" s="7">
        <v>0.61328000000000005</v>
      </c>
      <c r="D7277" s="10">
        <v>17278.888019999999</v>
      </c>
      <c r="E7277" s="6">
        <v>1468910.3</v>
      </c>
      <c r="F7277" s="5" t="s">
        <v>6</v>
      </c>
    </row>
    <row r="7278" spans="1:6">
      <c r="A7278" s="4">
        <v>43342</v>
      </c>
      <c r="B7278" s="5">
        <v>29</v>
      </c>
      <c r="C7278" s="7">
        <v>0.87707999999999997</v>
      </c>
      <c r="D7278" s="10">
        <v>24699.677919999998</v>
      </c>
      <c r="E7278" s="6">
        <v>1468910.3</v>
      </c>
      <c r="F7278" s="5" t="s">
        <v>6</v>
      </c>
    </row>
    <row r="7279" spans="1:6">
      <c r="A7279" s="4">
        <v>43342</v>
      </c>
      <c r="B7279" s="5">
        <v>30</v>
      </c>
      <c r="C7279" s="7">
        <v>0.6905</v>
      </c>
      <c r="D7279" s="10">
        <v>19481.994869999999</v>
      </c>
      <c r="E7279" s="6">
        <v>1468910.3</v>
      </c>
      <c r="F7279" s="5" t="s">
        <v>6</v>
      </c>
    </row>
    <row r="7280" spans="1:6">
      <c r="A7280" s="4">
        <v>43342</v>
      </c>
      <c r="B7280" s="5">
        <v>31</v>
      </c>
      <c r="C7280" s="7">
        <v>0.51492000000000004</v>
      </c>
      <c r="D7280" s="10">
        <v>14621.7816</v>
      </c>
      <c r="E7280" s="6">
        <v>1468910.3</v>
      </c>
      <c r="F7280" s="5" t="s">
        <v>6</v>
      </c>
    </row>
    <row r="7281" spans="1:6">
      <c r="A7281" s="4">
        <v>43342</v>
      </c>
      <c r="B7281" s="5">
        <v>32</v>
      </c>
      <c r="C7281" s="7">
        <v>0.68974999999999997</v>
      </c>
      <c r="D7281" s="10">
        <v>19849.149570000001</v>
      </c>
      <c r="E7281" s="6">
        <v>1468910.3</v>
      </c>
      <c r="F7281" s="5" t="s">
        <v>6</v>
      </c>
    </row>
    <row r="7282" spans="1:6">
      <c r="A7282" s="4">
        <v>43342</v>
      </c>
      <c r="B7282" s="5">
        <v>33</v>
      </c>
      <c r="C7282" s="7">
        <v>0.73138999999999998</v>
      </c>
      <c r="D7282" s="10">
        <v>21261.682830000002</v>
      </c>
      <c r="E7282" s="6">
        <v>1468910.3</v>
      </c>
      <c r="F7282" s="5" t="s">
        <v>6</v>
      </c>
    </row>
    <row r="7283" spans="1:6">
      <c r="A7283" s="4">
        <v>43342</v>
      </c>
      <c r="B7283" s="5">
        <v>34</v>
      </c>
      <c r="C7283" s="7">
        <v>1.2994399999999999</v>
      </c>
      <c r="D7283" s="10">
        <v>39240.554089999998</v>
      </c>
      <c r="E7283" s="6">
        <v>1468910.3</v>
      </c>
      <c r="F7283" s="5" t="s">
        <v>6</v>
      </c>
    </row>
    <row r="7284" spans="1:6">
      <c r="A7284" s="4">
        <v>43342</v>
      </c>
      <c r="B7284" s="5">
        <v>35</v>
      </c>
      <c r="C7284" s="7">
        <v>1.13567</v>
      </c>
      <c r="D7284" s="10">
        <v>34833.22481</v>
      </c>
      <c r="E7284" s="6">
        <v>1468910.3</v>
      </c>
      <c r="F7284" s="5" t="s">
        <v>6</v>
      </c>
    </row>
    <row r="7285" spans="1:6">
      <c r="A7285" s="4">
        <v>43342</v>
      </c>
      <c r="B7285" s="5">
        <v>36</v>
      </c>
      <c r="C7285" s="7">
        <v>1.25529</v>
      </c>
      <c r="D7285" s="10">
        <v>38840.480219999998</v>
      </c>
      <c r="E7285" s="6">
        <v>1468910.3</v>
      </c>
      <c r="F7285" s="5" t="s">
        <v>6</v>
      </c>
    </row>
    <row r="7286" spans="1:6">
      <c r="A7286" s="4">
        <v>43342</v>
      </c>
      <c r="B7286" s="5">
        <v>37</v>
      </c>
      <c r="C7286" s="7">
        <v>1.24834</v>
      </c>
      <c r="D7286" s="10">
        <v>38916.587549999997</v>
      </c>
      <c r="E7286" s="6">
        <v>1468910.3</v>
      </c>
      <c r="F7286" s="5" t="s">
        <v>6</v>
      </c>
    </row>
    <row r="7287" spans="1:6">
      <c r="A7287" s="4">
        <v>43342</v>
      </c>
      <c r="B7287" s="5">
        <v>38</v>
      </c>
      <c r="C7287" s="7">
        <v>1.1007199999999999</v>
      </c>
      <c r="D7287" s="10">
        <v>34396.718489999999</v>
      </c>
      <c r="E7287" s="6">
        <v>1468910.3</v>
      </c>
      <c r="F7287" s="5" t="s">
        <v>6</v>
      </c>
    </row>
    <row r="7288" spans="1:6">
      <c r="A7288" s="4">
        <v>43342</v>
      </c>
      <c r="B7288" s="5">
        <v>39</v>
      </c>
      <c r="C7288" s="7">
        <v>0.83853999999999995</v>
      </c>
      <c r="D7288" s="10">
        <v>26153.123439999999</v>
      </c>
      <c r="E7288" s="6">
        <v>1468910.3</v>
      </c>
      <c r="F7288" s="5" t="s">
        <v>6</v>
      </c>
    </row>
    <row r="7289" spans="1:6">
      <c r="A7289" s="4">
        <v>43342</v>
      </c>
      <c r="B7289" s="5">
        <v>40</v>
      </c>
      <c r="C7289" s="7">
        <v>1.3656299999999999</v>
      </c>
      <c r="D7289" s="10">
        <v>42917.435510000003</v>
      </c>
      <c r="E7289" s="6">
        <v>1468910.3</v>
      </c>
      <c r="F7289" s="5" t="s">
        <v>6</v>
      </c>
    </row>
    <row r="7290" spans="1:6">
      <c r="A7290" s="4">
        <v>43342</v>
      </c>
      <c r="B7290" s="5">
        <v>41</v>
      </c>
      <c r="C7290" s="7">
        <v>1.3630500000000001</v>
      </c>
      <c r="D7290" s="10">
        <v>43645.9787</v>
      </c>
      <c r="E7290" s="6">
        <v>1468910.3</v>
      </c>
      <c r="F7290" s="5" t="s">
        <v>6</v>
      </c>
    </row>
    <row r="7291" spans="1:6">
      <c r="A7291" s="4">
        <v>43342</v>
      </c>
      <c r="B7291" s="5">
        <v>42</v>
      </c>
      <c r="C7291" s="7">
        <v>1.66953</v>
      </c>
      <c r="D7291" s="10">
        <v>53137.800840000004</v>
      </c>
      <c r="E7291" s="6">
        <v>1468910.3</v>
      </c>
      <c r="F7291" s="5" t="s">
        <v>6</v>
      </c>
    </row>
    <row r="7292" spans="1:6">
      <c r="A7292" s="4">
        <v>43342</v>
      </c>
      <c r="B7292" s="5">
        <v>43</v>
      </c>
      <c r="C7292" s="7">
        <v>1.54993</v>
      </c>
      <c r="D7292" s="10">
        <v>47670.577039999996</v>
      </c>
      <c r="E7292" s="6">
        <v>1468910.3</v>
      </c>
      <c r="F7292" s="5" t="s">
        <v>6</v>
      </c>
    </row>
    <row r="7293" spans="1:6">
      <c r="A7293" s="4">
        <v>43342</v>
      </c>
      <c r="B7293" s="5">
        <v>44</v>
      </c>
      <c r="C7293" s="7">
        <v>0.57977000000000001</v>
      </c>
      <c r="D7293" s="10">
        <v>16956.608560000001</v>
      </c>
      <c r="E7293" s="6">
        <v>1468910.3</v>
      </c>
      <c r="F7293" s="5" t="s">
        <v>6</v>
      </c>
    </row>
    <row r="7294" spans="1:6">
      <c r="A7294" s="4">
        <v>43342</v>
      </c>
      <c r="B7294" s="5">
        <v>45</v>
      </c>
      <c r="C7294" s="7">
        <v>1.3055399999999999</v>
      </c>
      <c r="D7294" s="10">
        <v>36466.082170000001</v>
      </c>
      <c r="E7294" s="6">
        <v>1468910.3</v>
      </c>
      <c r="F7294" s="5" t="s">
        <v>6</v>
      </c>
    </row>
    <row r="7295" spans="1:6">
      <c r="A7295" s="4">
        <v>43342</v>
      </c>
      <c r="B7295" s="5">
        <v>46</v>
      </c>
      <c r="C7295" s="7">
        <v>1.14097</v>
      </c>
      <c r="D7295" s="10">
        <v>29592.27779</v>
      </c>
      <c r="E7295" s="6">
        <v>1468910.3</v>
      </c>
      <c r="F7295" s="5" t="s">
        <v>6</v>
      </c>
    </row>
    <row r="7296" spans="1:6">
      <c r="A7296" s="4">
        <v>43342</v>
      </c>
      <c r="B7296" s="5">
        <v>47</v>
      </c>
      <c r="C7296" s="7">
        <v>1.25251</v>
      </c>
      <c r="D7296" s="10">
        <v>29734.47467</v>
      </c>
      <c r="E7296" s="6">
        <v>1468910.3</v>
      </c>
      <c r="F7296" s="5" t="s">
        <v>6</v>
      </c>
    </row>
    <row r="7297" spans="1:6">
      <c r="A7297" s="4">
        <v>43342</v>
      </c>
      <c r="B7297" s="5">
        <v>48</v>
      </c>
      <c r="C7297" s="7">
        <v>2.6712500000000001</v>
      </c>
      <c r="D7297" s="10">
        <v>59797.854549999996</v>
      </c>
      <c r="E7297" s="6">
        <v>1468910.3</v>
      </c>
      <c r="F7297" s="5" t="s">
        <v>6</v>
      </c>
    </row>
    <row r="7298" spans="1:6">
      <c r="A7298" s="4">
        <v>43343</v>
      </c>
      <c r="B7298" s="5">
        <v>1</v>
      </c>
      <c r="C7298" s="7">
        <v>2.6487500000000002</v>
      </c>
      <c r="D7298" s="10">
        <v>57945.114500000003</v>
      </c>
      <c r="E7298" s="6">
        <v>2037178.07</v>
      </c>
      <c r="F7298" s="5" t="s">
        <v>6</v>
      </c>
    </row>
    <row r="7299" spans="1:6">
      <c r="A7299" s="4">
        <v>43343</v>
      </c>
      <c r="B7299" s="5">
        <v>2</v>
      </c>
      <c r="C7299" s="7">
        <v>2.0990500000000001</v>
      </c>
      <c r="D7299" s="10">
        <v>44878.612580000001</v>
      </c>
      <c r="E7299" s="6">
        <v>2037178.07</v>
      </c>
      <c r="F7299" s="5" t="s">
        <v>6</v>
      </c>
    </row>
    <row r="7300" spans="1:6">
      <c r="A7300" s="4">
        <v>43343</v>
      </c>
      <c r="B7300" s="5">
        <v>3</v>
      </c>
      <c r="C7300" s="7">
        <v>1.8929800000000001</v>
      </c>
      <c r="D7300" s="10">
        <v>40018.998010000003</v>
      </c>
      <c r="E7300" s="6">
        <v>2037178.07</v>
      </c>
      <c r="F7300" s="5" t="s">
        <v>6</v>
      </c>
    </row>
    <row r="7301" spans="1:6">
      <c r="A7301" s="4">
        <v>43343</v>
      </c>
      <c r="B7301" s="5">
        <v>4</v>
      </c>
      <c r="C7301" s="7">
        <v>1.4876799999999999</v>
      </c>
      <c r="D7301" s="10">
        <v>31013.05501</v>
      </c>
      <c r="E7301" s="6">
        <v>2037178.07</v>
      </c>
      <c r="F7301" s="5" t="s">
        <v>6</v>
      </c>
    </row>
    <row r="7302" spans="1:6">
      <c r="A7302" s="4">
        <v>43343</v>
      </c>
      <c r="B7302" s="5">
        <v>5</v>
      </c>
      <c r="C7302" s="7">
        <v>1.3586400000000001</v>
      </c>
      <c r="D7302" s="10">
        <v>27724.136109999999</v>
      </c>
      <c r="E7302" s="6">
        <v>2037178.07</v>
      </c>
      <c r="F7302" s="5" t="s">
        <v>6</v>
      </c>
    </row>
    <row r="7303" spans="1:6">
      <c r="A7303" s="4">
        <v>43343</v>
      </c>
      <c r="B7303" s="5">
        <v>6</v>
      </c>
      <c r="C7303" s="7">
        <v>1.6565799999999999</v>
      </c>
      <c r="D7303" s="10">
        <v>33963.236290000001</v>
      </c>
      <c r="E7303" s="6">
        <v>2037178.07</v>
      </c>
      <c r="F7303" s="5" t="s">
        <v>6</v>
      </c>
    </row>
    <row r="7304" spans="1:6">
      <c r="A7304" s="4">
        <v>43343</v>
      </c>
      <c r="B7304" s="5">
        <v>7</v>
      </c>
      <c r="C7304" s="7">
        <v>1.4184099999999999</v>
      </c>
      <c r="D7304" s="10">
        <v>28800.38953</v>
      </c>
      <c r="E7304" s="6">
        <v>2037178.07</v>
      </c>
      <c r="F7304" s="5" t="s">
        <v>6</v>
      </c>
    </row>
    <row r="7305" spans="1:6">
      <c r="A7305" s="4">
        <v>43343</v>
      </c>
      <c r="B7305" s="5">
        <v>8</v>
      </c>
      <c r="C7305" s="7">
        <v>1.3535999999999999</v>
      </c>
      <c r="D7305" s="10">
        <v>27377.439839999999</v>
      </c>
      <c r="E7305" s="6">
        <v>2037178.07</v>
      </c>
      <c r="F7305" s="5" t="s">
        <v>6</v>
      </c>
    </row>
    <row r="7306" spans="1:6">
      <c r="A7306" s="4">
        <v>43343</v>
      </c>
      <c r="B7306" s="5">
        <v>9</v>
      </c>
      <c r="C7306" s="7">
        <v>1.5443800000000001</v>
      </c>
      <c r="D7306" s="10">
        <v>31303.686860000002</v>
      </c>
      <c r="E7306" s="6">
        <v>2037178.07</v>
      </c>
      <c r="F7306" s="5" t="s">
        <v>6</v>
      </c>
    </row>
    <row r="7307" spans="1:6">
      <c r="A7307" s="4">
        <v>43343</v>
      </c>
      <c r="B7307" s="5">
        <v>10</v>
      </c>
      <c r="C7307" s="7">
        <v>1.58948</v>
      </c>
      <c r="D7307" s="10">
        <v>32533.333589999998</v>
      </c>
      <c r="E7307" s="6">
        <v>2037178.07</v>
      </c>
      <c r="F7307" s="5" t="s">
        <v>6</v>
      </c>
    </row>
    <row r="7308" spans="1:6">
      <c r="A7308" s="4">
        <v>43343</v>
      </c>
      <c r="B7308" s="5">
        <v>11</v>
      </c>
      <c r="C7308" s="7">
        <v>2.6085699999999998</v>
      </c>
      <c r="D7308" s="10">
        <v>54940.57965</v>
      </c>
      <c r="E7308" s="6">
        <v>2037178.07</v>
      </c>
      <c r="F7308" s="5" t="s">
        <v>6</v>
      </c>
    </row>
    <row r="7309" spans="1:6">
      <c r="A7309" s="4">
        <v>43343</v>
      </c>
      <c r="B7309" s="5">
        <v>12</v>
      </c>
      <c r="C7309" s="7">
        <v>2.2340200000000001</v>
      </c>
      <c r="D7309" s="10">
        <v>48241.450219999999</v>
      </c>
      <c r="E7309" s="6">
        <v>2037178.07</v>
      </c>
      <c r="F7309" s="5" t="s">
        <v>6</v>
      </c>
    </row>
    <row r="7310" spans="1:6">
      <c r="A7310" s="4">
        <v>43343</v>
      </c>
      <c r="B7310" s="5">
        <v>13</v>
      </c>
      <c r="C7310" s="7">
        <v>2.5703200000000002</v>
      </c>
      <c r="D7310" s="10">
        <v>59368.37745</v>
      </c>
      <c r="E7310" s="6">
        <v>2037178.07</v>
      </c>
      <c r="F7310" s="5" t="s">
        <v>6</v>
      </c>
    </row>
    <row r="7311" spans="1:6">
      <c r="A7311" s="4">
        <v>43343</v>
      </c>
      <c r="B7311" s="5">
        <v>14</v>
      </c>
      <c r="C7311" s="7">
        <v>2.7021700000000002</v>
      </c>
      <c r="D7311" s="10">
        <v>67029.623689999993</v>
      </c>
      <c r="E7311" s="6">
        <v>2037178.07</v>
      </c>
      <c r="F7311" s="5" t="s">
        <v>6</v>
      </c>
    </row>
    <row r="7312" spans="1:6">
      <c r="A7312" s="4">
        <v>43343</v>
      </c>
      <c r="B7312" s="5">
        <v>15</v>
      </c>
      <c r="C7312" s="7">
        <v>0.77473999999999998</v>
      </c>
      <c r="D7312" s="10">
        <v>20473.89903</v>
      </c>
      <c r="E7312" s="6">
        <v>2037178.07</v>
      </c>
      <c r="F7312" s="5" t="s">
        <v>6</v>
      </c>
    </row>
    <row r="7313" spans="1:6">
      <c r="A7313" s="4">
        <v>43343</v>
      </c>
      <c r="B7313" s="5">
        <v>16</v>
      </c>
      <c r="C7313" s="7">
        <v>1.50681</v>
      </c>
      <c r="D7313" s="10">
        <v>41871.386960000003</v>
      </c>
      <c r="E7313" s="6">
        <v>2037178.07</v>
      </c>
      <c r="F7313" s="5" t="s">
        <v>6</v>
      </c>
    </row>
    <row r="7314" spans="1:6">
      <c r="A7314" s="4">
        <v>43343</v>
      </c>
      <c r="B7314" s="5">
        <v>17</v>
      </c>
      <c r="C7314" s="7">
        <v>0.93006</v>
      </c>
      <c r="D7314" s="10">
        <v>26225.924889999998</v>
      </c>
      <c r="E7314" s="6">
        <v>2037178.07</v>
      </c>
      <c r="F7314" s="5" t="s">
        <v>6</v>
      </c>
    </row>
    <row r="7315" spans="1:6">
      <c r="A7315" s="4">
        <v>43343</v>
      </c>
      <c r="B7315" s="5">
        <v>18</v>
      </c>
      <c r="C7315" s="7">
        <v>0.81738999999999995</v>
      </c>
      <c r="D7315" s="10">
        <v>22934.606530000001</v>
      </c>
      <c r="E7315" s="6">
        <v>2037178.07</v>
      </c>
      <c r="F7315" s="5" t="s">
        <v>6</v>
      </c>
    </row>
    <row r="7316" spans="1:6">
      <c r="A7316" s="4">
        <v>43343</v>
      </c>
      <c r="B7316" s="5">
        <v>19</v>
      </c>
      <c r="C7316" s="7">
        <v>0.94030000000000002</v>
      </c>
      <c r="D7316" s="10">
        <v>26318.009689999999</v>
      </c>
      <c r="E7316" s="6">
        <v>2037178.07</v>
      </c>
      <c r="F7316" s="5" t="s">
        <v>6</v>
      </c>
    </row>
    <row r="7317" spans="1:6">
      <c r="A7317" s="4">
        <v>43343</v>
      </c>
      <c r="B7317" s="5">
        <v>20</v>
      </c>
      <c r="C7317" s="7">
        <v>0.35102</v>
      </c>
      <c r="D7317" s="10">
        <v>9535.0827090000002</v>
      </c>
      <c r="E7317" s="6">
        <v>2037178.07</v>
      </c>
      <c r="F7317" s="5" t="s">
        <v>6</v>
      </c>
    </row>
    <row r="7318" spans="1:6">
      <c r="A7318" s="4">
        <v>43343</v>
      </c>
      <c r="B7318" s="5">
        <v>21</v>
      </c>
      <c r="C7318" s="7">
        <v>0.29804000000000003</v>
      </c>
      <c r="D7318" s="10">
        <v>7900.274437</v>
      </c>
      <c r="E7318" s="6">
        <v>2037178.07</v>
      </c>
      <c r="F7318" s="5" t="s">
        <v>6</v>
      </c>
    </row>
    <row r="7319" spans="1:6">
      <c r="A7319" s="4">
        <v>43343</v>
      </c>
      <c r="B7319" s="5">
        <v>22</v>
      </c>
      <c r="C7319" s="7">
        <v>-0.29065999999999997</v>
      </c>
      <c r="D7319" s="10">
        <v>-7531.6313319999999</v>
      </c>
      <c r="E7319" s="6">
        <v>2037178.07</v>
      </c>
      <c r="F7319" s="5" t="s">
        <v>6</v>
      </c>
    </row>
    <row r="7320" spans="1:6">
      <c r="A7320" s="4">
        <v>43343</v>
      </c>
      <c r="B7320" s="5">
        <v>23</v>
      </c>
      <c r="C7320" s="7">
        <v>0.17344000000000001</v>
      </c>
      <c r="D7320" s="10">
        <v>4489.9574849999999</v>
      </c>
      <c r="E7320" s="6">
        <v>2037178.07</v>
      </c>
      <c r="F7320" s="5" t="s">
        <v>6</v>
      </c>
    </row>
    <row r="7321" spans="1:6">
      <c r="A7321" s="4">
        <v>43343</v>
      </c>
      <c r="B7321" s="5">
        <v>24</v>
      </c>
      <c r="C7321" s="7">
        <v>0.60331000000000001</v>
      </c>
      <c r="D7321" s="10">
        <v>15510.864809999999</v>
      </c>
      <c r="E7321" s="6">
        <v>2037178.07</v>
      </c>
      <c r="F7321" s="5" t="s">
        <v>6</v>
      </c>
    </row>
    <row r="7322" spans="1:6">
      <c r="A7322" s="4">
        <v>43343</v>
      </c>
      <c r="B7322" s="5">
        <v>25</v>
      </c>
      <c r="C7322" s="7">
        <v>0.76463000000000003</v>
      </c>
      <c r="D7322" s="10">
        <v>19636.501260000001</v>
      </c>
      <c r="E7322" s="6">
        <v>2037178.07</v>
      </c>
      <c r="F7322" s="5" t="s">
        <v>6</v>
      </c>
    </row>
    <row r="7323" spans="1:6">
      <c r="A7323" s="4">
        <v>43343</v>
      </c>
      <c r="B7323" s="5">
        <v>26</v>
      </c>
      <c r="C7323" s="7">
        <v>0.61362000000000005</v>
      </c>
      <c r="D7323" s="10">
        <v>15579.204320000001</v>
      </c>
      <c r="E7323" s="6">
        <v>2037178.07</v>
      </c>
      <c r="F7323" s="5" t="s">
        <v>6</v>
      </c>
    </row>
    <row r="7324" spans="1:6">
      <c r="A7324" s="4">
        <v>43343</v>
      </c>
      <c r="B7324" s="5">
        <v>27</v>
      </c>
      <c r="C7324" s="7">
        <v>0.72062000000000004</v>
      </c>
      <c r="D7324" s="10">
        <v>18574.463319999999</v>
      </c>
      <c r="E7324" s="6">
        <v>2037178.07</v>
      </c>
      <c r="F7324" s="5" t="s">
        <v>6</v>
      </c>
    </row>
    <row r="7325" spans="1:6">
      <c r="A7325" s="4">
        <v>43343</v>
      </c>
      <c r="B7325" s="5">
        <v>28</v>
      </c>
      <c r="C7325" s="7">
        <v>0.54642999999999997</v>
      </c>
      <c r="D7325" s="10">
        <v>13989.591570000001</v>
      </c>
      <c r="E7325" s="6">
        <v>2037178.07</v>
      </c>
      <c r="F7325" s="5" t="s">
        <v>6</v>
      </c>
    </row>
    <row r="7326" spans="1:6">
      <c r="A7326" s="4">
        <v>43343</v>
      </c>
      <c r="B7326" s="5">
        <v>29</v>
      </c>
      <c r="C7326" s="7">
        <v>1.21577</v>
      </c>
      <c r="D7326" s="10">
        <v>31393.51568</v>
      </c>
      <c r="E7326" s="6">
        <v>2037178.07</v>
      </c>
      <c r="F7326" s="5" t="s">
        <v>6</v>
      </c>
    </row>
    <row r="7327" spans="1:6">
      <c r="A7327" s="4">
        <v>43343</v>
      </c>
      <c r="B7327" s="5">
        <v>30</v>
      </c>
      <c r="C7327" s="7">
        <v>1.35442</v>
      </c>
      <c r="D7327" s="10">
        <v>34944.53714</v>
      </c>
      <c r="E7327" s="6">
        <v>2037178.07</v>
      </c>
      <c r="F7327" s="5" t="s">
        <v>6</v>
      </c>
    </row>
    <row r="7328" spans="1:6">
      <c r="A7328" s="4">
        <v>43343</v>
      </c>
      <c r="B7328" s="5">
        <v>31</v>
      </c>
      <c r="C7328" s="7">
        <v>0.79159000000000002</v>
      </c>
      <c r="D7328" s="10">
        <v>20363.59734</v>
      </c>
      <c r="E7328" s="6">
        <v>2037178.07</v>
      </c>
      <c r="F7328" s="5" t="s">
        <v>6</v>
      </c>
    </row>
    <row r="7329" spans="1:6">
      <c r="A7329" s="4">
        <v>43343</v>
      </c>
      <c r="B7329" s="5">
        <v>32</v>
      </c>
      <c r="C7329" s="7">
        <v>1.3098799999999999</v>
      </c>
      <c r="D7329" s="10">
        <v>34306.909890000003</v>
      </c>
      <c r="E7329" s="6">
        <v>2037178.07</v>
      </c>
      <c r="F7329" s="5" t="s">
        <v>6</v>
      </c>
    </row>
    <row r="7330" spans="1:6">
      <c r="A7330" s="4">
        <v>43343</v>
      </c>
      <c r="B7330" s="5">
        <v>33</v>
      </c>
      <c r="C7330" s="7">
        <v>0.85279000000000005</v>
      </c>
      <c r="D7330" s="10">
        <v>22566.452229999999</v>
      </c>
      <c r="E7330" s="6">
        <v>2037178.07</v>
      </c>
      <c r="F7330" s="5" t="s">
        <v>6</v>
      </c>
    </row>
    <row r="7331" spans="1:6">
      <c r="A7331" s="4">
        <v>43343</v>
      </c>
      <c r="B7331" s="5">
        <v>34</v>
      </c>
      <c r="C7331" s="7">
        <v>1.6281699999999999</v>
      </c>
      <c r="D7331" s="10">
        <v>44542.107199999999</v>
      </c>
      <c r="E7331" s="6">
        <v>2037178.07</v>
      </c>
      <c r="F7331" s="5" t="s">
        <v>6</v>
      </c>
    </row>
    <row r="7332" spans="1:6">
      <c r="A7332" s="4">
        <v>43343</v>
      </c>
      <c r="B7332" s="5">
        <v>35</v>
      </c>
      <c r="C7332" s="7">
        <v>1.0955299999999999</v>
      </c>
      <c r="D7332" s="10">
        <v>30012.18677</v>
      </c>
      <c r="E7332" s="6">
        <v>2037178.07</v>
      </c>
      <c r="F7332" s="5" t="s">
        <v>6</v>
      </c>
    </row>
    <row r="7333" spans="1:6">
      <c r="A7333" s="4">
        <v>43343</v>
      </c>
      <c r="B7333" s="5">
        <v>36</v>
      </c>
      <c r="C7333" s="7">
        <v>1.55453</v>
      </c>
      <c r="D7333" s="10">
        <v>43620.127350000002</v>
      </c>
      <c r="E7333" s="6">
        <v>2037178.07</v>
      </c>
      <c r="F7333" s="5" t="s">
        <v>6</v>
      </c>
    </row>
    <row r="7334" spans="1:6">
      <c r="A7334" s="4">
        <v>43343</v>
      </c>
      <c r="B7334" s="5">
        <v>37</v>
      </c>
      <c r="C7334" s="7">
        <v>1.78047</v>
      </c>
      <c r="D7334" s="10">
        <v>50515.530449999998</v>
      </c>
      <c r="E7334" s="6">
        <v>2037178.07</v>
      </c>
      <c r="F7334" s="5" t="s">
        <v>6</v>
      </c>
    </row>
    <row r="7335" spans="1:6">
      <c r="A7335" s="4">
        <v>43343</v>
      </c>
      <c r="B7335" s="5">
        <v>38</v>
      </c>
      <c r="C7335" s="7">
        <v>2.38903</v>
      </c>
      <c r="D7335" s="10">
        <v>68477.626940000002</v>
      </c>
      <c r="E7335" s="6">
        <v>2037178.07</v>
      </c>
      <c r="F7335" s="5" t="s">
        <v>6</v>
      </c>
    </row>
    <row r="7336" spans="1:6">
      <c r="A7336" s="4">
        <v>43343</v>
      </c>
      <c r="B7336" s="5">
        <v>39</v>
      </c>
      <c r="C7336" s="7">
        <v>2.8710499999999999</v>
      </c>
      <c r="D7336" s="10">
        <v>82545.242729999998</v>
      </c>
      <c r="E7336" s="6">
        <v>2037178.07</v>
      </c>
      <c r="F7336" s="5" t="s">
        <v>6</v>
      </c>
    </row>
    <row r="7337" spans="1:6">
      <c r="A7337" s="4">
        <v>43343</v>
      </c>
      <c r="B7337" s="5">
        <v>40</v>
      </c>
      <c r="C7337" s="7">
        <v>2.8906000000000001</v>
      </c>
      <c r="D7337" s="10">
        <v>82355.593200000003</v>
      </c>
      <c r="E7337" s="6">
        <v>2037178.07</v>
      </c>
      <c r="F7337" s="5" t="s">
        <v>6</v>
      </c>
    </row>
    <row r="7338" spans="1:6">
      <c r="A7338" s="4">
        <v>43343</v>
      </c>
      <c r="B7338" s="5">
        <v>41</v>
      </c>
      <c r="C7338" s="7">
        <v>3.1317699999999999</v>
      </c>
      <c r="D7338" s="10">
        <v>90038.638040000005</v>
      </c>
      <c r="E7338" s="6">
        <v>2037178.07</v>
      </c>
      <c r="F7338" s="5" t="s">
        <v>6</v>
      </c>
    </row>
    <row r="7339" spans="1:6">
      <c r="A7339" s="4">
        <v>43343</v>
      </c>
      <c r="B7339" s="5">
        <v>42</v>
      </c>
      <c r="C7339" s="7">
        <v>2.7804199999999999</v>
      </c>
      <c r="D7339" s="10">
        <v>79542.227559999999</v>
      </c>
      <c r="E7339" s="6">
        <v>2037178.07</v>
      </c>
      <c r="F7339" s="5" t="s">
        <v>6</v>
      </c>
    </row>
    <row r="7340" spans="1:6">
      <c r="A7340" s="4">
        <v>43343</v>
      </c>
      <c r="B7340" s="5">
        <v>43</v>
      </c>
      <c r="C7340" s="7">
        <v>2.4064899999999998</v>
      </c>
      <c r="D7340" s="10">
        <v>67619.048039999994</v>
      </c>
      <c r="E7340" s="6">
        <v>2037178.07</v>
      </c>
      <c r="F7340" s="5" t="s">
        <v>6</v>
      </c>
    </row>
    <row r="7341" spans="1:6">
      <c r="A7341" s="4">
        <v>43343</v>
      </c>
      <c r="B7341" s="5">
        <v>44</v>
      </c>
      <c r="C7341" s="7">
        <v>2.2372000000000001</v>
      </c>
      <c r="D7341" s="10">
        <v>59939.151890000001</v>
      </c>
      <c r="E7341" s="6">
        <v>2037178.07</v>
      </c>
      <c r="F7341" s="5" t="s">
        <v>6</v>
      </c>
    </row>
    <row r="7342" spans="1:6">
      <c r="A7342" s="4">
        <v>43343</v>
      </c>
      <c r="B7342" s="5">
        <v>45</v>
      </c>
      <c r="C7342" s="7">
        <v>2.26878</v>
      </c>
      <c r="D7342" s="10">
        <v>58733.700199999999</v>
      </c>
      <c r="E7342" s="6">
        <v>2037178.07</v>
      </c>
      <c r="F7342" s="5" t="s">
        <v>6</v>
      </c>
    </row>
    <row r="7343" spans="1:6">
      <c r="A7343" s="4">
        <v>43343</v>
      </c>
      <c r="B7343" s="5">
        <v>46</v>
      </c>
      <c r="C7343" s="7">
        <v>3.6939700000000002</v>
      </c>
      <c r="D7343" s="10">
        <v>89372.796730000002</v>
      </c>
      <c r="E7343" s="6">
        <v>2037178.07</v>
      </c>
      <c r="F7343" s="5" t="s">
        <v>6</v>
      </c>
    </row>
    <row r="7344" spans="1:6">
      <c r="A7344" s="4">
        <v>43343</v>
      </c>
      <c r="B7344" s="5">
        <v>47</v>
      </c>
      <c r="C7344" s="7">
        <v>5.0052000000000003</v>
      </c>
      <c r="D7344" s="10">
        <v>110551.35400000001</v>
      </c>
      <c r="E7344" s="6">
        <v>2037178.07</v>
      </c>
      <c r="F7344" s="5" t="s">
        <v>6</v>
      </c>
    </row>
    <row r="7345" spans="1:6">
      <c r="A7345" s="4">
        <v>43343</v>
      </c>
      <c r="B7345" s="5">
        <v>48</v>
      </c>
      <c r="C7345" s="7">
        <v>5.5785400000000003</v>
      </c>
      <c r="D7345" s="10">
        <v>115091.30499999999</v>
      </c>
      <c r="E7345" s="6">
        <v>2037178.07</v>
      </c>
      <c r="F7345" s="5" t="s">
        <v>6</v>
      </c>
    </row>
    <row r="7346" spans="1:6">
      <c r="A7346" s="4">
        <v>43344</v>
      </c>
      <c r="B7346" s="5">
        <v>1</v>
      </c>
      <c r="C7346" s="7">
        <v>6.9118899999999996</v>
      </c>
      <c r="D7346" s="10">
        <v>138654.9326</v>
      </c>
      <c r="E7346" s="6">
        <v>3072360.73</v>
      </c>
      <c r="F7346" s="5" t="s">
        <v>6</v>
      </c>
    </row>
    <row r="7347" spans="1:6">
      <c r="A7347" s="4">
        <v>43344</v>
      </c>
      <c r="B7347" s="5">
        <v>2</v>
      </c>
      <c r="C7347" s="7">
        <v>5.81813</v>
      </c>
      <c r="D7347" s="10">
        <v>114206.9828</v>
      </c>
      <c r="E7347" s="6">
        <v>3072360.73</v>
      </c>
      <c r="F7347" s="5" t="s">
        <v>6</v>
      </c>
    </row>
    <row r="7348" spans="1:6">
      <c r="A7348" s="4">
        <v>43344</v>
      </c>
      <c r="B7348" s="5">
        <v>3</v>
      </c>
      <c r="C7348" s="7">
        <v>5.7492400000000004</v>
      </c>
      <c r="D7348" s="10">
        <v>110396.2741</v>
      </c>
      <c r="E7348" s="6">
        <v>3072360.73</v>
      </c>
      <c r="F7348" s="5" t="s">
        <v>6</v>
      </c>
    </row>
    <row r="7349" spans="1:6">
      <c r="A7349" s="4">
        <v>43344</v>
      </c>
      <c r="B7349" s="5">
        <v>4</v>
      </c>
      <c r="C7349" s="7">
        <v>5.4957599999999998</v>
      </c>
      <c r="D7349" s="10">
        <v>103750.3312</v>
      </c>
      <c r="E7349" s="6">
        <v>3072360.73</v>
      </c>
      <c r="F7349" s="5" t="s">
        <v>6</v>
      </c>
    </row>
    <row r="7350" spans="1:6">
      <c r="A7350" s="4">
        <v>43344</v>
      </c>
      <c r="B7350" s="5">
        <v>5</v>
      </c>
      <c r="C7350" s="7">
        <v>5.5532599999999999</v>
      </c>
      <c r="D7350" s="10">
        <v>104048.8226</v>
      </c>
      <c r="E7350" s="6">
        <v>3072360.73</v>
      </c>
      <c r="F7350" s="5" t="s">
        <v>6</v>
      </c>
    </row>
    <row r="7351" spans="1:6">
      <c r="A7351" s="4">
        <v>43344</v>
      </c>
      <c r="B7351" s="5">
        <v>6</v>
      </c>
      <c r="C7351" s="7">
        <v>4.74397</v>
      </c>
      <c r="D7351" s="10">
        <v>86885.76311</v>
      </c>
      <c r="E7351" s="6">
        <v>3072360.73</v>
      </c>
      <c r="F7351" s="5" t="s">
        <v>6</v>
      </c>
    </row>
    <row r="7352" spans="1:6">
      <c r="A7352" s="4">
        <v>43344</v>
      </c>
      <c r="B7352" s="5">
        <v>7</v>
      </c>
      <c r="C7352" s="7">
        <v>4.4230299999999998</v>
      </c>
      <c r="D7352" s="10">
        <v>79830.339630000002</v>
      </c>
      <c r="E7352" s="6">
        <v>3072360.73</v>
      </c>
      <c r="F7352" s="5" t="s">
        <v>6</v>
      </c>
    </row>
    <row r="7353" spans="1:6">
      <c r="A7353" s="4">
        <v>43344</v>
      </c>
      <c r="B7353" s="5">
        <v>8</v>
      </c>
      <c r="C7353" s="7">
        <v>4.6956100000000003</v>
      </c>
      <c r="D7353" s="10">
        <v>84133.873909999995</v>
      </c>
      <c r="E7353" s="6">
        <v>3072360.73</v>
      </c>
      <c r="F7353" s="5" t="s">
        <v>6</v>
      </c>
    </row>
    <row r="7354" spans="1:6">
      <c r="A7354" s="4">
        <v>43344</v>
      </c>
      <c r="B7354" s="5">
        <v>9</v>
      </c>
      <c r="C7354" s="7">
        <v>5.0381</v>
      </c>
      <c r="D7354" s="10">
        <v>89863.783599999995</v>
      </c>
      <c r="E7354" s="6">
        <v>3072360.73</v>
      </c>
      <c r="F7354" s="5" t="s">
        <v>6</v>
      </c>
    </row>
    <row r="7355" spans="1:6">
      <c r="A7355" s="4">
        <v>43344</v>
      </c>
      <c r="B7355" s="5">
        <v>10</v>
      </c>
      <c r="C7355" s="7">
        <v>5.3840300000000001</v>
      </c>
      <c r="D7355" s="10">
        <v>96812.504719999997</v>
      </c>
      <c r="E7355" s="6">
        <v>3072360.73</v>
      </c>
      <c r="F7355" s="5" t="s">
        <v>6</v>
      </c>
    </row>
    <row r="7356" spans="1:6">
      <c r="A7356" s="4">
        <v>43344</v>
      </c>
      <c r="B7356" s="5">
        <v>11</v>
      </c>
      <c r="C7356" s="7">
        <v>5.7120699999999998</v>
      </c>
      <c r="D7356" s="10">
        <v>103771.5184</v>
      </c>
      <c r="E7356" s="6">
        <v>3072360.73</v>
      </c>
      <c r="F7356" s="5" t="s">
        <v>6</v>
      </c>
    </row>
    <row r="7357" spans="1:6">
      <c r="A7357" s="4">
        <v>43344</v>
      </c>
      <c r="B7357" s="5">
        <v>12</v>
      </c>
      <c r="C7357" s="7">
        <v>5.9379299999999997</v>
      </c>
      <c r="D7357" s="10">
        <v>109596.374</v>
      </c>
      <c r="E7357" s="6">
        <v>3072360.73</v>
      </c>
      <c r="F7357" s="5" t="s">
        <v>6</v>
      </c>
    </row>
    <row r="7358" spans="1:6">
      <c r="A7358" s="4">
        <v>43344</v>
      </c>
      <c r="B7358" s="5">
        <v>13</v>
      </c>
      <c r="C7358" s="7">
        <v>4.391</v>
      </c>
      <c r="D7358" s="10">
        <v>81205.661059999999</v>
      </c>
      <c r="E7358" s="6">
        <v>3072360.73</v>
      </c>
      <c r="F7358" s="5" t="s">
        <v>6</v>
      </c>
    </row>
    <row r="7359" spans="1:6">
      <c r="A7359" s="4">
        <v>43344</v>
      </c>
      <c r="B7359" s="5">
        <v>14</v>
      </c>
      <c r="C7359" s="7">
        <v>4.7904900000000001</v>
      </c>
      <c r="D7359" s="10">
        <v>91678.529330000005</v>
      </c>
      <c r="E7359" s="6">
        <v>3072360.73</v>
      </c>
      <c r="F7359" s="5" t="s">
        <v>6</v>
      </c>
    </row>
    <row r="7360" spans="1:6">
      <c r="A7360" s="4">
        <v>43344</v>
      </c>
      <c r="B7360" s="5">
        <v>15</v>
      </c>
      <c r="C7360" s="7">
        <v>2.8673999999999999</v>
      </c>
      <c r="D7360" s="10">
        <v>58807.850689999999</v>
      </c>
      <c r="E7360" s="6">
        <v>3072360.73</v>
      </c>
      <c r="F7360" s="5" t="s">
        <v>6</v>
      </c>
    </row>
    <row r="7361" spans="1:6">
      <c r="A7361" s="4">
        <v>43344</v>
      </c>
      <c r="B7361" s="5">
        <v>16</v>
      </c>
      <c r="C7361" s="7">
        <v>2.8992300000000002</v>
      </c>
      <c r="D7361" s="10">
        <v>62559.70091</v>
      </c>
      <c r="E7361" s="6">
        <v>3072360.73</v>
      </c>
      <c r="F7361" s="5" t="s">
        <v>6</v>
      </c>
    </row>
    <row r="7362" spans="1:6">
      <c r="A7362" s="4">
        <v>43344</v>
      </c>
      <c r="B7362" s="5">
        <v>17</v>
      </c>
      <c r="C7362" s="7">
        <v>2.53931</v>
      </c>
      <c r="D7362" s="10">
        <v>57735.555070000002</v>
      </c>
      <c r="E7362" s="6">
        <v>3072360.73</v>
      </c>
      <c r="F7362" s="5" t="s">
        <v>6</v>
      </c>
    </row>
    <row r="7363" spans="1:6">
      <c r="A7363" s="4">
        <v>43344</v>
      </c>
      <c r="B7363" s="5">
        <v>18</v>
      </c>
      <c r="C7363" s="7">
        <v>3.53274</v>
      </c>
      <c r="D7363" s="10">
        <v>83247.604999999996</v>
      </c>
      <c r="E7363" s="6">
        <v>3072360.73</v>
      </c>
      <c r="F7363" s="5" t="s">
        <v>6</v>
      </c>
    </row>
    <row r="7364" spans="1:6">
      <c r="A7364" s="4">
        <v>43344</v>
      </c>
      <c r="B7364" s="5">
        <v>19</v>
      </c>
      <c r="C7364" s="7">
        <v>3.8483800000000001</v>
      </c>
      <c r="D7364" s="10">
        <v>92175.551120000004</v>
      </c>
      <c r="E7364" s="6">
        <v>3072360.73</v>
      </c>
      <c r="F7364" s="5" t="s">
        <v>6</v>
      </c>
    </row>
    <row r="7365" spans="1:6">
      <c r="A7365" s="4">
        <v>43344</v>
      </c>
      <c r="B7365" s="5">
        <v>20</v>
      </c>
      <c r="C7365" s="7">
        <v>2.96279</v>
      </c>
      <c r="D7365" s="10">
        <v>70902.557119999998</v>
      </c>
      <c r="E7365" s="6">
        <v>3072360.73</v>
      </c>
      <c r="F7365" s="5" t="s">
        <v>6</v>
      </c>
    </row>
    <row r="7366" spans="1:6">
      <c r="A7366" s="4">
        <v>43344</v>
      </c>
      <c r="B7366" s="5">
        <v>21</v>
      </c>
      <c r="C7366" s="7">
        <v>2.61469</v>
      </c>
      <c r="D7366" s="10">
        <v>62081.159899999999</v>
      </c>
      <c r="E7366" s="6">
        <v>3072360.73</v>
      </c>
      <c r="F7366" s="5" t="s">
        <v>6</v>
      </c>
    </row>
    <row r="7367" spans="1:6">
      <c r="A7367" s="4">
        <v>43344</v>
      </c>
      <c r="B7367" s="5">
        <v>22</v>
      </c>
      <c r="C7367" s="7">
        <v>2.2589899999999998</v>
      </c>
      <c r="D7367" s="10">
        <v>52692.52304</v>
      </c>
      <c r="E7367" s="6">
        <v>3072360.73</v>
      </c>
      <c r="F7367" s="5" t="s">
        <v>6</v>
      </c>
    </row>
    <row r="7368" spans="1:6">
      <c r="A7368" s="4">
        <v>43344</v>
      </c>
      <c r="B7368" s="5">
        <v>23</v>
      </c>
      <c r="C7368" s="7">
        <v>2.1837300000000002</v>
      </c>
      <c r="D7368" s="10">
        <v>50014.164729999997</v>
      </c>
      <c r="E7368" s="6">
        <v>3072360.73</v>
      </c>
      <c r="F7368" s="5" t="s">
        <v>6</v>
      </c>
    </row>
    <row r="7369" spans="1:6">
      <c r="A7369" s="4">
        <v>43344</v>
      </c>
      <c r="B7369" s="5">
        <v>24</v>
      </c>
      <c r="C7369" s="7">
        <v>1.9440999999999999</v>
      </c>
      <c r="D7369" s="10">
        <v>43926.02577</v>
      </c>
      <c r="E7369" s="6">
        <v>3072360.73</v>
      </c>
      <c r="F7369" s="5" t="s">
        <v>6</v>
      </c>
    </row>
    <row r="7370" spans="1:6">
      <c r="A7370" s="4">
        <v>43344</v>
      </c>
      <c r="B7370" s="5">
        <v>25</v>
      </c>
      <c r="C7370" s="7">
        <v>1.7340599999999999</v>
      </c>
      <c r="D7370" s="10">
        <v>38718.490510000003</v>
      </c>
      <c r="E7370" s="6">
        <v>3072360.73</v>
      </c>
      <c r="F7370" s="5" t="s">
        <v>6</v>
      </c>
    </row>
    <row r="7371" spans="1:6">
      <c r="A7371" s="4">
        <v>43344</v>
      </c>
      <c r="B7371" s="5">
        <v>26</v>
      </c>
      <c r="C7371" s="7">
        <v>1.5101</v>
      </c>
      <c r="D7371" s="10">
        <v>33026.702449999997</v>
      </c>
      <c r="E7371" s="6">
        <v>3072360.73</v>
      </c>
      <c r="F7371" s="5" t="s">
        <v>6</v>
      </c>
    </row>
    <row r="7372" spans="1:6">
      <c r="A7372" s="4">
        <v>43344</v>
      </c>
      <c r="B7372" s="5">
        <v>27</v>
      </c>
      <c r="C7372" s="7">
        <v>1.10459</v>
      </c>
      <c r="D7372" s="10">
        <v>23790.096079999999</v>
      </c>
      <c r="E7372" s="6">
        <v>3072360.73</v>
      </c>
      <c r="F7372" s="5" t="s">
        <v>6</v>
      </c>
    </row>
    <row r="7373" spans="1:6">
      <c r="A7373" s="4">
        <v>43344</v>
      </c>
      <c r="B7373" s="5">
        <v>28</v>
      </c>
      <c r="C7373" s="7">
        <v>1.13731</v>
      </c>
      <c r="D7373" s="10">
        <v>24082.652979999999</v>
      </c>
      <c r="E7373" s="6">
        <v>3072360.73</v>
      </c>
      <c r="F7373" s="5" t="s">
        <v>6</v>
      </c>
    </row>
    <row r="7374" spans="1:6">
      <c r="A7374" s="4">
        <v>43344</v>
      </c>
      <c r="B7374" s="5">
        <v>29</v>
      </c>
      <c r="C7374" s="7">
        <v>1.3669100000000001</v>
      </c>
      <c r="D7374" s="10">
        <v>28815.57</v>
      </c>
      <c r="E7374" s="6">
        <v>3072360.73</v>
      </c>
      <c r="F7374" s="5" t="s">
        <v>6</v>
      </c>
    </row>
    <row r="7375" spans="1:6">
      <c r="A7375" s="4">
        <v>43344</v>
      </c>
      <c r="B7375" s="5">
        <v>30</v>
      </c>
      <c r="C7375" s="7">
        <v>1.13673</v>
      </c>
      <c r="D7375" s="10">
        <v>23821.382079999999</v>
      </c>
      <c r="E7375" s="6">
        <v>3072360.73</v>
      </c>
      <c r="F7375" s="5" t="s">
        <v>6</v>
      </c>
    </row>
    <row r="7376" spans="1:6">
      <c r="A7376" s="4">
        <v>43344</v>
      </c>
      <c r="B7376" s="5">
        <v>31</v>
      </c>
      <c r="C7376" s="7">
        <v>0.91918999999999995</v>
      </c>
      <c r="D7376" s="10">
        <v>19489.38335</v>
      </c>
      <c r="E7376" s="6">
        <v>3072360.73</v>
      </c>
      <c r="F7376" s="5" t="s">
        <v>6</v>
      </c>
    </row>
    <row r="7377" spans="1:6">
      <c r="A7377" s="4">
        <v>43344</v>
      </c>
      <c r="B7377" s="5">
        <v>32</v>
      </c>
      <c r="C7377" s="7">
        <v>1.2696000000000001</v>
      </c>
      <c r="D7377" s="10">
        <v>27509.14687</v>
      </c>
      <c r="E7377" s="6">
        <v>3072360.73</v>
      </c>
      <c r="F7377" s="5" t="s">
        <v>6</v>
      </c>
    </row>
    <row r="7378" spans="1:6">
      <c r="A7378" s="4">
        <v>43344</v>
      </c>
      <c r="B7378" s="5">
        <v>33</v>
      </c>
      <c r="C7378" s="7">
        <v>1.20052</v>
      </c>
      <c r="D7378" s="10">
        <v>26984.916399999998</v>
      </c>
      <c r="E7378" s="6">
        <v>3072360.73</v>
      </c>
      <c r="F7378" s="5" t="s">
        <v>6</v>
      </c>
    </row>
    <row r="7379" spans="1:6">
      <c r="A7379" s="4">
        <v>43344</v>
      </c>
      <c r="B7379" s="5">
        <v>34</v>
      </c>
      <c r="C7379" s="7">
        <v>1.80443</v>
      </c>
      <c r="D7379" s="10">
        <v>42825.565719999999</v>
      </c>
      <c r="E7379" s="6">
        <v>3072360.73</v>
      </c>
      <c r="F7379" s="5" t="s">
        <v>6</v>
      </c>
    </row>
    <row r="7380" spans="1:6">
      <c r="A7380" s="4">
        <v>43344</v>
      </c>
      <c r="B7380" s="5">
        <v>35</v>
      </c>
      <c r="C7380" s="7">
        <v>1.3354200000000001</v>
      </c>
      <c r="D7380" s="10">
        <v>33529.431570000001</v>
      </c>
      <c r="E7380" s="6">
        <v>3072360.73</v>
      </c>
      <c r="F7380" s="5" t="s">
        <v>6</v>
      </c>
    </row>
    <row r="7381" spans="1:6">
      <c r="A7381" s="4">
        <v>43344</v>
      </c>
      <c r="B7381" s="5">
        <v>36</v>
      </c>
      <c r="C7381" s="7">
        <v>2.0587</v>
      </c>
      <c r="D7381" s="10">
        <v>53784.999179999999</v>
      </c>
      <c r="E7381" s="6">
        <v>3072360.73</v>
      </c>
      <c r="F7381" s="5" t="s">
        <v>6</v>
      </c>
    </row>
    <row r="7382" spans="1:6">
      <c r="A7382" s="4">
        <v>43344</v>
      </c>
      <c r="B7382" s="5">
        <v>37</v>
      </c>
      <c r="C7382" s="7">
        <v>2.4713500000000002</v>
      </c>
      <c r="D7382" s="10">
        <v>65836.022599999997</v>
      </c>
      <c r="E7382" s="6">
        <v>3072360.73</v>
      </c>
      <c r="F7382" s="5" t="s">
        <v>6</v>
      </c>
    </row>
    <row r="7383" spans="1:6">
      <c r="A7383" s="4">
        <v>43344</v>
      </c>
      <c r="B7383" s="5">
        <v>38</v>
      </c>
      <c r="C7383" s="7">
        <v>2.2833999999999999</v>
      </c>
      <c r="D7383" s="10">
        <v>61436.703719999998</v>
      </c>
      <c r="E7383" s="6">
        <v>3072360.73</v>
      </c>
      <c r="F7383" s="5" t="s">
        <v>6</v>
      </c>
    </row>
    <row r="7384" spans="1:6">
      <c r="A7384" s="4">
        <v>43344</v>
      </c>
      <c r="B7384" s="5">
        <v>39</v>
      </c>
      <c r="C7384" s="7">
        <v>2.3662899999999998</v>
      </c>
      <c r="D7384" s="10">
        <v>63693.404269999999</v>
      </c>
      <c r="E7384" s="6">
        <v>3072360.73</v>
      </c>
      <c r="F7384" s="5" t="s">
        <v>6</v>
      </c>
    </row>
    <row r="7385" spans="1:6">
      <c r="A7385" s="4">
        <v>43344</v>
      </c>
      <c r="B7385" s="5">
        <v>40</v>
      </c>
      <c r="C7385" s="7">
        <v>1.9339299999999999</v>
      </c>
      <c r="D7385" s="10">
        <v>52282.733890000003</v>
      </c>
      <c r="E7385" s="6">
        <v>3072360.73</v>
      </c>
      <c r="F7385" s="5" t="s">
        <v>6</v>
      </c>
    </row>
    <row r="7386" spans="1:6">
      <c r="A7386" s="4">
        <v>43344</v>
      </c>
      <c r="B7386" s="5">
        <v>41</v>
      </c>
      <c r="C7386" s="7">
        <v>1.8767799999999999</v>
      </c>
      <c r="D7386" s="10">
        <v>51176.994200000001</v>
      </c>
      <c r="E7386" s="6">
        <v>3072360.73</v>
      </c>
      <c r="F7386" s="5" t="s">
        <v>6</v>
      </c>
    </row>
    <row r="7387" spans="1:6">
      <c r="A7387" s="4">
        <v>43344</v>
      </c>
      <c r="B7387" s="5">
        <v>42</v>
      </c>
      <c r="C7387" s="7">
        <v>1.98776</v>
      </c>
      <c r="D7387" s="10">
        <v>53664.192799999997</v>
      </c>
      <c r="E7387" s="6">
        <v>3072360.73</v>
      </c>
      <c r="F7387" s="5" t="s">
        <v>6</v>
      </c>
    </row>
    <row r="7388" spans="1:6">
      <c r="A7388" s="4">
        <v>43344</v>
      </c>
      <c r="B7388" s="5">
        <v>43</v>
      </c>
      <c r="C7388" s="7">
        <v>2.2585799999999998</v>
      </c>
      <c r="D7388" s="10">
        <v>59345.363960000002</v>
      </c>
      <c r="E7388" s="6">
        <v>3072360.73</v>
      </c>
      <c r="F7388" s="5" t="s">
        <v>6</v>
      </c>
    </row>
    <row r="7389" spans="1:6">
      <c r="A7389" s="4">
        <v>43344</v>
      </c>
      <c r="B7389" s="5">
        <v>44</v>
      </c>
      <c r="C7389" s="7">
        <v>1.1049500000000001</v>
      </c>
      <c r="D7389" s="10">
        <v>28034.879799999999</v>
      </c>
      <c r="E7389" s="6">
        <v>3072360.73</v>
      </c>
      <c r="F7389" s="5" t="s">
        <v>6</v>
      </c>
    </row>
    <row r="7390" spans="1:6">
      <c r="A7390" s="4">
        <v>43344</v>
      </c>
      <c r="B7390" s="5">
        <v>45</v>
      </c>
      <c r="C7390" s="7">
        <v>0.80669000000000002</v>
      </c>
      <c r="D7390" s="10">
        <v>19577.04333</v>
      </c>
      <c r="E7390" s="6">
        <v>3072360.73</v>
      </c>
      <c r="F7390" s="5" t="s">
        <v>6</v>
      </c>
    </row>
    <row r="7391" spans="1:6">
      <c r="A7391" s="4">
        <v>43344</v>
      </c>
      <c r="B7391" s="5">
        <v>46</v>
      </c>
      <c r="C7391" s="7">
        <v>2.13096</v>
      </c>
      <c r="D7391" s="10">
        <v>48939.98962</v>
      </c>
      <c r="E7391" s="6">
        <v>3072360.73</v>
      </c>
      <c r="F7391" s="5" t="s">
        <v>6</v>
      </c>
    </row>
    <row r="7392" spans="1:6">
      <c r="A7392" s="4">
        <v>43344</v>
      </c>
      <c r="B7392" s="5">
        <v>47</v>
      </c>
      <c r="C7392" s="7">
        <v>4.0194299999999998</v>
      </c>
      <c r="D7392" s="10">
        <v>86812.292249999999</v>
      </c>
      <c r="E7392" s="6">
        <v>3072360.73</v>
      </c>
      <c r="F7392" s="5" t="s">
        <v>6</v>
      </c>
    </row>
    <row r="7393" spans="1:6">
      <c r="A7393" s="4">
        <v>43344</v>
      </c>
      <c r="B7393" s="5">
        <v>48</v>
      </c>
      <c r="C7393" s="7">
        <v>3.7499199999999999</v>
      </c>
      <c r="D7393" s="10">
        <v>76204.449269999997</v>
      </c>
      <c r="E7393" s="6">
        <v>3072360.73</v>
      </c>
      <c r="F7393" s="5" t="s">
        <v>6</v>
      </c>
    </row>
    <row r="7394" spans="1:6">
      <c r="A7394" s="4">
        <v>43345</v>
      </c>
      <c r="B7394" s="5">
        <v>1</v>
      </c>
      <c r="C7394" s="7">
        <v>4.3200900000000004</v>
      </c>
      <c r="D7394" s="10">
        <v>83796.742530000003</v>
      </c>
      <c r="E7394" s="6">
        <v>3070698.11</v>
      </c>
      <c r="F7394" s="5" t="s">
        <v>6</v>
      </c>
    </row>
    <row r="7395" spans="1:6">
      <c r="A7395" s="4">
        <v>43345</v>
      </c>
      <c r="B7395" s="5">
        <v>2</v>
      </c>
      <c r="C7395" s="7">
        <v>3.8462399999999999</v>
      </c>
      <c r="D7395" s="10">
        <v>71799.454429999998</v>
      </c>
      <c r="E7395" s="6">
        <v>3070698.11</v>
      </c>
      <c r="F7395" s="5" t="s">
        <v>6</v>
      </c>
    </row>
    <row r="7396" spans="1:6">
      <c r="A7396" s="4">
        <v>43345</v>
      </c>
      <c r="B7396" s="5">
        <v>3</v>
      </c>
      <c r="C7396" s="7">
        <v>3.5094699999999999</v>
      </c>
      <c r="D7396" s="10">
        <v>63720.885269999999</v>
      </c>
      <c r="E7396" s="6">
        <v>3070698.11</v>
      </c>
      <c r="F7396" s="5" t="s">
        <v>6</v>
      </c>
    </row>
    <row r="7397" spans="1:6">
      <c r="A7397" s="4">
        <v>43345</v>
      </c>
      <c r="B7397" s="5">
        <v>4</v>
      </c>
      <c r="C7397" s="7">
        <v>2.88998</v>
      </c>
      <c r="D7397" s="10">
        <v>51215.06957</v>
      </c>
      <c r="E7397" s="6">
        <v>3070698.11</v>
      </c>
      <c r="F7397" s="5" t="s">
        <v>6</v>
      </c>
    </row>
    <row r="7398" spans="1:6">
      <c r="A7398" s="4">
        <v>43345</v>
      </c>
      <c r="B7398" s="5">
        <v>5</v>
      </c>
      <c r="C7398" s="7">
        <v>2.9153699999999998</v>
      </c>
      <c r="D7398" s="10">
        <v>51070.227200000001</v>
      </c>
      <c r="E7398" s="6">
        <v>3070698.11</v>
      </c>
      <c r="F7398" s="5" t="s">
        <v>6</v>
      </c>
    </row>
    <row r="7399" spans="1:6">
      <c r="A7399" s="4">
        <v>43345</v>
      </c>
      <c r="B7399" s="5">
        <v>6</v>
      </c>
      <c r="C7399" s="7">
        <v>2.5410499999999998</v>
      </c>
      <c r="D7399" s="10">
        <v>43950.890169999999</v>
      </c>
      <c r="E7399" s="6">
        <v>3070698.11</v>
      </c>
      <c r="F7399" s="5" t="s">
        <v>6</v>
      </c>
    </row>
    <row r="7400" spans="1:6">
      <c r="A7400" s="4">
        <v>43345</v>
      </c>
      <c r="B7400" s="5">
        <v>7</v>
      </c>
      <c r="C7400" s="7">
        <v>4.2458400000000003</v>
      </c>
      <c r="D7400" s="10">
        <v>75841.316999999995</v>
      </c>
      <c r="E7400" s="6">
        <v>3070698.11</v>
      </c>
      <c r="F7400" s="5" t="s">
        <v>6</v>
      </c>
    </row>
    <row r="7401" spans="1:6">
      <c r="A7401" s="4">
        <v>43345</v>
      </c>
      <c r="B7401" s="5">
        <v>8</v>
      </c>
      <c r="C7401" s="7">
        <v>3.53226</v>
      </c>
      <c r="D7401" s="10">
        <v>62383.455800000003</v>
      </c>
      <c r="E7401" s="6">
        <v>3070698.11</v>
      </c>
      <c r="F7401" s="5" t="s">
        <v>6</v>
      </c>
    </row>
    <row r="7402" spans="1:6">
      <c r="A7402" s="4">
        <v>43345</v>
      </c>
      <c r="B7402" s="5">
        <v>9</v>
      </c>
      <c r="C7402" s="7">
        <v>3.8260000000000001</v>
      </c>
      <c r="D7402" s="10">
        <v>68075.520619999996</v>
      </c>
      <c r="E7402" s="6">
        <v>3070698.11</v>
      </c>
      <c r="F7402" s="5" t="s">
        <v>6</v>
      </c>
    </row>
    <row r="7403" spans="1:6">
      <c r="A7403" s="4">
        <v>43345</v>
      </c>
      <c r="B7403" s="5">
        <v>10</v>
      </c>
      <c r="C7403" s="7">
        <v>3.44739</v>
      </c>
      <c r="D7403" s="10">
        <v>61238.505160000001</v>
      </c>
      <c r="E7403" s="6">
        <v>3070698.11</v>
      </c>
      <c r="F7403" s="5" t="s">
        <v>6</v>
      </c>
    </row>
    <row r="7404" spans="1:6">
      <c r="A7404" s="4">
        <v>43345</v>
      </c>
      <c r="B7404" s="5">
        <v>11</v>
      </c>
      <c r="C7404" s="7">
        <v>3.0261200000000001</v>
      </c>
      <c r="D7404" s="10">
        <v>53809.890879999999</v>
      </c>
      <c r="E7404" s="6">
        <v>3070698.11</v>
      </c>
      <c r="F7404" s="5" t="s">
        <v>6</v>
      </c>
    </row>
    <row r="7405" spans="1:6">
      <c r="A7405" s="4">
        <v>43345</v>
      </c>
      <c r="B7405" s="5">
        <v>12</v>
      </c>
      <c r="C7405" s="7">
        <v>2.9563600000000001</v>
      </c>
      <c r="D7405" s="10">
        <v>52968.865610000001</v>
      </c>
      <c r="E7405" s="6">
        <v>3070698.11</v>
      </c>
      <c r="F7405" s="5" t="s">
        <v>6</v>
      </c>
    </row>
    <row r="7406" spans="1:6">
      <c r="A7406" s="4">
        <v>43345</v>
      </c>
      <c r="B7406" s="5">
        <v>13</v>
      </c>
      <c r="C7406" s="7">
        <v>3.8713700000000002</v>
      </c>
      <c r="D7406" s="10">
        <v>70632.564939999997</v>
      </c>
      <c r="E7406" s="6">
        <v>3070698.11</v>
      </c>
      <c r="F7406" s="5" t="s">
        <v>6</v>
      </c>
    </row>
    <row r="7407" spans="1:6">
      <c r="A7407" s="4">
        <v>43345</v>
      </c>
      <c r="B7407" s="5">
        <v>14</v>
      </c>
      <c r="C7407" s="7">
        <v>3.8440099999999999</v>
      </c>
      <c r="D7407" s="10">
        <v>71351.129780000003</v>
      </c>
      <c r="E7407" s="6">
        <v>3070698.11</v>
      </c>
      <c r="F7407" s="5" t="s">
        <v>6</v>
      </c>
    </row>
    <row r="7408" spans="1:6">
      <c r="A7408" s="4">
        <v>43345</v>
      </c>
      <c r="B7408" s="5">
        <v>15</v>
      </c>
      <c r="C7408" s="7">
        <v>4.7456500000000004</v>
      </c>
      <c r="D7408" s="10">
        <v>90625.210309999995</v>
      </c>
      <c r="E7408" s="6">
        <v>3070698.11</v>
      </c>
      <c r="F7408" s="5" t="s">
        <v>6</v>
      </c>
    </row>
    <row r="7409" spans="1:6">
      <c r="A7409" s="4">
        <v>43345</v>
      </c>
      <c r="B7409" s="5">
        <v>16</v>
      </c>
      <c r="C7409" s="7">
        <v>4.7443900000000001</v>
      </c>
      <c r="D7409" s="10">
        <v>92301.111130000005</v>
      </c>
      <c r="E7409" s="6">
        <v>3070698.11</v>
      </c>
      <c r="F7409" s="5" t="s">
        <v>6</v>
      </c>
    </row>
    <row r="7410" spans="1:6">
      <c r="A7410" s="4">
        <v>43345</v>
      </c>
      <c r="B7410" s="5">
        <v>17</v>
      </c>
      <c r="C7410" s="7">
        <v>3.7525400000000002</v>
      </c>
      <c r="D7410" s="10">
        <v>73676.019450000007</v>
      </c>
      <c r="E7410" s="6">
        <v>3070698.11</v>
      </c>
      <c r="F7410" s="5" t="s">
        <v>6</v>
      </c>
    </row>
    <row r="7411" spans="1:6">
      <c r="A7411" s="4">
        <v>43345</v>
      </c>
      <c r="B7411" s="5">
        <v>18</v>
      </c>
      <c r="C7411" s="7">
        <v>3.7666200000000001</v>
      </c>
      <c r="D7411" s="10">
        <v>75973.290389999995</v>
      </c>
      <c r="E7411" s="6">
        <v>3070698.11</v>
      </c>
      <c r="F7411" s="5" t="s">
        <v>6</v>
      </c>
    </row>
    <row r="7412" spans="1:6">
      <c r="A7412" s="4">
        <v>43345</v>
      </c>
      <c r="B7412" s="5">
        <v>19</v>
      </c>
      <c r="C7412" s="7">
        <v>4.3468799999999996</v>
      </c>
      <c r="D7412" s="10">
        <v>90208.670670000007</v>
      </c>
      <c r="E7412" s="6">
        <v>3070698.11</v>
      </c>
      <c r="F7412" s="5" t="s">
        <v>6</v>
      </c>
    </row>
    <row r="7413" spans="1:6">
      <c r="A7413" s="4">
        <v>43345</v>
      </c>
      <c r="B7413" s="5">
        <v>20</v>
      </c>
      <c r="C7413" s="7">
        <v>4.1109999999999998</v>
      </c>
      <c r="D7413" s="10">
        <v>86674.391829999993</v>
      </c>
      <c r="E7413" s="6">
        <v>3070698.11</v>
      </c>
      <c r="F7413" s="5" t="s">
        <v>6</v>
      </c>
    </row>
    <row r="7414" spans="1:6">
      <c r="A7414" s="4">
        <v>43345</v>
      </c>
      <c r="B7414" s="5">
        <v>21</v>
      </c>
      <c r="C7414" s="7">
        <v>3.3207800000000001</v>
      </c>
      <c r="D7414" s="10">
        <v>70264.848929999993</v>
      </c>
      <c r="E7414" s="6">
        <v>3070698.11</v>
      </c>
      <c r="F7414" s="5" t="s">
        <v>6</v>
      </c>
    </row>
    <row r="7415" spans="1:6">
      <c r="A7415" s="4">
        <v>43345</v>
      </c>
      <c r="B7415" s="5">
        <v>22</v>
      </c>
      <c r="C7415" s="7">
        <v>3.8328899999999999</v>
      </c>
      <c r="D7415" s="10">
        <v>79953.8171</v>
      </c>
      <c r="E7415" s="6">
        <v>3070698.11</v>
      </c>
      <c r="F7415" s="5" t="s">
        <v>6</v>
      </c>
    </row>
    <row r="7416" spans="1:6">
      <c r="A7416" s="4">
        <v>43345</v>
      </c>
      <c r="B7416" s="5">
        <v>23</v>
      </c>
      <c r="C7416" s="7">
        <v>3.4234100000000001</v>
      </c>
      <c r="D7416" s="10">
        <v>70779.446790000002</v>
      </c>
      <c r="E7416" s="6">
        <v>3070698.11</v>
      </c>
      <c r="F7416" s="5" t="s">
        <v>6</v>
      </c>
    </row>
    <row r="7417" spans="1:6">
      <c r="A7417" s="4">
        <v>43345</v>
      </c>
      <c r="B7417" s="5">
        <v>24</v>
      </c>
      <c r="C7417" s="7">
        <v>3.4582999999999999</v>
      </c>
      <c r="D7417" s="10">
        <v>70877.996830000004</v>
      </c>
      <c r="E7417" s="6">
        <v>3070698.11</v>
      </c>
      <c r="F7417" s="5" t="s">
        <v>6</v>
      </c>
    </row>
    <row r="7418" spans="1:6">
      <c r="A7418" s="4">
        <v>43345</v>
      </c>
      <c r="B7418" s="5">
        <v>25</v>
      </c>
      <c r="C7418" s="7">
        <v>3.0942400000000001</v>
      </c>
      <c r="D7418" s="10">
        <v>62693.479619999998</v>
      </c>
      <c r="E7418" s="6">
        <v>3070698.11</v>
      </c>
      <c r="F7418" s="5" t="s">
        <v>6</v>
      </c>
    </row>
    <row r="7419" spans="1:6">
      <c r="A7419" s="4">
        <v>43345</v>
      </c>
      <c r="B7419" s="5">
        <v>26</v>
      </c>
      <c r="C7419" s="7">
        <v>3.2543099999999998</v>
      </c>
      <c r="D7419" s="10">
        <v>66030.665850000005</v>
      </c>
      <c r="E7419" s="6">
        <v>3070698.11</v>
      </c>
      <c r="F7419" s="5" t="s">
        <v>6</v>
      </c>
    </row>
    <row r="7420" spans="1:6">
      <c r="A7420" s="4">
        <v>43345</v>
      </c>
      <c r="B7420" s="5">
        <v>27</v>
      </c>
      <c r="C7420" s="7">
        <v>3.1307800000000001</v>
      </c>
      <c r="D7420" s="10">
        <v>62906.167690000002</v>
      </c>
      <c r="E7420" s="6">
        <v>3070698.11</v>
      </c>
      <c r="F7420" s="5" t="s">
        <v>6</v>
      </c>
    </row>
    <row r="7421" spans="1:6">
      <c r="A7421" s="4">
        <v>43345</v>
      </c>
      <c r="B7421" s="5">
        <v>28</v>
      </c>
      <c r="C7421" s="7">
        <v>4.0107499999999998</v>
      </c>
      <c r="D7421" s="10">
        <v>79162.25834</v>
      </c>
      <c r="E7421" s="6">
        <v>3070698.11</v>
      </c>
      <c r="F7421" s="5" t="s">
        <v>6</v>
      </c>
    </row>
    <row r="7422" spans="1:6">
      <c r="A7422" s="4">
        <v>43345</v>
      </c>
      <c r="B7422" s="5">
        <v>29</v>
      </c>
      <c r="C7422" s="7">
        <v>3.7739400000000001</v>
      </c>
      <c r="D7422" s="10">
        <v>75031.776809999996</v>
      </c>
      <c r="E7422" s="6">
        <v>3070698.11</v>
      </c>
      <c r="F7422" s="5" t="s">
        <v>6</v>
      </c>
    </row>
    <row r="7423" spans="1:6">
      <c r="A7423" s="4">
        <v>43345</v>
      </c>
      <c r="B7423" s="5">
        <v>30</v>
      </c>
      <c r="C7423" s="7">
        <v>3.3252700000000002</v>
      </c>
      <c r="D7423" s="10">
        <v>66795.330289999998</v>
      </c>
      <c r="E7423" s="6">
        <v>3070698.11</v>
      </c>
      <c r="F7423" s="5" t="s">
        <v>6</v>
      </c>
    </row>
    <row r="7424" spans="1:6">
      <c r="A7424" s="4">
        <v>43345</v>
      </c>
      <c r="B7424" s="5">
        <v>31</v>
      </c>
      <c r="C7424" s="7">
        <v>3.54453</v>
      </c>
      <c r="D7424" s="10">
        <v>72381.535650000005</v>
      </c>
      <c r="E7424" s="6">
        <v>3070698.11</v>
      </c>
      <c r="F7424" s="5" t="s">
        <v>6</v>
      </c>
    </row>
    <row r="7425" spans="1:6">
      <c r="A7425" s="4">
        <v>43345</v>
      </c>
      <c r="B7425" s="5">
        <v>32</v>
      </c>
      <c r="C7425" s="7">
        <v>3.1657500000000001</v>
      </c>
      <c r="D7425" s="10">
        <v>67104.371090000001</v>
      </c>
      <c r="E7425" s="6">
        <v>3070698.11</v>
      </c>
      <c r="F7425" s="5" t="s">
        <v>6</v>
      </c>
    </row>
    <row r="7426" spans="1:6">
      <c r="A7426" s="4">
        <v>43345</v>
      </c>
      <c r="B7426" s="5">
        <v>33</v>
      </c>
      <c r="C7426" s="7">
        <v>2.59267</v>
      </c>
      <c r="D7426" s="10">
        <v>56898.917309999997</v>
      </c>
      <c r="E7426" s="6">
        <v>3070698.11</v>
      </c>
      <c r="F7426" s="5" t="s">
        <v>6</v>
      </c>
    </row>
    <row r="7427" spans="1:6">
      <c r="A7427" s="4">
        <v>43345</v>
      </c>
      <c r="B7427" s="5">
        <v>34</v>
      </c>
      <c r="C7427" s="7">
        <v>2.3991199999999999</v>
      </c>
      <c r="D7427" s="10">
        <v>56024.826029999997</v>
      </c>
      <c r="E7427" s="6">
        <v>3070698.11</v>
      </c>
      <c r="F7427" s="5" t="s">
        <v>6</v>
      </c>
    </row>
    <row r="7428" spans="1:6">
      <c r="A7428" s="4">
        <v>43345</v>
      </c>
      <c r="B7428" s="5">
        <v>35</v>
      </c>
      <c r="C7428" s="7">
        <v>0.56235000000000002</v>
      </c>
      <c r="D7428" s="10">
        <v>13785.32418</v>
      </c>
      <c r="E7428" s="6">
        <v>3070698.11</v>
      </c>
      <c r="F7428" s="5" t="s">
        <v>6</v>
      </c>
    </row>
    <row r="7429" spans="1:6">
      <c r="A7429" s="4">
        <v>43345</v>
      </c>
      <c r="B7429" s="5">
        <v>36</v>
      </c>
      <c r="C7429" s="7">
        <v>1.3519699999999999</v>
      </c>
      <c r="D7429" s="10">
        <v>34606.822240000001</v>
      </c>
      <c r="E7429" s="6">
        <v>3070698.11</v>
      </c>
      <c r="F7429" s="5" t="s">
        <v>6</v>
      </c>
    </row>
    <row r="7430" spans="1:6">
      <c r="A7430" s="4">
        <v>43345</v>
      </c>
      <c r="B7430" s="5">
        <v>37</v>
      </c>
      <c r="C7430" s="7">
        <v>1.76485</v>
      </c>
      <c r="D7430" s="10">
        <v>46271.366759999997</v>
      </c>
      <c r="E7430" s="6">
        <v>3070698.11</v>
      </c>
      <c r="F7430" s="5" t="s">
        <v>6</v>
      </c>
    </row>
    <row r="7431" spans="1:6">
      <c r="A7431" s="4">
        <v>43345</v>
      </c>
      <c r="B7431" s="5">
        <v>38</v>
      </c>
      <c r="C7431" s="7">
        <v>1.9671700000000001</v>
      </c>
      <c r="D7431" s="10">
        <v>52451.519260000001</v>
      </c>
      <c r="E7431" s="6">
        <v>3070698.11</v>
      </c>
      <c r="F7431" s="5" t="s">
        <v>6</v>
      </c>
    </row>
    <row r="7432" spans="1:6">
      <c r="A7432" s="4">
        <v>43345</v>
      </c>
      <c r="B7432" s="5">
        <v>39</v>
      </c>
      <c r="C7432" s="7">
        <v>1.25183</v>
      </c>
      <c r="D7432" s="10">
        <v>33563.702929999999</v>
      </c>
      <c r="E7432" s="6">
        <v>3070698.11</v>
      </c>
      <c r="F7432" s="5" t="s">
        <v>6</v>
      </c>
    </row>
    <row r="7433" spans="1:6">
      <c r="A7433" s="4">
        <v>43345</v>
      </c>
      <c r="B7433" s="5">
        <v>40</v>
      </c>
      <c r="C7433" s="7">
        <v>1.8809100000000001</v>
      </c>
      <c r="D7433" s="10">
        <v>50307.025759999997</v>
      </c>
      <c r="E7433" s="6">
        <v>3070698.11</v>
      </c>
      <c r="F7433" s="5" t="s">
        <v>6</v>
      </c>
    </row>
    <row r="7434" spans="1:6">
      <c r="A7434" s="4">
        <v>43345</v>
      </c>
      <c r="B7434" s="5">
        <v>41</v>
      </c>
      <c r="C7434" s="7">
        <v>2.19007</v>
      </c>
      <c r="D7434" s="10">
        <v>59813.965400000001</v>
      </c>
      <c r="E7434" s="6">
        <v>3070698.11</v>
      </c>
      <c r="F7434" s="5" t="s">
        <v>6</v>
      </c>
    </row>
    <row r="7435" spans="1:6">
      <c r="A7435" s="4">
        <v>43345</v>
      </c>
      <c r="B7435" s="5">
        <v>42</v>
      </c>
      <c r="C7435" s="7">
        <v>2.1733899999999999</v>
      </c>
      <c r="D7435" s="10">
        <v>58704.372329999998</v>
      </c>
      <c r="E7435" s="6">
        <v>3070698.11</v>
      </c>
      <c r="F7435" s="5" t="s">
        <v>6</v>
      </c>
    </row>
    <row r="7436" spans="1:6">
      <c r="A7436" s="4">
        <v>43345</v>
      </c>
      <c r="B7436" s="5">
        <v>43</v>
      </c>
      <c r="C7436" s="7">
        <v>1.93832</v>
      </c>
      <c r="D7436" s="10">
        <v>51056.02721</v>
      </c>
      <c r="E7436" s="6">
        <v>3070698.11</v>
      </c>
      <c r="F7436" s="5" t="s">
        <v>6</v>
      </c>
    </row>
    <row r="7437" spans="1:6">
      <c r="A7437" s="4">
        <v>43345</v>
      </c>
      <c r="B7437" s="5">
        <v>44</v>
      </c>
      <c r="C7437" s="7">
        <v>1.68466</v>
      </c>
      <c r="D7437" s="10">
        <v>42574.205280000002</v>
      </c>
      <c r="E7437" s="6">
        <v>3070698.11</v>
      </c>
      <c r="F7437" s="5" t="s">
        <v>6</v>
      </c>
    </row>
    <row r="7438" spans="1:6">
      <c r="A7438" s="4">
        <v>43345</v>
      </c>
      <c r="B7438" s="5">
        <v>45</v>
      </c>
      <c r="C7438" s="7">
        <v>1.9776100000000001</v>
      </c>
      <c r="D7438" s="10">
        <v>47624.942450000002</v>
      </c>
      <c r="E7438" s="6">
        <v>3070698.11</v>
      </c>
      <c r="F7438" s="5" t="s">
        <v>6</v>
      </c>
    </row>
    <row r="7439" spans="1:6">
      <c r="A7439" s="4">
        <v>43345</v>
      </c>
      <c r="B7439" s="5">
        <v>46</v>
      </c>
      <c r="C7439" s="7">
        <v>2.18303</v>
      </c>
      <c r="D7439" s="10">
        <v>49156.530839999999</v>
      </c>
      <c r="E7439" s="6">
        <v>3070698.11</v>
      </c>
      <c r="F7439" s="5" t="s">
        <v>6</v>
      </c>
    </row>
    <row r="7440" spans="1:6">
      <c r="A7440" s="4">
        <v>43345</v>
      </c>
      <c r="B7440" s="5">
        <v>47</v>
      </c>
      <c r="C7440" s="7">
        <v>4.5213799999999997</v>
      </c>
      <c r="D7440" s="10">
        <v>98347.339640000006</v>
      </c>
      <c r="E7440" s="6">
        <v>3070698.11</v>
      </c>
      <c r="F7440" s="5" t="s">
        <v>6</v>
      </c>
    </row>
    <row r="7441" spans="1:6">
      <c r="A7441" s="4">
        <v>43345</v>
      </c>
      <c r="B7441" s="5">
        <v>48</v>
      </c>
      <c r="C7441" s="7">
        <v>4.1233700000000004</v>
      </c>
      <c r="D7441" s="10">
        <v>84216.574789999999</v>
      </c>
      <c r="E7441" s="6">
        <v>3070698.11</v>
      </c>
      <c r="F7441" s="5" t="s">
        <v>6</v>
      </c>
    </row>
    <row r="7442" spans="1:6">
      <c r="A7442" s="4">
        <v>43346</v>
      </c>
      <c r="B7442" s="5">
        <v>1</v>
      </c>
      <c r="C7442" s="7">
        <v>3.4193699999999998</v>
      </c>
      <c r="D7442" s="10">
        <v>66004.300852829998</v>
      </c>
      <c r="E7442" s="6">
        <v>1244195.8419999999</v>
      </c>
      <c r="F7442" s="5" t="s">
        <v>6</v>
      </c>
    </row>
    <row r="7443" spans="1:6">
      <c r="A7443" s="4">
        <v>43346</v>
      </c>
      <c r="B7443" s="5">
        <v>2</v>
      </c>
      <c r="C7443" s="7">
        <v>2.41344</v>
      </c>
      <c r="D7443" s="10">
        <v>45552.700143360002</v>
      </c>
      <c r="E7443" s="6">
        <v>1244195.8419999999</v>
      </c>
      <c r="F7443" s="5" t="s">
        <v>6</v>
      </c>
    </row>
    <row r="7444" spans="1:6">
      <c r="A7444" s="4">
        <v>43346</v>
      </c>
      <c r="B7444" s="5">
        <v>3</v>
      </c>
      <c r="C7444" s="7">
        <v>2.2919999999999998</v>
      </c>
      <c r="D7444" s="10">
        <v>43303.193771999991</v>
      </c>
      <c r="E7444" s="6">
        <v>1244195.8419999999</v>
      </c>
      <c r="F7444" s="5" t="s">
        <v>6</v>
      </c>
    </row>
    <row r="7445" spans="1:6">
      <c r="A7445" s="4">
        <v>43346</v>
      </c>
      <c r="B7445" s="5">
        <v>4</v>
      </c>
      <c r="C7445" s="7">
        <v>2.3362599999999998</v>
      </c>
      <c r="D7445" s="10">
        <v>44051.021017339997</v>
      </c>
      <c r="E7445" s="6">
        <v>1244195.8419999999</v>
      </c>
      <c r="F7445" s="5" t="s">
        <v>6</v>
      </c>
    </row>
    <row r="7446" spans="1:6">
      <c r="A7446" s="4">
        <v>43346</v>
      </c>
      <c r="B7446" s="5">
        <v>5</v>
      </c>
      <c r="C7446" s="7">
        <v>2.2846899999999999</v>
      </c>
      <c r="D7446" s="10">
        <v>42818.944872029999</v>
      </c>
      <c r="E7446" s="6">
        <v>1244195.8419999999</v>
      </c>
      <c r="F7446" s="5" t="s">
        <v>6</v>
      </c>
    </row>
    <row r="7447" spans="1:6">
      <c r="A7447" s="4">
        <v>43346</v>
      </c>
      <c r="B7447" s="5">
        <v>6</v>
      </c>
      <c r="C7447" s="7">
        <v>1.6109</v>
      </c>
      <c r="D7447" s="10">
        <v>29716.388284799999</v>
      </c>
      <c r="E7447" s="6">
        <v>1244195.8419999999</v>
      </c>
      <c r="F7447" s="5" t="s">
        <v>6</v>
      </c>
    </row>
    <row r="7448" spans="1:6">
      <c r="A7448" s="4">
        <v>43346</v>
      </c>
      <c r="B7448" s="5">
        <v>7</v>
      </c>
      <c r="C7448" s="7">
        <v>1.40594</v>
      </c>
      <c r="D7448" s="10">
        <v>25932.234310039999</v>
      </c>
      <c r="E7448" s="6">
        <v>1244195.8419999999</v>
      </c>
      <c r="F7448" s="5" t="s">
        <v>6</v>
      </c>
    </row>
    <row r="7449" spans="1:6">
      <c r="A7449" s="4">
        <v>43346</v>
      </c>
      <c r="B7449" s="5">
        <v>8</v>
      </c>
      <c r="C7449" s="7">
        <v>0.92915000000000003</v>
      </c>
      <c r="D7449" s="10">
        <v>17078.025083050001</v>
      </c>
      <c r="E7449" s="6">
        <v>1244195.8419999999</v>
      </c>
      <c r="F7449" s="5" t="s">
        <v>6</v>
      </c>
    </row>
    <row r="7450" spans="1:6">
      <c r="A7450" s="4">
        <v>43346</v>
      </c>
      <c r="B7450" s="5">
        <v>9</v>
      </c>
      <c r="C7450" s="7">
        <v>0.57506999999999997</v>
      </c>
      <c r="D7450" s="10">
        <v>10693.29380883</v>
      </c>
      <c r="E7450" s="6">
        <v>1244195.8419999999</v>
      </c>
      <c r="F7450" s="5" t="s">
        <v>6</v>
      </c>
    </row>
    <row r="7451" spans="1:6">
      <c r="A7451" s="4">
        <v>43346</v>
      </c>
      <c r="B7451" s="5">
        <v>10</v>
      </c>
      <c r="C7451" s="7">
        <v>0.39950000000000002</v>
      </c>
      <c r="D7451" s="10">
        <v>7502.0471045000004</v>
      </c>
      <c r="E7451" s="6">
        <v>1244195.8419999999</v>
      </c>
      <c r="F7451" s="5" t="s">
        <v>6</v>
      </c>
    </row>
    <row r="7452" spans="1:6">
      <c r="A7452" s="4">
        <v>43346</v>
      </c>
      <c r="B7452" s="5">
        <v>11</v>
      </c>
      <c r="C7452" s="7">
        <v>1.7640100000000001</v>
      </c>
      <c r="D7452" s="10">
        <v>33963.655832640005</v>
      </c>
      <c r="E7452" s="6">
        <v>1244195.8419999999</v>
      </c>
      <c r="F7452" s="5" t="s">
        <v>6</v>
      </c>
    </row>
    <row r="7453" spans="1:6">
      <c r="A7453" s="4">
        <v>43346</v>
      </c>
      <c r="B7453" s="5">
        <v>12</v>
      </c>
      <c r="C7453" s="7">
        <v>1.9713000000000001</v>
      </c>
      <c r="D7453" s="10">
        <v>40333.188317400003</v>
      </c>
      <c r="E7453" s="6">
        <v>1244195.8419999999</v>
      </c>
      <c r="F7453" s="5" t="s">
        <v>6</v>
      </c>
    </row>
    <row r="7454" spans="1:6">
      <c r="A7454" s="4">
        <v>43346</v>
      </c>
      <c r="B7454" s="5">
        <v>13</v>
      </c>
      <c r="C7454" s="7">
        <v>2.22018</v>
      </c>
      <c r="D7454" s="10">
        <v>49511.1351909</v>
      </c>
      <c r="E7454" s="6">
        <v>1244195.8419999999</v>
      </c>
      <c r="F7454" s="5" t="s">
        <v>6</v>
      </c>
    </row>
    <row r="7455" spans="1:6">
      <c r="A7455" s="4">
        <v>43346</v>
      </c>
      <c r="B7455" s="5">
        <v>14</v>
      </c>
      <c r="C7455" s="7">
        <v>1.18564</v>
      </c>
      <c r="D7455" s="10">
        <v>29000.148537960002</v>
      </c>
      <c r="E7455" s="6">
        <v>1244195.8419999999</v>
      </c>
      <c r="F7455" s="5" t="s">
        <v>6</v>
      </c>
    </row>
    <row r="7456" spans="1:6">
      <c r="A7456" s="4">
        <v>43346</v>
      </c>
      <c r="B7456" s="5">
        <v>15</v>
      </c>
      <c r="C7456" s="7">
        <v>0.53791</v>
      </c>
      <c r="D7456" s="10">
        <v>14735.60121216</v>
      </c>
      <c r="E7456" s="6">
        <v>1244195.8419999999</v>
      </c>
      <c r="F7456" s="5" t="s">
        <v>6</v>
      </c>
    </row>
    <row r="7457" spans="1:6">
      <c r="A7457" s="4">
        <v>43346</v>
      </c>
      <c r="B7457" s="5">
        <v>16</v>
      </c>
      <c r="C7457" s="7">
        <v>1.3339000000000001</v>
      </c>
      <c r="D7457" s="10">
        <v>38843.501475000005</v>
      </c>
      <c r="E7457" s="6">
        <v>1244195.8419999999</v>
      </c>
      <c r="F7457" s="5" t="s">
        <v>6</v>
      </c>
    </row>
    <row r="7458" spans="1:6">
      <c r="A7458" s="4">
        <v>43346</v>
      </c>
      <c r="B7458" s="5">
        <v>17</v>
      </c>
      <c r="C7458" s="7">
        <v>0.42864000000000002</v>
      </c>
      <c r="D7458" s="10">
        <v>12937.20562176</v>
      </c>
      <c r="E7458" s="6">
        <v>1244195.8419999999</v>
      </c>
      <c r="F7458" s="5" t="s">
        <v>6</v>
      </c>
    </row>
    <row r="7459" spans="1:6">
      <c r="A7459" s="4">
        <v>43346</v>
      </c>
      <c r="B7459" s="5">
        <v>18</v>
      </c>
      <c r="C7459" s="7">
        <v>0.61853000000000002</v>
      </c>
      <c r="D7459" s="10">
        <v>18955.991800790001</v>
      </c>
      <c r="E7459" s="6">
        <v>1244195.8419999999</v>
      </c>
      <c r="F7459" s="5" t="s">
        <v>6</v>
      </c>
    </row>
    <row r="7460" spans="1:6">
      <c r="A7460" s="4">
        <v>43346</v>
      </c>
      <c r="B7460" s="5">
        <v>19</v>
      </c>
      <c r="C7460" s="7">
        <v>0.47062999999999999</v>
      </c>
      <c r="D7460" s="10">
        <v>14562.942228780001</v>
      </c>
      <c r="E7460" s="6">
        <v>1244195.8419999999</v>
      </c>
      <c r="F7460" s="5" t="s">
        <v>6</v>
      </c>
    </row>
    <row r="7461" spans="1:6">
      <c r="A7461" s="4">
        <v>43346</v>
      </c>
      <c r="B7461" s="5">
        <v>20</v>
      </c>
      <c r="C7461" s="7">
        <v>8.3330000000000001E-2</v>
      </c>
      <c r="D7461" s="10">
        <v>2548.6188845000001</v>
      </c>
      <c r="E7461" s="6">
        <v>1244195.8419999999</v>
      </c>
      <c r="F7461" s="5" t="s">
        <v>6</v>
      </c>
    </row>
    <row r="7462" spans="1:6">
      <c r="A7462" s="4">
        <v>43346</v>
      </c>
      <c r="B7462" s="5">
        <v>21</v>
      </c>
      <c r="C7462" s="7">
        <v>0.17025999999999999</v>
      </c>
      <c r="D7462" s="10">
        <v>5146.0676375999992</v>
      </c>
      <c r="E7462" s="6">
        <v>1244195.8419999999</v>
      </c>
      <c r="F7462" s="5" t="s">
        <v>6</v>
      </c>
    </row>
    <row r="7463" spans="1:6">
      <c r="A7463" s="4">
        <v>43346</v>
      </c>
      <c r="B7463" s="5">
        <v>22</v>
      </c>
      <c r="C7463" s="7">
        <v>0.41914000000000001</v>
      </c>
      <c r="D7463" s="10">
        <v>12554.19319038</v>
      </c>
      <c r="E7463" s="6">
        <v>1244195.8419999999</v>
      </c>
      <c r="F7463" s="5" t="s">
        <v>6</v>
      </c>
    </row>
    <row r="7464" spans="1:6">
      <c r="A7464" s="4">
        <v>43346</v>
      </c>
      <c r="B7464" s="5">
        <v>23</v>
      </c>
      <c r="C7464" s="7">
        <v>0.32319999999999999</v>
      </c>
      <c r="D7464" s="10">
        <v>9603.8165727999985</v>
      </c>
      <c r="E7464" s="6">
        <v>1244195.8419999999</v>
      </c>
      <c r="F7464" s="5" t="s">
        <v>6</v>
      </c>
    </row>
    <row r="7465" spans="1:6">
      <c r="A7465" s="4">
        <v>43346</v>
      </c>
      <c r="B7465" s="5">
        <v>24</v>
      </c>
      <c r="C7465" s="7">
        <v>0.32824999999999999</v>
      </c>
      <c r="D7465" s="10">
        <v>9646.6602375000002</v>
      </c>
      <c r="E7465" s="6">
        <v>1244195.8419999999</v>
      </c>
      <c r="F7465" s="5" t="s">
        <v>6</v>
      </c>
    </row>
    <row r="7466" spans="1:6">
      <c r="A7466" s="4">
        <v>43346</v>
      </c>
      <c r="B7466" s="5">
        <v>25</v>
      </c>
      <c r="C7466" s="7">
        <v>7.2760000000000005E-2</v>
      </c>
      <c r="D7466" s="10">
        <v>2127.6797161200002</v>
      </c>
      <c r="E7466" s="6">
        <v>1244195.8419999999</v>
      </c>
      <c r="F7466" s="5" t="s">
        <v>6</v>
      </c>
    </row>
    <row r="7467" spans="1:6">
      <c r="A7467" s="4">
        <v>43346</v>
      </c>
      <c r="B7467" s="5">
        <v>26</v>
      </c>
      <c r="C7467" s="7">
        <v>-0.12163</v>
      </c>
      <c r="D7467" s="10">
        <v>-3527.5228687700001</v>
      </c>
      <c r="E7467" s="6">
        <v>1244195.8419999999</v>
      </c>
      <c r="F7467" s="5" t="s">
        <v>6</v>
      </c>
    </row>
    <row r="7468" spans="1:6">
      <c r="A7468" s="4">
        <v>43346</v>
      </c>
      <c r="B7468" s="5">
        <v>27</v>
      </c>
      <c r="C7468" s="7">
        <v>0.63458999999999999</v>
      </c>
      <c r="D7468" s="10">
        <v>18684.28032966</v>
      </c>
      <c r="E7468" s="6">
        <v>1244195.8419999999</v>
      </c>
      <c r="F7468" s="5" t="s">
        <v>6</v>
      </c>
    </row>
    <row r="7469" spans="1:6">
      <c r="A7469" s="4">
        <v>43346</v>
      </c>
      <c r="B7469" s="5">
        <v>28</v>
      </c>
      <c r="C7469" s="7">
        <v>0.54034000000000004</v>
      </c>
      <c r="D7469" s="10">
        <v>15881.425263940002</v>
      </c>
      <c r="E7469" s="6">
        <v>1244195.8419999999</v>
      </c>
      <c r="F7469" s="5" t="s">
        <v>6</v>
      </c>
    </row>
    <row r="7470" spans="1:6">
      <c r="A7470" s="4">
        <v>43346</v>
      </c>
      <c r="B7470" s="5">
        <v>29</v>
      </c>
      <c r="C7470" s="7">
        <v>0.82628000000000001</v>
      </c>
      <c r="D7470" s="10">
        <v>24422.405884240001</v>
      </c>
      <c r="E7470" s="6">
        <v>1244195.8419999999</v>
      </c>
      <c r="F7470" s="5" t="s">
        <v>6</v>
      </c>
    </row>
    <row r="7471" spans="1:6">
      <c r="A7471" s="4">
        <v>43346</v>
      </c>
      <c r="B7471" s="5">
        <v>30</v>
      </c>
      <c r="C7471" s="7">
        <v>1.9002399999999999</v>
      </c>
      <c r="D7471" s="10">
        <v>56551.08919328</v>
      </c>
      <c r="E7471" s="6">
        <v>1244195.8419999999</v>
      </c>
      <c r="F7471" s="5" t="s">
        <v>6</v>
      </c>
    </row>
    <row r="7472" spans="1:6">
      <c r="A7472" s="4">
        <v>43346</v>
      </c>
      <c r="B7472" s="5">
        <v>31</v>
      </c>
      <c r="C7472" s="7">
        <v>1.3048</v>
      </c>
      <c r="D7472" s="10">
        <v>38729.067075999999</v>
      </c>
      <c r="E7472" s="6">
        <v>1244195.8419999999</v>
      </c>
      <c r="F7472" s="5" t="s">
        <v>6</v>
      </c>
    </row>
    <row r="7473" spans="1:6">
      <c r="A7473" s="4">
        <v>43346</v>
      </c>
      <c r="B7473" s="5">
        <v>32</v>
      </c>
      <c r="C7473" s="7">
        <v>1.0037400000000001</v>
      </c>
      <c r="D7473" s="10">
        <v>30349.355657280004</v>
      </c>
      <c r="E7473" s="6">
        <v>1244195.8419999999</v>
      </c>
      <c r="F7473" s="5" t="s">
        <v>6</v>
      </c>
    </row>
    <row r="7474" spans="1:6">
      <c r="A7474" s="4">
        <v>43346</v>
      </c>
      <c r="B7474" s="5">
        <v>33</v>
      </c>
      <c r="C7474" s="7">
        <v>1.00424</v>
      </c>
      <c r="D7474" s="10">
        <v>31023.354653039998</v>
      </c>
      <c r="E7474" s="6">
        <v>1244195.8419999999</v>
      </c>
      <c r="F7474" s="5" t="s">
        <v>6</v>
      </c>
    </row>
    <row r="7475" spans="1:6">
      <c r="A7475" s="4">
        <v>43346</v>
      </c>
      <c r="B7475" s="5">
        <v>34</v>
      </c>
      <c r="C7475" s="7">
        <v>1.3729100000000001</v>
      </c>
      <c r="D7475" s="10">
        <v>43636.00305526</v>
      </c>
      <c r="E7475" s="6">
        <v>1244195.8419999999</v>
      </c>
      <c r="F7475" s="5" t="s">
        <v>6</v>
      </c>
    </row>
    <row r="7476" spans="1:6">
      <c r="A7476" s="4">
        <v>43346</v>
      </c>
      <c r="B7476" s="5">
        <v>35</v>
      </c>
      <c r="C7476" s="7">
        <v>0.85267999999999999</v>
      </c>
      <c r="D7476" s="10">
        <v>27352.037111039997</v>
      </c>
      <c r="E7476" s="6">
        <v>1244195.8419999999</v>
      </c>
      <c r="F7476" s="5" t="s">
        <v>6</v>
      </c>
    </row>
    <row r="7477" spans="1:6">
      <c r="A7477" s="4">
        <v>43346</v>
      </c>
      <c r="B7477" s="5">
        <v>36</v>
      </c>
      <c r="C7477" s="7">
        <v>0.97182999999999997</v>
      </c>
      <c r="D7477" s="10">
        <v>31559.885757339998</v>
      </c>
      <c r="E7477" s="6">
        <v>1244195.8419999999</v>
      </c>
      <c r="F7477" s="5" t="s">
        <v>6</v>
      </c>
    </row>
    <row r="7478" spans="1:6">
      <c r="A7478" s="4">
        <v>43346</v>
      </c>
      <c r="B7478" s="5">
        <v>37</v>
      </c>
      <c r="C7478" s="7">
        <v>1.1373599999999999</v>
      </c>
      <c r="D7478" s="10">
        <v>37141.355193599993</v>
      </c>
      <c r="E7478" s="6">
        <v>1244195.8419999999</v>
      </c>
      <c r="F7478" s="5" t="s">
        <v>6</v>
      </c>
    </row>
    <row r="7479" spans="1:6">
      <c r="A7479" s="4">
        <v>43346</v>
      </c>
      <c r="B7479" s="5">
        <v>38</v>
      </c>
      <c r="C7479" s="7">
        <v>1.0236400000000001</v>
      </c>
      <c r="D7479" s="10">
        <v>33241.152043560003</v>
      </c>
      <c r="E7479" s="6">
        <v>1244195.8419999999</v>
      </c>
      <c r="F7479" s="5" t="s">
        <v>6</v>
      </c>
    </row>
    <row r="7480" spans="1:6">
      <c r="A7480" s="4">
        <v>43346</v>
      </c>
      <c r="B7480" s="5">
        <v>39</v>
      </c>
      <c r="C7480" s="7">
        <v>1.0325299999999999</v>
      </c>
      <c r="D7480" s="10">
        <v>33371.89825536</v>
      </c>
      <c r="E7480" s="6">
        <v>1244195.8419999999</v>
      </c>
      <c r="F7480" s="5" t="s">
        <v>6</v>
      </c>
    </row>
    <row r="7481" spans="1:6">
      <c r="A7481" s="4">
        <v>43346</v>
      </c>
      <c r="B7481" s="5">
        <v>40</v>
      </c>
      <c r="C7481" s="7">
        <v>0.76136000000000004</v>
      </c>
      <c r="D7481" s="10">
        <v>24566.489439680001</v>
      </c>
      <c r="E7481" s="6">
        <v>1244195.8419999999</v>
      </c>
      <c r="F7481" s="5" t="s">
        <v>6</v>
      </c>
    </row>
    <row r="7482" spans="1:6">
      <c r="A7482" s="4">
        <v>43346</v>
      </c>
      <c r="B7482" s="5">
        <v>41</v>
      </c>
      <c r="C7482" s="7">
        <v>1.0839099999999999</v>
      </c>
      <c r="D7482" s="10">
        <v>35362.879167810002</v>
      </c>
      <c r="E7482" s="6">
        <v>1244195.8419999999</v>
      </c>
      <c r="F7482" s="5" t="s">
        <v>6</v>
      </c>
    </row>
    <row r="7483" spans="1:6">
      <c r="A7483" s="4">
        <v>43346</v>
      </c>
      <c r="B7483" s="5">
        <v>42</v>
      </c>
      <c r="C7483" s="7">
        <v>0.81183000000000005</v>
      </c>
      <c r="D7483" s="10">
        <v>25998.904459800004</v>
      </c>
      <c r="E7483" s="6">
        <v>1244195.8419999999</v>
      </c>
      <c r="F7483" s="5" t="s">
        <v>6</v>
      </c>
    </row>
    <row r="7484" spans="1:6">
      <c r="A7484" s="4">
        <v>43346</v>
      </c>
      <c r="B7484" s="5">
        <v>43</v>
      </c>
      <c r="C7484" s="7">
        <v>0.80081000000000002</v>
      </c>
      <c r="D7484" s="10">
        <v>24614.731607330003</v>
      </c>
      <c r="E7484" s="6">
        <v>1244195.8419999999</v>
      </c>
      <c r="F7484" s="5" t="s">
        <v>6</v>
      </c>
    </row>
    <row r="7485" spans="1:6">
      <c r="A7485" s="4">
        <v>43346</v>
      </c>
      <c r="B7485" s="5">
        <v>44</v>
      </c>
      <c r="C7485" s="7">
        <v>0.06</v>
      </c>
      <c r="D7485" s="10">
        <v>1735.8554399999998</v>
      </c>
      <c r="E7485" s="6">
        <v>1244195.8419999999</v>
      </c>
      <c r="F7485" s="5" t="s">
        <v>6</v>
      </c>
    </row>
    <row r="7486" spans="1:6">
      <c r="A7486" s="4">
        <v>43346</v>
      </c>
      <c r="B7486" s="5">
        <v>45</v>
      </c>
      <c r="C7486" s="7">
        <v>-1.0189999999999999E-2</v>
      </c>
      <c r="D7486" s="10">
        <v>-276.58972768999996</v>
      </c>
      <c r="E7486" s="6">
        <v>1244195.8419999999</v>
      </c>
      <c r="F7486" s="5" t="s">
        <v>6</v>
      </c>
    </row>
    <row r="7487" spans="1:6">
      <c r="A7487" s="4">
        <v>43346</v>
      </c>
      <c r="B7487" s="5">
        <v>46</v>
      </c>
      <c r="C7487" s="7">
        <v>0.30030000000000001</v>
      </c>
      <c r="D7487" s="10">
        <v>7579.3963245000004</v>
      </c>
      <c r="E7487" s="6">
        <v>1244195.8419999999</v>
      </c>
      <c r="F7487" s="5" t="s">
        <v>6</v>
      </c>
    </row>
    <row r="7488" spans="1:6">
      <c r="A7488" s="4">
        <v>43346</v>
      </c>
      <c r="B7488" s="5">
        <v>47</v>
      </c>
      <c r="C7488" s="7">
        <v>1.4868699999999999</v>
      </c>
      <c r="D7488" s="10">
        <v>34837.99899349</v>
      </c>
      <c r="E7488" s="6">
        <v>1244195.8419999999</v>
      </c>
      <c r="F7488" s="5" t="s">
        <v>6</v>
      </c>
    </row>
    <row r="7489" spans="1:6">
      <c r="A7489" s="4">
        <v>43346</v>
      </c>
      <c r="B7489" s="5">
        <v>48</v>
      </c>
      <c r="C7489" s="7">
        <v>2.01545</v>
      </c>
      <c r="D7489" s="10">
        <v>44238.9541713</v>
      </c>
      <c r="E7489" s="6">
        <v>1244195.8419999999</v>
      </c>
      <c r="F7489" s="5" t="s">
        <v>6</v>
      </c>
    </row>
    <row r="7490" spans="1:6">
      <c r="A7490" s="4">
        <v>43347</v>
      </c>
      <c r="B7490" s="5">
        <v>1</v>
      </c>
      <c r="C7490" s="7">
        <v>2.4562300000000001</v>
      </c>
      <c r="D7490" s="10">
        <v>53275.913622680004</v>
      </c>
      <c r="E7490" s="6">
        <v>1703932.0249999999</v>
      </c>
      <c r="F7490" s="5" t="s">
        <v>6</v>
      </c>
    </row>
    <row r="7491" spans="1:6">
      <c r="A7491" s="4">
        <v>43347</v>
      </c>
      <c r="B7491" s="5">
        <v>2</v>
      </c>
      <c r="C7491" s="7">
        <v>1.76291</v>
      </c>
      <c r="D7491" s="10">
        <v>37126.70125736</v>
      </c>
      <c r="E7491" s="6">
        <v>1703932.0249999999</v>
      </c>
      <c r="F7491" s="5" t="s">
        <v>6</v>
      </c>
    </row>
    <row r="7492" spans="1:6">
      <c r="A7492" s="4">
        <v>43347</v>
      </c>
      <c r="B7492" s="5">
        <v>3</v>
      </c>
      <c r="C7492" s="7">
        <v>1.62588</v>
      </c>
      <c r="D7492" s="10">
        <v>33629.42064276</v>
      </c>
      <c r="E7492" s="6">
        <v>1703932.0249999999</v>
      </c>
      <c r="F7492" s="5" t="s">
        <v>6</v>
      </c>
    </row>
    <row r="7493" spans="1:6">
      <c r="A7493" s="4">
        <v>43347</v>
      </c>
      <c r="B7493" s="5">
        <v>4</v>
      </c>
      <c r="C7493" s="7">
        <v>1.3782799999999999</v>
      </c>
      <c r="D7493" s="10">
        <v>28274.689224719998</v>
      </c>
      <c r="E7493" s="6">
        <v>1703932.0249999999</v>
      </c>
      <c r="F7493" s="5" t="s">
        <v>6</v>
      </c>
    </row>
    <row r="7494" spans="1:6">
      <c r="A7494" s="4">
        <v>43347</v>
      </c>
      <c r="B7494" s="5">
        <v>5</v>
      </c>
      <c r="C7494" s="7">
        <v>1.27528</v>
      </c>
      <c r="D7494" s="10">
        <v>26044.653204319999</v>
      </c>
      <c r="E7494" s="6">
        <v>1703932.0249999999</v>
      </c>
      <c r="F7494" s="5" t="s">
        <v>6</v>
      </c>
    </row>
    <row r="7495" spans="1:6">
      <c r="A7495" s="4">
        <v>43347</v>
      </c>
      <c r="B7495" s="5">
        <v>6</v>
      </c>
      <c r="C7495" s="7">
        <v>0.94157000000000002</v>
      </c>
      <c r="D7495" s="10">
        <v>19127.02190819</v>
      </c>
      <c r="E7495" s="6">
        <v>1703932.0249999999</v>
      </c>
      <c r="F7495" s="5" t="s">
        <v>6</v>
      </c>
    </row>
    <row r="7496" spans="1:6">
      <c r="A7496" s="4">
        <v>43347</v>
      </c>
      <c r="B7496" s="5">
        <v>7</v>
      </c>
      <c r="C7496" s="7">
        <v>1.2900100000000001</v>
      </c>
      <c r="D7496" s="10">
        <v>26178.095529400001</v>
      </c>
      <c r="E7496" s="6">
        <v>1703932.0249999999</v>
      </c>
      <c r="F7496" s="5" t="s">
        <v>6</v>
      </c>
    </row>
    <row r="7497" spans="1:6">
      <c r="A7497" s="4">
        <v>43347</v>
      </c>
      <c r="B7497" s="5">
        <v>8</v>
      </c>
      <c r="C7497" s="7">
        <v>1.85362</v>
      </c>
      <c r="D7497" s="10">
        <v>37953.711043480005</v>
      </c>
      <c r="E7497" s="6">
        <v>1703932.0249999999</v>
      </c>
      <c r="F7497" s="5" t="s">
        <v>6</v>
      </c>
    </row>
    <row r="7498" spans="1:6">
      <c r="A7498" s="4">
        <v>43347</v>
      </c>
      <c r="B7498" s="5">
        <v>9</v>
      </c>
      <c r="C7498" s="7">
        <v>2.4579</v>
      </c>
      <c r="D7498" s="10">
        <v>50356.774361700001</v>
      </c>
      <c r="E7498" s="6">
        <v>1703932.0249999999</v>
      </c>
      <c r="F7498" s="5" t="s">
        <v>6</v>
      </c>
    </row>
    <row r="7499" spans="1:6">
      <c r="A7499" s="4">
        <v>43347</v>
      </c>
      <c r="B7499" s="5">
        <v>10</v>
      </c>
      <c r="C7499" s="7">
        <v>2.0490599999999999</v>
      </c>
      <c r="D7499" s="10">
        <v>42184.875217679997</v>
      </c>
      <c r="E7499" s="6">
        <v>1703932.0249999999</v>
      </c>
      <c r="F7499" s="5" t="s">
        <v>6</v>
      </c>
    </row>
    <row r="7500" spans="1:6">
      <c r="A7500" s="4">
        <v>43347</v>
      </c>
      <c r="B7500" s="5">
        <v>11</v>
      </c>
      <c r="C7500" s="7">
        <v>2.7807200000000001</v>
      </c>
      <c r="D7500" s="10">
        <v>59031.69910672</v>
      </c>
      <c r="E7500" s="6">
        <v>1703932.0249999999</v>
      </c>
      <c r="F7500" s="5" t="s">
        <v>6</v>
      </c>
    </row>
    <row r="7501" spans="1:6">
      <c r="A7501" s="4">
        <v>43347</v>
      </c>
      <c r="B7501" s="5">
        <v>12</v>
      </c>
      <c r="C7501" s="7">
        <v>2.7837100000000001</v>
      </c>
      <c r="D7501" s="10">
        <v>62046.064866930006</v>
      </c>
      <c r="E7501" s="6">
        <v>1703932.0249999999</v>
      </c>
      <c r="F7501" s="5" t="s">
        <v>6</v>
      </c>
    </row>
    <row r="7502" spans="1:6">
      <c r="A7502" s="4">
        <v>43347</v>
      </c>
      <c r="B7502" s="5">
        <v>13</v>
      </c>
      <c r="C7502" s="7">
        <v>2.0381399999999998</v>
      </c>
      <c r="D7502" s="10">
        <v>49097.624745779998</v>
      </c>
      <c r="E7502" s="6">
        <v>1703932.0249999999</v>
      </c>
      <c r="F7502" s="5" t="s">
        <v>6</v>
      </c>
    </row>
    <row r="7503" spans="1:6">
      <c r="A7503" s="4">
        <v>43347</v>
      </c>
      <c r="B7503" s="5">
        <v>14</v>
      </c>
      <c r="C7503" s="7">
        <v>1.2062600000000001</v>
      </c>
      <c r="D7503" s="10">
        <v>31564.487684840002</v>
      </c>
      <c r="E7503" s="6">
        <v>1703932.0249999999</v>
      </c>
      <c r="F7503" s="5" t="s">
        <v>6</v>
      </c>
    </row>
    <row r="7504" spans="1:6">
      <c r="A7504" s="4">
        <v>43347</v>
      </c>
      <c r="B7504" s="5">
        <v>15</v>
      </c>
      <c r="C7504" s="7">
        <v>0.69733000000000001</v>
      </c>
      <c r="D7504" s="10">
        <v>20415.857324060002</v>
      </c>
      <c r="E7504" s="6">
        <v>1703932.0249999999</v>
      </c>
      <c r="F7504" s="5" t="s">
        <v>6</v>
      </c>
    </row>
    <row r="7505" spans="1:6">
      <c r="A7505" s="4">
        <v>43347</v>
      </c>
      <c r="B7505" s="5">
        <v>16</v>
      </c>
      <c r="C7505" s="7">
        <v>0.84340999999999999</v>
      </c>
      <c r="D7505" s="10">
        <v>26103.88276787</v>
      </c>
      <c r="E7505" s="6">
        <v>1703932.0249999999</v>
      </c>
      <c r="F7505" s="5" t="s">
        <v>6</v>
      </c>
    </row>
    <row r="7506" spans="1:6">
      <c r="A7506" s="4">
        <v>43347</v>
      </c>
      <c r="B7506" s="5">
        <v>17</v>
      </c>
      <c r="C7506" s="7">
        <v>0.21054</v>
      </c>
      <c r="D7506" s="10">
        <v>6575.9019321599999</v>
      </c>
      <c r="E7506" s="6">
        <v>1703932.0249999999</v>
      </c>
      <c r="F7506" s="5" t="s">
        <v>6</v>
      </c>
    </row>
    <row r="7507" spans="1:6">
      <c r="A7507" s="4">
        <v>43347</v>
      </c>
      <c r="B7507" s="5">
        <v>18</v>
      </c>
      <c r="C7507" s="7">
        <v>0.64000999999999997</v>
      </c>
      <c r="D7507" s="10">
        <v>20246.272823069998</v>
      </c>
      <c r="E7507" s="6">
        <v>1703932.0249999999</v>
      </c>
      <c r="F7507" s="5" t="s">
        <v>6</v>
      </c>
    </row>
    <row r="7508" spans="1:6">
      <c r="A7508" s="4">
        <v>43347</v>
      </c>
      <c r="B7508" s="5">
        <v>19</v>
      </c>
      <c r="C7508" s="7">
        <v>1.5364800000000001</v>
      </c>
      <c r="D7508" s="10">
        <v>49400.688316320004</v>
      </c>
      <c r="E7508" s="6">
        <v>1703932.0249999999</v>
      </c>
      <c r="F7508" s="5" t="s">
        <v>6</v>
      </c>
    </row>
    <row r="7509" spans="1:6">
      <c r="A7509" s="4">
        <v>43347</v>
      </c>
      <c r="B7509" s="5">
        <v>20</v>
      </c>
      <c r="C7509" s="7">
        <v>1.2793000000000001</v>
      </c>
      <c r="D7509" s="10">
        <v>40972.792263700001</v>
      </c>
      <c r="E7509" s="6">
        <v>1703932.0249999999</v>
      </c>
      <c r="F7509" s="5" t="s">
        <v>6</v>
      </c>
    </row>
    <row r="7510" spans="1:6">
      <c r="A7510" s="4">
        <v>43347</v>
      </c>
      <c r="B7510" s="5">
        <v>21</v>
      </c>
      <c r="C7510" s="7">
        <v>1.19421</v>
      </c>
      <c r="D7510" s="10">
        <v>37795.16297754</v>
      </c>
      <c r="E7510" s="6">
        <v>1703932.0249999999</v>
      </c>
      <c r="F7510" s="5" t="s">
        <v>6</v>
      </c>
    </row>
    <row r="7511" spans="1:6">
      <c r="A7511" s="4">
        <v>43347</v>
      </c>
      <c r="B7511" s="5">
        <v>22</v>
      </c>
      <c r="C7511" s="7">
        <v>0.88449999999999995</v>
      </c>
      <c r="D7511" s="10">
        <v>27804.625452</v>
      </c>
      <c r="E7511" s="6">
        <v>1703932.0249999999</v>
      </c>
      <c r="F7511" s="5" t="s">
        <v>6</v>
      </c>
    </row>
    <row r="7512" spans="1:6">
      <c r="A7512" s="4">
        <v>43347</v>
      </c>
      <c r="B7512" s="5">
        <v>23</v>
      </c>
      <c r="C7512" s="7">
        <v>0.75785999999999998</v>
      </c>
      <c r="D7512" s="10">
        <v>23573.673343080001</v>
      </c>
      <c r="E7512" s="6">
        <v>1703932.0249999999</v>
      </c>
      <c r="F7512" s="5" t="s">
        <v>6</v>
      </c>
    </row>
    <row r="7513" spans="1:6">
      <c r="A7513" s="4">
        <v>43347</v>
      </c>
      <c r="B7513" s="5">
        <v>24</v>
      </c>
      <c r="C7513" s="7">
        <v>1.0035000000000001</v>
      </c>
      <c r="D7513" s="10">
        <v>31250.072776500005</v>
      </c>
      <c r="E7513" s="6">
        <v>1703932.0249999999</v>
      </c>
      <c r="F7513" s="5" t="s">
        <v>6</v>
      </c>
    </row>
    <row r="7514" spans="1:6">
      <c r="A7514" s="4">
        <v>43347</v>
      </c>
      <c r="B7514" s="5">
        <v>25</v>
      </c>
      <c r="C7514" s="7">
        <v>1.0226999999999999</v>
      </c>
      <c r="D7514" s="10">
        <v>31953.6458346</v>
      </c>
      <c r="E7514" s="6">
        <v>1703932.0249999999</v>
      </c>
      <c r="F7514" s="5" t="s">
        <v>6</v>
      </c>
    </row>
    <row r="7515" spans="1:6">
      <c r="A7515" s="4">
        <v>43347</v>
      </c>
      <c r="B7515" s="5">
        <v>26</v>
      </c>
      <c r="C7515" s="7">
        <v>0.49918000000000001</v>
      </c>
      <c r="D7515" s="10">
        <v>15372.341446660001</v>
      </c>
      <c r="E7515" s="6">
        <v>1703932.0249999999</v>
      </c>
      <c r="F7515" s="5" t="s">
        <v>6</v>
      </c>
    </row>
    <row r="7516" spans="1:6">
      <c r="A7516" s="4">
        <v>43347</v>
      </c>
      <c r="B7516" s="5">
        <v>27</v>
      </c>
      <c r="C7516" s="7">
        <v>0.71131</v>
      </c>
      <c r="D7516" s="10">
        <v>22093.333412529999</v>
      </c>
      <c r="E7516" s="6">
        <v>1703932.0249999999</v>
      </c>
      <c r="F7516" s="5" t="s">
        <v>6</v>
      </c>
    </row>
    <row r="7517" spans="1:6">
      <c r="A7517" s="4">
        <v>43347</v>
      </c>
      <c r="B7517" s="5">
        <v>28</v>
      </c>
      <c r="C7517" s="7">
        <v>0.12356</v>
      </c>
      <c r="D7517" s="10">
        <v>3795.1685057200002</v>
      </c>
      <c r="E7517" s="6">
        <v>1703932.0249999999</v>
      </c>
      <c r="F7517" s="5" t="s">
        <v>6</v>
      </c>
    </row>
    <row r="7518" spans="1:6">
      <c r="A7518" s="4">
        <v>43347</v>
      </c>
      <c r="B7518" s="5">
        <v>29</v>
      </c>
      <c r="C7518" s="7">
        <v>0.14921999999999999</v>
      </c>
      <c r="D7518" s="10">
        <v>4573.1289257999997</v>
      </c>
      <c r="E7518" s="6">
        <v>1703932.0249999999</v>
      </c>
      <c r="F7518" s="5" t="s">
        <v>6</v>
      </c>
    </row>
    <row r="7519" spans="1:6">
      <c r="A7519" s="4">
        <v>43347</v>
      </c>
      <c r="B7519" s="5">
        <v>30</v>
      </c>
      <c r="C7519" s="7">
        <v>0.18390999999999999</v>
      </c>
      <c r="D7519" s="10">
        <v>5616.7723212499995</v>
      </c>
      <c r="E7519" s="6">
        <v>1703932.0249999999</v>
      </c>
      <c r="F7519" s="5" t="s">
        <v>6</v>
      </c>
    </row>
    <row r="7520" spans="1:6">
      <c r="A7520" s="4">
        <v>43347</v>
      </c>
      <c r="B7520" s="5">
        <v>31</v>
      </c>
      <c r="C7520" s="7">
        <v>0.37259999999999999</v>
      </c>
      <c r="D7520" s="10">
        <v>11385.238256999999</v>
      </c>
      <c r="E7520" s="6">
        <v>1703932.0249999999</v>
      </c>
      <c r="F7520" s="5" t="s">
        <v>6</v>
      </c>
    </row>
    <row r="7521" spans="1:6">
      <c r="A7521" s="4">
        <v>43347</v>
      </c>
      <c r="B7521" s="5">
        <v>32</v>
      </c>
      <c r="C7521" s="7">
        <v>0.89127000000000001</v>
      </c>
      <c r="D7521" s="10">
        <v>27640.86114411</v>
      </c>
      <c r="E7521" s="6">
        <v>1703932.0249999999</v>
      </c>
      <c r="F7521" s="5" t="s">
        <v>6</v>
      </c>
    </row>
    <row r="7522" spans="1:6">
      <c r="A7522" s="4">
        <v>43347</v>
      </c>
      <c r="B7522" s="5">
        <v>33</v>
      </c>
      <c r="C7522" s="7">
        <v>1.1117900000000001</v>
      </c>
      <c r="D7522" s="10">
        <v>35149.786738890005</v>
      </c>
      <c r="E7522" s="6">
        <v>1703932.0249999999</v>
      </c>
      <c r="F7522" s="5" t="s">
        <v>6</v>
      </c>
    </row>
    <row r="7523" spans="1:6">
      <c r="A7523" s="4">
        <v>43347</v>
      </c>
      <c r="B7523" s="5">
        <v>34</v>
      </c>
      <c r="C7523" s="7">
        <v>1.32579</v>
      </c>
      <c r="D7523" s="10">
        <v>43132.219069589999</v>
      </c>
      <c r="E7523" s="6">
        <v>1703932.0249999999</v>
      </c>
      <c r="F7523" s="5" t="s">
        <v>6</v>
      </c>
    </row>
    <row r="7524" spans="1:6">
      <c r="A7524" s="4">
        <v>43347</v>
      </c>
      <c r="B7524" s="5">
        <v>35</v>
      </c>
      <c r="C7524" s="7">
        <v>1.0089300000000001</v>
      </c>
      <c r="D7524" s="10">
        <v>33458.443374720002</v>
      </c>
      <c r="E7524" s="6">
        <v>1703932.0249999999</v>
      </c>
      <c r="F7524" s="5" t="s">
        <v>6</v>
      </c>
    </row>
    <row r="7525" spans="1:6">
      <c r="A7525" s="4">
        <v>43347</v>
      </c>
      <c r="B7525" s="5">
        <v>36</v>
      </c>
      <c r="C7525" s="7">
        <v>1.2489699999999999</v>
      </c>
      <c r="D7525" s="10">
        <v>41921.787959360001</v>
      </c>
      <c r="E7525" s="6">
        <v>1703932.0249999999</v>
      </c>
      <c r="F7525" s="5" t="s">
        <v>6</v>
      </c>
    </row>
    <row r="7526" spans="1:6">
      <c r="A7526" s="4">
        <v>43347</v>
      </c>
      <c r="B7526" s="5">
        <v>37</v>
      </c>
      <c r="C7526" s="7">
        <v>1.4604600000000001</v>
      </c>
      <c r="D7526" s="10">
        <v>48880.316837040009</v>
      </c>
      <c r="E7526" s="6">
        <v>1703932.0249999999</v>
      </c>
      <c r="F7526" s="5" t="s">
        <v>6</v>
      </c>
    </row>
    <row r="7527" spans="1:6">
      <c r="A7527" s="4">
        <v>43347</v>
      </c>
      <c r="B7527" s="5">
        <v>38</v>
      </c>
      <c r="C7527" s="7">
        <v>1.20296</v>
      </c>
      <c r="D7527" s="10">
        <v>40162.294428960005</v>
      </c>
      <c r="E7527" s="6">
        <v>1703932.0249999999</v>
      </c>
      <c r="F7527" s="5" t="s">
        <v>6</v>
      </c>
    </row>
    <row r="7528" spans="1:6">
      <c r="A7528" s="4">
        <v>43347</v>
      </c>
      <c r="B7528" s="5">
        <v>39</v>
      </c>
      <c r="C7528" s="7">
        <v>1.6060399999999999</v>
      </c>
      <c r="D7528" s="10">
        <v>53508.046018319998</v>
      </c>
      <c r="E7528" s="6">
        <v>1703932.0249999999</v>
      </c>
      <c r="F7528" s="5" t="s">
        <v>6</v>
      </c>
    </row>
    <row r="7529" spans="1:6">
      <c r="A7529" s="4">
        <v>43347</v>
      </c>
      <c r="B7529" s="5">
        <v>40</v>
      </c>
      <c r="C7529" s="7">
        <v>2.0300799999999999</v>
      </c>
      <c r="D7529" s="10">
        <v>67884.590159359999</v>
      </c>
      <c r="E7529" s="6">
        <v>1703932.0249999999</v>
      </c>
      <c r="F7529" s="5" t="s">
        <v>6</v>
      </c>
    </row>
    <row r="7530" spans="1:6">
      <c r="A7530" s="4">
        <v>43347</v>
      </c>
      <c r="B7530" s="5">
        <v>41</v>
      </c>
      <c r="C7530" s="7">
        <v>2.0028999999999999</v>
      </c>
      <c r="D7530" s="10">
        <v>67692.411879999985</v>
      </c>
      <c r="E7530" s="6">
        <v>1703932.0249999999</v>
      </c>
      <c r="F7530" s="5" t="s">
        <v>6</v>
      </c>
    </row>
    <row r="7531" spans="1:6">
      <c r="A7531" s="4">
        <v>43347</v>
      </c>
      <c r="B7531" s="5">
        <v>42</v>
      </c>
      <c r="C7531" s="7">
        <v>1.5765199999999999</v>
      </c>
      <c r="D7531" s="10">
        <v>51855.628921799995</v>
      </c>
      <c r="E7531" s="6">
        <v>1703932.0249999999</v>
      </c>
      <c r="F7531" s="5" t="s">
        <v>6</v>
      </c>
    </row>
    <row r="7532" spans="1:6">
      <c r="A7532" s="4">
        <v>43347</v>
      </c>
      <c r="B7532" s="5">
        <v>43</v>
      </c>
      <c r="C7532" s="7">
        <v>1.2349600000000001</v>
      </c>
      <c r="D7532" s="10">
        <v>39410.086743600004</v>
      </c>
      <c r="E7532" s="6">
        <v>1703932.0249999999</v>
      </c>
      <c r="F7532" s="5" t="s">
        <v>6</v>
      </c>
    </row>
    <row r="7533" spans="1:6">
      <c r="A7533" s="4">
        <v>43347</v>
      </c>
      <c r="B7533" s="5">
        <v>44</v>
      </c>
      <c r="C7533" s="7">
        <v>1.0783100000000001</v>
      </c>
      <c r="D7533" s="10">
        <v>32256.61602057</v>
      </c>
      <c r="E7533" s="6">
        <v>1703932.0249999999</v>
      </c>
      <c r="F7533" s="5" t="s">
        <v>6</v>
      </c>
    </row>
    <row r="7534" spans="1:6">
      <c r="A7534" s="4">
        <v>43347</v>
      </c>
      <c r="B7534" s="5">
        <v>45</v>
      </c>
      <c r="C7534" s="7">
        <v>1.43347</v>
      </c>
      <c r="D7534" s="10">
        <v>40404.697106920001</v>
      </c>
      <c r="E7534" s="6">
        <v>1703932.0249999999</v>
      </c>
      <c r="F7534" s="5" t="s">
        <v>6</v>
      </c>
    </row>
    <row r="7535" spans="1:6">
      <c r="A7535" s="4">
        <v>43347</v>
      </c>
      <c r="B7535" s="5">
        <v>46</v>
      </c>
      <c r="C7535" s="7">
        <v>1.6870000000000001</v>
      </c>
      <c r="D7535" s="10">
        <v>44264.297203000002</v>
      </c>
      <c r="E7535" s="6">
        <v>1703932.0249999999</v>
      </c>
      <c r="F7535" s="5" t="s">
        <v>6</v>
      </c>
    </row>
    <row r="7536" spans="1:6">
      <c r="A7536" s="4">
        <v>43347</v>
      </c>
      <c r="B7536" s="5">
        <v>47</v>
      </c>
      <c r="C7536" s="7">
        <v>1.9080299999999999</v>
      </c>
      <c r="D7536" s="10">
        <v>45789.518325659999</v>
      </c>
      <c r="E7536" s="6">
        <v>1703932.0249999999</v>
      </c>
      <c r="F7536" s="5" t="s">
        <v>6</v>
      </c>
    </row>
    <row r="7537" spans="1:6">
      <c r="A7537" s="4">
        <v>43347</v>
      </c>
      <c r="B7537" s="5">
        <v>48</v>
      </c>
      <c r="C7537" s="7">
        <v>2.4809999999999999</v>
      </c>
      <c r="D7537" s="10">
        <v>55699.965891</v>
      </c>
      <c r="E7537" s="6">
        <v>1703932.0249999999</v>
      </c>
      <c r="F7537" s="5" t="s">
        <v>6</v>
      </c>
    </row>
    <row r="7538" spans="1:6">
      <c r="A7538" s="4">
        <v>43348</v>
      </c>
      <c r="B7538" s="5">
        <v>1</v>
      </c>
      <c r="C7538" s="7">
        <v>1.66191</v>
      </c>
      <c r="D7538" s="10">
        <v>36182.57271</v>
      </c>
      <c r="E7538" s="6">
        <v>2143817.02</v>
      </c>
      <c r="F7538" s="5" t="s">
        <v>6</v>
      </c>
    </row>
    <row r="7539" spans="1:6">
      <c r="A7539" s="4">
        <v>43348</v>
      </c>
      <c r="B7539" s="5">
        <v>2</v>
      </c>
      <c r="C7539" s="7">
        <v>1.5836399999999999</v>
      </c>
      <c r="D7539" s="10">
        <v>33711.9107</v>
      </c>
      <c r="E7539" s="6">
        <v>2143817.02</v>
      </c>
      <c r="F7539" s="5" t="s">
        <v>6</v>
      </c>
    </row>
    <row r="7540" spans="1:6">
      <c r="A7540" s="4">
        <v>43348</v>
      </c>
      <c r="B7540" s="5">
        <v>3</v>
      </c>
      <c r="C7540" s="7">
        <v>2.5059200000000001</v>
      </c>
      <c r="D7540" s="10">
        <v>52799.057800000002</v>
      </c>
      <c r="E7540" s="6">
        <v>2143817.02</v>
      </c>
      <c r="F7540" s="5" t="s">
        <v>6</v>
      </c>
    </row>
    <row r="7541" spans="1:6">
      <c r="A7541" s="4">
        <v>43348</v>
      </c>
      <c r="B7541" s="5">
        <v>4</v>
      </c>
      <c r="C7541" s="7">
        <v>2.4861300000000002</v>
      </c>
      <c r="D7541" s="10">
        <v>52602.806470000003</v>
      </c>
      <c r="E7541" s="6">
        <v>2143817.02</v>
      </c>
      <c r="F7541" s="5" t="s">
        <v>6</v>
      </c>
    </row>
    <row r="7542" spans="1:6">
      <c r="A7542" s="4">
        <v>43348</v>
      </c>
      <c r="B7542" s="5">
        <v>5</v>
      </c>
      <c r="C7542" s="7">
        <v>2.3775900000000001</v>
      </c>
      <c r="D7542" s="10">
        <v>49505.346819999999</v>
      </c>
      <c r="E7542" s="6">
        <v>2143817.02</v>
      </c>
      <c r="F7542" s="5" t="s">
        <v>6</v>
      </c>
    </row>
    <row r="7543" spans="1:6">
      <c r="A7543" s="4">
        <v>43348</v>
      </c>
      <c r="B7543" s="5">
        <v>6</v>
      </c>
      <c r="C7543" s="7">
        <v>2.1902499999999998</v>
      </c>
      <c r="D7543" s="10">
        <v>45032.854149999999</v>
      </c>
      <c r="E7543" s="6">
        <v>2143817.02</v>
      </c>
      <c r="F7543" s="5" t="s">
        <v>6</v>
      </c>
    </row>
    <row r="7544" spans="1:6">
      <c r="A7544" s="4">
        <v>43348</v>
      </c>
      <c r="B7544" s="5">
        <v>7</v>
      </c>
      <c r="C7544" s="7">
        <v>1.5913900000000001</v>
      </c>
      <c r="D7544" s="10">
        <v>32722.670419999999</v>
      </c>
      <c r="E7544" s="6">
        <v>2143817.02</v>
      </c>
      <c r="F7544" s="5" t="s">
        <v>6</v>
      </c>
    </row>
    <row r="7545" spans="1:6">
      <c r="A7545" s="4">
        <v>43348</v>
      </c>
      <c r="B7545" s="5">
        <v>8</v>
      </c>
      <c r="C7545" s="7">
        <v>2.0301800000000001</v>
      </c>
      <c r="D7545" s="10">
        <v>41399.552369999998</v>
      </c>
      <c r="E7545" s="6">
        <v>2143817.02</v>
      </c>
      <c r="F7545" s="5" t="s">
        <v>6</v>
      </c>
    </row>
    <row r="7546" spans="1:6">
      <c r="A7546" s="4">
        <v>43348</v>
      </c>
      <c r="B7546" s="5">
        <v>9</v>
      </c>
      <c r="C7546" s="7">
        <v>2.5423399999999998</v>
      </c>
      <c r="D7546" s="10">
        <v>52273.713750000003</v>
      </c>
      <c r="E7546" s="6">
        <v>2143817.02</v>
      </c>
      <c r="F7546" s="5" t="s">
        <v>6</v>
      </c>
    </row>
    <row r="7547" spans="1:6">
      <c r="A7547" s="4">
        <v>43348</v>
      </c>
      <c r="B7547" s="5">
        <v>10</v>
      </c>
      <c r="C7547" s="7">
        <v>2.2200899999999999</v>
      </c>
      <c r="D7547" s="10">
        <v>45821.614159999997</v>
      </c>
      <c r="E7547" s="6">
        <v>2143817.02</v>
      </c>
      <c r="F7547" s="5" t="s">
        <v>6</v>
      </c>
    </row>
    <row r="7548" spans="1:6">
      <c r="A7548" s="4">
        <v>43348</v>
      </c>
      <c r="B7548" s="5">
        <v>11</v>
      </c>
      <c r="C7548" s="7">
        <v>2.5171199999999998</v>
      </c>
      <c r="D7548" s="10">
        <v>52259.690300000002</v>
      </c>
      <c r="E7548" s="6">
        <v>2143817.02</v>
      </c>
      <c r="F7548" s="5" t="s">
        <v>6</v>
      </c>
    </row>
    <row r="7549" spans="1:6">
      <c r="A7549" s="4">
        <v>43348</v>
      </c>
      <c r="B7549" s="5">
        <v>12</v>
      </c>
      <c r="C7549" s="7">
        <v>3.9508299999999998</v>
      </c>
      <c r="D7549" s="10">
        <v>86987.399529999995</v>
      </c>
      <c r="E7549" s="6">
        <v>2143817.02</v>
      </c>
      <c r="F7549" s="5" t="s">
        <v>6</v>
      </c>
    </row>
    <row r="7550" spans="1:6">
      <c r="A7550" s="4">
        <v>43348</v>
      </c>
      <c r="B7550" s="5">
        <v>13</v>
      </c>
      <c r="C7550" s="7">
        <v>3.92313</v>
      </c>
      <c r="D7550" s="10">
        <v>94924.171170000001</v>
      </c>
      <c r="E7550" s="6">
        <v>2143817.02</v>
      </c>
      <c r="F7550" s="5" t="s">
        <v>6</v>
      </c>
    </row>
    <row r="7551" spans="1:6">
      <c r="A7551" s="4">
        <v>43348</v>
      </c>
      <c r="B7551" s="5">
        <v>14</v>
      </c>
      <c r="C7551" s="7">
        <v>2.9460700000000002</v>
      </c>
      <c r="D7551" s="10">
        <v>78145.095960000006</v>
      </c>
      <c r="E7551" s="6">
        <v>2143817.02</v>
      </c>
      <c r="F7551" s="5" t="s">
        <v>6</v>
      </c>
    </row>
    <row r="7552" spans="1:6">
      <c r="A7552" s="4">
        <v>43348</v>
      </c>
      <c r="B7552" s="5">
        <v>15</v>
      </c>
      <c r="C7552" s="7">
        <v>2.2518799999999999</v>
      </c>
      <c r="D7552" s="10">
        <v>66326.805959999998</v>
      </c>
      <c r="E7552" s="6">
        <v>2143817.02</v>
      </c>
      <c r="F7552" s="5" t="s">
        <v>6</v>
      </c>
    </row>
    <row r="7553" spans="1:6">
      <c r="A7553" s="4">
        <v>43348</v>
      </c>
      <c r="B7553" s="5">
        <v>16</v>
      </c>
      <c r="C7553" s="7">
        <v>2.5276100000000001</v>
      </c>
      <c r="D7553" s="10">
        <v>78263.450030000007</v>
      </c>
      <c r="E7553" s="6">
        <v>2143817.02</v>
      </c>
      <c r="F7553" s="5" t="s">
        <v>6</v>
      </c>
    </row>
    <row r="7554" spans="1:6">
      <c r="A7554" s="4">
        <v>43348</v>
      </c>
      <c r="B7554" s="5">
        <v>17</v>
      </c>
      <c r="C7554" s="7">
        <v>1.5946199999999999</v>
      </c>
      <c r="D7554" s="10">
        <v>49777.673869999999</v>
      </c>
      <c r="E7554" s="6">
        <v>2143817.02</v>
      </c>
      <c r="F7554" s="5" t="s">
        <v>6</v>
      </c>
    </row>
    <row r="7555" spans="1:6">
      <c r="A7555" s="4">
        <v>43348</v>
      </c>
      <c r="B7555" s="5">
        <v>18</v>
      </c>
      <c r="C7555" s="7">
        <v>1.32457</v>
      </c>
      <c r="D7555" s="10">
        <v>41255.282399999996</v>
      </c>
      <c r="E7555" s="6">
        <v>2143817.02</v>
      </c>
      <c r="F7555" s="5" t="s">
        <v>6</v>
      </c>
    </row>
    <row r="7556" spans="1:6">
      <c r="A7556" s="4">
        <v>43348</v>
      </c>
      <c r="B7556" s="5">
        <v>19</v>
      </c>
      <c r="C7556" s="7">
        <v>1.30426</v>
      </c>
      <c r="D7556" s="10">
        <v>40698.546399999999</v>
      </c>
      <c r="E7556" s="6">
        <v>2143817.02</v>
      </c>
      <c r="F7556" s="5" t="s">
        <v>6</v>
      </c>
    </row>
    <row r="7557" spans="1:6">
      <c r="A7557" s="4">
        <v>43348</v>
      </c>
      <c r="B7557" s="5">
        <v>20</v>
      </c>
      <c r="C7557" s="7">
        <v>0.97023000000000004</v>
      </c>
      <c r="D7557" s="10">
        <v>29810.035380000001</v>
      </c>
      <c r="E7557" s="6">
        <v>2143817.02</v>
      </c>
      <c r="F7557" s="5" t="s">
        <v>6</v>
      </c>
    </row>
    <row r="7558" spans="1:6">
      <c r="A7558" s="4">
        <v>43348</v>
      </c>
      <c r="B7558" s="5">
        <v>21</v>
      </c>
      <c r="C7558" s="7">
        <v>0.97465999999999997</v>
      </c>
      <c r="D7558" s="10">
        <v>29444.507839999998</v>
      </c>
      <c r="E7558" s="6">
        <v>2143817.02</v>
      </c>
      <c r="F7558" s="5" t="s">
        <v>6</v>
      </c>
    </row>
    <row r="7559" spans="1:6">
      <c r="A7559" s="4">
        <v>43348</v>
      </c>
      <c r="B7559" s="5">
        <v>22</v>
      </c>
      <c r="C7559" s="7">
        <v>0.93667</v>
      </c>
      <c r="D7559" s="10">
        <v>28047.59965</v>
      </c>
      <c r="E7559" s="6">
        <v>2143817.02</v>
      </c>
      <c r="F7559" s="5" t="s">
        <v>6</v>
      </c>
    </row>
    <row r="7560" spans="1:6">
      <c r="A7560" s="4">
        <v>43348</v>
      </c>
      <c r="B7560" s="5">
        <v>23</v>
      </c>
      <c r="C7560" s="7">
        <v>1.51783</v>
      </c>
      <c r="D7560" s="10">
        <v>45603.263059999997</v>
      </c>
      <c r="E7560" s="6">
        <v>2143817.02</v>
      </c>
      <c r="F7560" s="5" t="s">
        <v>6</v>
      </c>
    </row>
    <row r="7561" spans="1:6">
      <c r="A7561" s="4">
        <v>43348</v>
      </c>
      <c r="B7561" s="5">
        <v>24</v>
      </c>
      <c r="C7561" s="7">
        <v>1.9394100000000001</v>
      </c>
      <c r="D7561" s="10">
        <v>58586.473039999997</v>
      </c>
      <c r="E7561" s="6">
        <v>2143817.02</v>
      </c>
      <c r="F7561" s="5" t="s">
        <v>6</v>
      </c>
    </row>
    <row r="7562" spans="1:6">
      <c r="A7562" s="4">
        <v>43348</v>
      </c>
      <c r="B7562" s="5">
        <v>25</v>
      </c>
      <c r="C7562" s="7">
        <v>1.68601</v>
      </c>
      <c r="D7562" s="10">
        <v>50651.179859999997</v>
      </c>
      <c r="E7562" s="6">
        <v>2143817.02</v>
      </c>
      <c r="F7562" s="5" t="s">
        <v>6</v>
      </c>
    </row>
    <row r="7563" spans="1:6">
      <c r="A7563" s="4">
        <v>43348</v>
      </c>
      <c r="B7563" s="5">
        <v>26</v>
      </c>
      <c r="C7563" s="7">
        <v>1.37279</v>
      </c>
      <c r="D7563" s="10">
        <v>40987.638129999999</v>
      </c>
      <c r="E7563" s="6">
        <v>2143817.02</v>
      </c>
      <c r="F7563" s="5" t="s">
        <v>6</v>
      </c>
    </row>
    <row r="7564" spans="1:6">
      <c r="A7564" s="4">
        <v>43348</v>
      </c>
      <c r="B7564" s="5">
        <v>27</v>
      </c>
      <c r="C7564" s="7">
        <v>2.06542</v>
      </c>
      <c r="D7564" s="10">
        <v>61999.302510000001</v>
      </c>
      <c r="E7564" s="6">
        <v>2143817.02</v>
      </c>
      <c r="F7564" s="5" t="s">
        <v>6</v>
      </c>
    </row>
    <row r="7565" spans="1:6">
      <c r="A7565" s="4">
        <v>43348</v>
      </c>
      <c r="B7565" s="5">
        <v>28</v>
      </c>
      <c r="C7565" s="7">
        <v>1.56162</v>
      </c>
      <c r="D7565" s="10">
        <v>46489.052609999999</v>
      </c>
      <c r="E7565" s="6">
        <v>2143817.02</v>
      </c>
      <c r="F7565" s="5" t="s">
        <v>6</v>
      </c>
    </row>
    <row r="7566" spans="1:6">
      <c r="A7566" s="4">
        <v>43348</v>
      </c>
      <c r="B7566" s="5">
        <v>29</v>
      </c>
      <c r="C7566" s="7">
        <v>1.2643599999999999</v>
      </c>
      <c r="D7566" s="10">
        <v>37441.897279999997</v>
      </c>
      <c r="E7566" s="6">
        <v>2143817.02</v>
      </c>
      <c r="F7566" s="5" t="s">
        <v>6</v>
      </c>
    </row>
    <row r="7567" spans="1:6">
      <c r="A7567" s="4">
        <v>43348</v>
      </c>
      <c r="B7567" s="5">
        <v>30</v>
      </c>
      <c r="C7567" s="7">
        <v>0.83896000000000004</v>
      </c>
      <c r="D7567" s="10">
        <v>24663.712520000001</v>
      </c>
      <c r="E7567" s="6">
        <v>2143817.02</v>
      </c>
      <c r="F7567" s="5" t="s">
        <v>6</v>
      </c>
    </row>
    <row r="7568" spans="1:6">
      <c r="A7568" s="4">
        <v>43348</v>
      </c>
      <c r="B7568" s="5">
        <v>31</v>
      </c>
      <c r="C7568" s="7">
        <v>8.6279999999999996E-2</v>
      </c>
      <c r="D7568" s="10">
        <v>2534.6941510000001</v>
      </c>
      <c r="E7568" s="6">
        <v>2143817.02</v>
      </c>
      <c r="F7568" s="5" t="s">
        <v>6</v>
      </c>
    </row>
    <row r="7569" spans="1:6">
      <c r="A7569" s="4">
        <v>43348</v>
      </c>
      <c r="B7569" s="5">
        <v>32</v>
      </c>
      <c r="C7569" s="7">
        <v>0.75997000000000003</v>
      </c>
      <c r="D7569" s="10">
        <v>22917.662919999999</v>
      </c>
      <c r="E7569" s="6">
        <v>2143817.02</v>
      </c>
      <c r="F7569" s="5" t="s">
        <v>6</v>
      </c>
    </row>
    <row r="7570" spans="1:6">
      <c r="A7570" s="4">
        <v>43348</v>
      </c>
      <c r="B7570" s="5">
        <v>33</v>
      </c>
      <c r="C7570" s="7">
        <v>0.34660999999999997</v>
      </c>
      <c r="D7570" s="10">
        <v>10532.978779999999</v>
      </c>
      <c r="E7570" s="6">
        <v>2143817.02</v>
      </c>
      <c r="F7570" s="5" t="s">
        <v>6</v>
      </c>
    </row>
    <row r="7571" spans="1:6">
      <c r="A7571" s="4">
        <v>43348</v>
      </c>
      <c r="B7571" s="5">
        <v>34</v>
      </c>
      <c r="C7571" s="7">
        <v>1.00979</v>
      </c>
      <c r="D7571" s="10">
        <v>31727.834050000001</v>
      </c>
      <c r="E7571" s="6">
        <v>2143817.02</v>
      </c>
      <c r="F7571" s="5" t="s">
        <v>6</v>
      </c>
    </row>
    <row r="7572" spans="1:6">
      <c r="A7572" s="4">
        <v>43348</v>
      </c>
      <c r="B7572" s="5">
        <v>35</v>
      </c>
      <c r="C7572" s="7">
        <v>0.97604999999999997</v>
      </c>
      <c r="D7572" s="10">
        <v>31220.511170000002</v>
      </c>
      <c r="E7572" s="6">
        <v>2143817.02</v>
      </c>
      <c r="F7572" s="5" t="s">
        <v>6</v>
      </c>
    </row>
    <row r="7573" spans="1:6">
      <c r="A7573" s="4">
        <v>43348</v>
      </c>
      <c r="B7573" s="5">
        <v>36</v>
      </c>
      <c r="C7573" s="7">
        <v>1.09605</v>
      </c>
      <c r="D7573" s="10">
        <v>35516.042500000003</v>
      </c>
      <c r="E7573" s="6">
        <v>2143817.02</v>
      </c>
      <c r="F7573" s="5" t="s">
        <v>6</v>
      </c>
    </row>
    <row r="7574" spans="1:6">
      <c r="A7574" s="4">
        <v>43348</v>
      </c>
      <c r="B7574" s="5">
        <v>37</v>
      </c>
      <c r="C7574" s="7">
        <v>0.87458999999999998</v>
      </c>
      <c r="D7574" s="10">
        <v>28332.60543</v>
      </c>
      <c r="E7574" s="6">
        <v>2143817.02</v>
      </c>
      <c r="F7574" s="5" t="s">
        <v>6</v>
      </c>
    </row>
    <row r="7575" spans="1:6">
      <c r="A7575" s="4">
        <v>43348</v>
      </c>
      <c r="B7575" s="5">
        <v>38</v>
      </c>
      <c r="C7575" s="7">
        <v>0.73133999999999999</v>
      </c>
      <c r="D7575" s="10">
        <v>23622.303940000002</v>
      </c>
      <c r="E7575" s="6">
        <v>2143817.02</v>
      </c>
      <c r="F7575" s="5" t="s">
        <v>6</v>
      </c>
    </row>
    <row r="7576" spans="1:6">
      <c r="A7576" s="4">
        <v>43348</v>
      </c>
      <c r="B7576" s="5">
        <v>39</v>
      </c>
      <c r="C7576" s="7">
        <v>1.25956</v>
      </c>
      <c r="D7576" s="10">
        <v>40769.097999999998</v>
      </c>
      <c r="E7576" s="6">
        <v>2143817.02</v>
      </c>
      <c r="F7576" s="5" t="s">
        <v>6</v>
      </c>
    </row>
    <row r="7577" spans="1:6">
      <c r="A7577" s="4">
        <v>43348</v>
      </c>
      <c r="B7577" s="5">
        <v>40</v>
      </c>
      <c r="C7577" s="7">
        <v>1.75278</v>
      </c>
      <c r="D7577" s="10">
        <v>56836.590779999999</v>
      </c>
      <c r="E7577" s="6">
        <v>2143817.02</v>
      </c>
      <c r="F7577" s="5" t="s">
        <v>6</v>
      </c>
    </row>
    <row r="7578" spans="1:6">
      <c r="A7578" s="4">
        <v>43348</v>
      </c>
      <c r="B7578" s="5">
        <v>41</v>
      </c>
      <c r="C7578" s="7">
        <v>1.8136399999999999</v>
      </c>
      <c r="D7578" s="10">
        <v>59632.8822</v>
      </c>
      <c r="E7578" s="6">
        <v>2143817.02</v>
      </c>
      <c r="F7578" s="5" t="s">
        <v>6</v>
      </c>
    </row>
    <row r="7579" spans="1:6">
      <c r="A7579" s="4">
        <v>43348</v>
      </c>
      <c r="B7579" s="5">
        <v>42</v>
      </c>
      <c r="C7579" s="7">
        <v>1.4154599999999999</v>
      </c>
      <c r="D7579" s="10">
        <v>45334.013169999998</v>
      </c>
      <c r="E7579" s="6">
        <v>2143817.02</v>
      </c>
      <c r="F7579" s="5" t="s">
        <v>6</v>
      </c>
    </row>
    <row r="7580" spans="1:6">
      <c r="A7580" s="4">
        <v>43348</v>
      </c>
      <c r="B7580" s="5">
        <v>43</v>
      </c>
      <c r="C7580" s="7">
        <v>1.4452400000000001</v>
      </c>
      <c r="D7580" s="10">
        <v>45163.95233</v>
      </c>
      <c r="E7580" s="6">
        <v>2143817.02</v>
      </c>
      <c r="F7580" s="5" t="s">
        <v>6</v>
      </c>
    </row>
    <row r="7581" spans="1:6">
      <c r="A7581" s="4">
        <v>43348</v>
      </c>
      <c r="B7581" s="5">
        <v>44</v>
      </c>
      <c r="C7581" s="7">
        <v>1.38253</v>
      </c>
      <c r="D7581" s="10">
        <v>40765.556089999998</v>
      </c>
      <c r="E7581" s="6">
        <v>2143817.02</v>
      </c>
      <c r="F7581" s="5" t="s">
        <v>6</v>
      </c>
    </row>
    <row r="7582" spans="1:6">
      <c r="A7582" s="4">
        <v>43348</v>
      </c>
      <c r="B7582" s="5">
        <v>45</v>
      </c>
      <c r="C7582" s="7">
        <v>1.27712</v>
      </c>
      <c r="D7582" s="10">
        <v>35046.075709999997</v>
      </c>
      <c r="E7582" s="6">
        <v>2143817.02</v>
      </c>
      <c r="F7582" s="5" t="s">
        <v>6</v>
      </c>
    </row>
    <row r="7583" spans="1:6">
      <c r="A7583" s="4">
        <v>43348</v>
      </c>
      <c r="B7583" s="5">
        <v>46</v>
      </c>
      <c r="C7583" s="7">
        <v>1.7475799999999999</v>
      </c>
      <c r="D7583" s="10">
        <v>44415.060259999998</v>
      </c>
      <c r="E7583" s="6">
        <v>2143817.02</v>
      </c>
      <c r="F7583" s="5" t="s">
        <v>6</v>
      </c>
    </row>
    <row r="7584" spans="1:6">
      <c r="A7584" s="4">
        <v>43348</v>
      </c>
      <c r="B7584" s="5">
        <v>47</v>
      </c>
      <c r="C7584" s="7">
        <v>2.45383</v>
      </c>
      <c r="D7584" s="10">
        <v>57612.51758</v>
      </c>
      <c r="E7584" s="6">
        <v>2143817.02</v>
      </c>
      <c r="F7584" s="5" t="s">
        <v>6</v>
      </c>
    </row>
    <row r="7585" spans="1:6">
      <c r="A7585" s="4">
        <v>43348</v>
      </c>
      <c r="B7585" s="5">
        <v>48</v>
      </c>
      <c r="C7585" s="7">
        <v>2.1618599999999999</v>
      </c>
      <c r="D7585" s="10">
        <v>47420.982799999998</v>
      </c>
      <c r="E7585" s="6">
        <v>2143817.02</v>
      </c>
      <c r="F7585" s="5" t="s">
        <v>6</v>
      </c>
    </row>
    <row r="7586" spans="1:6">
      <c r="A7586" s="4">
        <v>43349</v>
      </c>
      <c r="B7586" s="5">
        <v>1</v>
      </c>
      <c r="C7586" s="7">
        <v>1.2462299999999999</v>
      </c>
      <c r="D7586" s="10">
        <v>25889.05365831</v>
      </c>
      <c r="E7586" s="6">
        <v>2282619.1039999998</v>
      </c>
      <c r="F7586" s="5" t="s">
        <v>6</v>
      </c>
    </row>
    <row r="7587" spans="1:6">
      <c r="A7587" s="4">
        <v>43349</v>
      </c>
      <c r="B7587" s="5">
        <v>2</v>
      </c>
      <c r="C7587" s="7">
        <v>1.7144600000000001</v>
      </c>
      <c r="D7587" s="10">
        <v>35086.199305740003</v>
      </c>
      <c r="E7587" s="6">
        <v>2282619.1039999998</v>
      </c>
      <c r="F7587" s="5" t="s">
        <v>6</v>
      </c>
    </row>
    <row r="7588" spans="1:6">
      <c r="A7588" s="4">
        <v>43349</v>
      </c>
      <c r="B7588" s="5">
        <v>3</v>
      </c>
      <c r="C7588" s="7">
        <v>2.2792699999999999</v>
      </c>
      <c r="D7588" s="10">
        <v>46410.773810939994</v>
      </c>
      <c r="E7588" s="6">
        <v>2282619.1039999998</v>
      </c>
      <c r="F7588" s="5" t="s">
        <v>6</v>
      </c>
    </row>
    <row r="7589" spans="1:6">
      <c r="A7589" s="4">
        <v>43349</v>
      </c>
      <c r="B7589" s="5">
        <v>4</v>
      </c>
      <c r="C7589" s="7">
        <v>4.0088600000000003</v>
      </c>
      <c r="D7589" s="10">
        <v>81079.333810100012</v>
      </c>
      <c r="E7589" s="6">
        <v>2282619.1039999998</v>
      </c>
      <c r="F7589" s="5" t="s">
        <v>6</v>
      </c>
    </row>
    <row r="7590" spans="1:6">
      <c r="A7590" s="4">
        <v>43349</v>
      </c>
      <c r="B7590" s="5">
        <v>5</v>
      </c>
      <c r="C7590" s="7">
        <v>3.35473</v>
      </c>
      <c r="D7590" s="10">
        <v>68197.363490870004</v>
      </c>
      <c r="E7590" s="6">
        <v>2282619.1039999998</v>
      </c>
      <c r="F7590" s="5" t="s">
        <v>6</v>
      </c>
    </row>
    <row r="7591" spans="1:6">
      <c r="A7591" s="4">
        <v>43349</v>
      </c>
      <c r="B7591" s="5">
        <v>6</v>
      </c>
      <c r="C7591" s="7">
        <v>3.3342399999999999</v>
      </c>
      <c r="D7591" s="10">
        <v>67005.240469440003</v>
      </c>
      <c r="E7591" s="6">
        <v>2282619.1039999998</v>
      </c>
      <c r="F7591" s="5" t="s">
        <v>6</v>
      </c>
    </row>
    <row r="7592" spans="1:6">
      <c r="A7592" s="4">
        <v>43349</v>
      </c>
      <c r="B7592" s="5">
        <v>7</v>
      </c>
      <c r="C7592" s="7">
        <v>3.0289899999999998</v>
      </c>
      <c r="D7592" s="10">
        <v>60807.931410839992</v>
      </c>
      <c r="E7592" s="6">
        <v>2282619.1039999998</v>
      </c>
      <c r="F7592" s="5" t="s">
        <v>6</v>
      </c>
    </row>
    <row r="7593" spans="1:6">
      <c r="A7593" s="4">
        <v>43349</v>
      </c>
      <c r="B7593" s="5">
        <v>8</v>
      </c>
      <c r="C7593" s="7">
        <v>2.6781899999999998</v>
      </c>
      <c r="D7593" s="10">
        <v>54189.942074669998</v>
      </c>
      <c r="E7593" s="6">
        <v>2282619.1039999998</v>
      </c>
      <c r="F7593" s="5" t="s">
        <v>6</v>
      </c>
    </row>
    <row r="7594" spans="1:6">
      <c r="A7594" s="4">
        <v>43349</v>
      </c>
      <c r="B7594" s="5">
        <v>9</v>
      </c>
      <c r="C7594" s="7">
        <v>2.91473</v>
      </c>
      <c r="D7594" s="10">
        <v>59264.823260369994</v>
      </c>
      <c r="E7594" s="6">
        <v>2282619.1039999998</v>
      </c>
      <c r="F7594" s="5" t="s">
        <v>6</v>
      </c>
    </row>
    <row r="7595" spans="1:6">
      <c r="A7595" s="4">
        <v>43349</v>
      </c>
      <c r="B7595" s="5">
        <v>10</v>
      </c>
      <c r="C7595" s="7">
        <v>2.7265899999999998</v>
      </c>
      <c r="D7595" s="10">
        <v>55620.399237270001</v>
      </c>
      <c r="E7595" s="6">
        <v>2282619.1039999998</v>
      </c>
      <c r="F7595" s="5" t="s">
        <v>6</v>
      </c>
    </row>
    <row r="7596" spans="1:6">
      <c r="A7596" s="4">
        <v>43349</v>
      </c>
      <c r="B7596" s="5">
        <v>11</v>
      </c>
      <c r="C7596" s="7">
        <v>3.18675</v>
      </c>
      <c r="D7596" s="10">
        <v>65625.845365500005</v>
      </c>
      <c r="E7596" s="6">
        <v>2282619.1039999998</v>
      </c>
      <c r="F7596" s="5" t="s">
        <v>6</v>
      </c>
    </row>
    <row r="7597" spans="1:6">
      <c r="A7597" s="4">
        <v>43349</v>
      </c>
      <c r="B7597" s="5">
        <v>12</v>
      </c>
      <c r="C7597" s="7">
        <v>3.7464200000000001</v>
      </c>
      <c r="D7597" s="10">
        <v>80972.634257119993</v>
      </c>
      <c r="E7597" s="6">
        <v>2282619.1039999998</v>
      </c>
      <c r="F7597" s="5" t="s">
        <v>6</v>
      </c>
    </row>
    <row r="7598" spans="1:6">
      <c r="A7598" s="4">
        <v>43349</v>
      </c>
      <c r="B7598" s="5">
        <v>13</v>
      </c>
      <c r="C7598" s="7">
        <v>4.8879599999999996</v>
      </c>
      <c r="D7598" s="10">
        <v>120149.34639707998</v>
      </c>
      <c r="E7598" s="6">
        <v>2282619.1039999998</v>
      </c>
      <c r="F7598" s="5" t="s">
        <v>6</v>
      </c>
    </row>
    <row r="7599" spans="1:6">
      <c r="A7599" s="4">
        <v>43349</v>
      </c>
      <c r="B7599" s="5">
        <v>14</v>
      </c>
      <c r="C7599" s="7">
        <v>3.68676</v>
      </c>
      <c r="D7599" s="10">
        <v>99323.917252560001</v>
      </c>
      <c r="E7599" s="6">
        <v>2282619.1039999998</v>
      </c>
      <c r="F7599" s="5" t="s">
        <v>6</v>
      </c>
    </row>
    <row r="7600" spans="1:6">
      <c r="A7600" s="4">
        <v>43349</v>
      </c>
      <c r="B7600" s="5">
        <v>15</v>
      </c>
      <c r="C7600" s="7">
        <v>2.0901299999999998</v>
      </c>
      <c r="D7600" s="10">
        <v>61794.455175179995</v>
      </c>
      <c r="E7600" s="6">
        <v>2282619.1039999998</v>
      </c>
      <c r="F7600" s="5" t="s">
        <v>6</v>
      </c>
    </row>
    <row r="7601" spans="1:6">
      <c r="A7601" s="4">
        <v>43349</v>
      </c>
      <c r="B7601" s="5">
        <v>16</v>
      </c>
      <c r="C7601" s="7">
        <v>1.8489500000000001</v>
      </c>
      <c r="D7601" s="10">
        <v>57392.28625125</v>
      </c>
      <c r="E7601" s="6">
        <v>2282619.1039999998</v>
      </c>
      <c r="F7601" s="5" t="s">
        <v>6</v>
      </c>
    </row>
    <row r="7602" spans="1:6">
      <c r="A7602" s="4">
        <v>43349</v>
      </c>
      <c r="B7602" s="5">
        <v>17</v>
      </c>
      <c r="C7602" s="7">
        <v>1.4608099999999999</v>
      </c>
      <c r="D7602" s="10">
        <v>45213.651557229998</v>
      </c>
      <c r="E7602" s="6">
        <v>2282619.1039999998</v>
      </c>
      <c r="F7602" s="5" t="s">
        <v>6</v>
      </c>
    </row>
    <row r="7603" spans="1:6">
      <c r="A7603" s="4">
        <v>43349</v>
      </c>
      <c r="B7603" s="5">
        <v>18</v>
      </c>
      <c r="C7603" s="7">
        <v>1.34599</v>
      </c>
      <c r="D7603" s="10">
        <v>41111.902408120004</v>
      </c>
      <c r="E7603" s="6">
        <v>2282619.1039999998</v>
      </c>
      <c r="F7603" s="5" t="s">
        <v>6</v>
      </c>
    </row>
    <row r="7604" spans="1:6">
      <c r="A7604" s="4">
        <v>43349</v>
      </c>
      <c r="B7604" s="5">
        <v>19</v>
      </c>
      <c r="C7604" s="7">
        <v>1.65544</v>
      </c>
      <c r="D7604" s="10">
        <v>50752.294110720002</v>
      </c>
      <c r="E7604" s="6">
        <v>2282619.1039999998</v>
      </c>
      <c r="F7604" s="5" t="s">
        <v>6</v>
      </c>
    </row>
    <row r="7605" spans="1:6">
      <c r="A7605" s="4">
        <v>43349</v>
      </c>
      <c r="B7605" s="5">
        <v>20</v>
      </c>
      <c r="C7605" s="7">
        <v>1.4904599999999999</v>
      </c>
      <c r="D7605" s="10">
        <v>45331.582255859998</v>
      </c>
      <c r="E7605" s="6">
        <v>2282619.1039999998</v>
      </c>
      <c r="F7605" s="5" t="s">
        <v>6</v>
      </c>
    </row>
    <row r="7606" spans="1:6">
      <c r="A7606" s="4">
        <v>43349</v>
      </c>
      <c r="B7606" s="5">
        <v>21</v>
      </c>
      <c r="C7606" s="7">
        <v>1.5750299999999999</v>
      </c>
      <c r="D7606" s="10">
        <v>47533.71553686</v>
      </c>
      <c r="E7606" s="6">
        <v>2282619.1039999998</v>
      </c>
      <c r="F7606" s="5" t="s">
        <v>6</v>
      </c>
    </row>
    <row r="7607" spans="1:6">
      <c r="A7607" s="4">
        <v>43349</v>
      </c>
      <c r="B7607" s="5">
        <v>22</v>
      </c>
      <c r="C7607" s="7">
        <v>1.4588000000000001</v>
      </c>
      <c r="D7607" s="10">
        <v>43975.530376400005</v>
      </c>
      <c r="E7607" s="6">
        <v>2282619.1039999998</v>
      </c>
      <c r="F7607" s="5" t="s">
        <v>6</v>
      </c>
    </row>
    <row r="7608" spans="1:6">
      <c r="A7608" s="4">
        <v>43349</v>
      </c>
      <c r="B7608" s="5">
        <v>23</v>
      </c>
      <c r="C7608" s="7">
        <v>1.2103999999999999</v>
      </c>
      <c r="D7608" s="10">
        <v>36503.5930056</v>
      </c>
      <c r="E7608" s="6">
        <v>2282619.1039999998</v>
      </c>
      <c r="F7608" s="5" t="s">
        <v>6</v>
      </c>
    </row>
    <row r="7609" spans="1:6">
      <c r="A7609" s="4">
        <v>43349</v>
      </c>
      <c r="B7609" s="5">
        <v>24</v>
      </c>
      <c r="C7609" s="7">
        <v>1.45726</v>
      </c>
      <c r="D7609" s="10">
        <v>44296.504176679999</v>
      </c>
      <c r="E7609" s="6">
        <v>2282619.1039999998</v>
      </c>
      <c r="F7609" s="5" t="s">
        <v>6</v>
      </c>
    </row>
    <row r="7610" spans="1:6">
      <c r="A7610" s="4">
        <v>43349</v>
      </c>
      <c r="B7610" s="5">
        <v>25</v>
      </c>
      <c r="C7610" s="7">
        <v>1.4625699999999999</v>
      </c>
      <c r="D7610" s="10">
        <v>44860.551081409998</v>
      </c>
      <c r="E7610" s="6">
        <v>2282619.1039999998</v>
      </c>
      <c r="F7610" s="5" t="s">
        <v>6</v>
      </c>
    </row>
    <row r="7611" spans="1:6">
      <c r="A7611" s="4">
        <v>43349</v>
      </c>
      <c r="B7611" s="5">
        <v>26</v>
      </c>
      <c r="C7611" s="7">
        <v>1.57368</v>
      </c>
      <c r="D7611" s="10">
        <v>48469.770467280003</v>
      </c>
      <c r="E7611" s="6">
        <v>2282619.1039999998</v>
      </c>
      <c r="F7611" s="5" t="s">
        <v>6</v>
      </c>
    </row>
    <row r="7612" spans="1:6">
      <c r="A7612" s="4">
        <v>43349</v>
      </c>
      <c r="B7612" s="5">
        <v>27</v>
      </c>
      <c r="C7612" s="7">
        <v>1.12043</v>
      </c>
      <c r="D7612" s="10">
        <v>34459.506991870003</v>
      </c>
      <c r="E7612" s="6">
        <v>2282619.1039999998</v>
      </c>
      <c r="F7612" s="5" t="s">
        <v>6</v>
      </c>
    </row>
    <row r="7613" spans="1:6">
      <c r="A7613" s="4">
        <v>43349</v>
      </c>
      <c r="B7613" s="5">
        <v>28</v>
      </c>
      <c r="C7613" s="7">
        <v>1.0972900000000001</v>
      </c>
      <c r="D7613" s="10">
        <v>33817.369537100007</v>
      </c>
      <c r="E7613" s="6">
        <v>2282619.1039999998</v>
      </c>
      <c r="F7613" s="5" t="s">
        <v>6</v>
      </c>
    </row>
    <row r="7614" spans="1:6">
      <c r="A7614" s="4">
        <v>43349</v>
      </c>
      <c r="B7614" s="5">
        <v>29</v>
      </c>
      <c r="C7614" s="7">
        <v>1.5530999999999999</v>
      </c>
      <c r="D7614" s="10">
        <v>48468.281276399997</v>
      </c>
      <c r="E7614" s="6">
        <v>2282619.1039999998</v>
      </c>
      <c r="F7614" s="5" t="s">
        <v>6</v>
      </c>
    </row>
    <row r="7615" spans="1:6">
      <c r="A7615" s="4">
        <v>43349</v>
      </c>
      <c r="B7615" s="5">
        <v>30</v>
      </c>
      <c r="C7615" s="7">
        <v>1.2662599999999999</v>
      </c>
      <c r="D7615" s="10">
        <v>39474.855223679995</v>
      </c>
      <c r="E7615" s="6">
        <v>2282619.1039999998</v>
      </c>
      <c r="F7615" s="5" t="s">
        <v>6</v>
      </c>
    </row>
    <row r="7616" spans="1:6">
      <c r="A7616" s="4">
        <v>43349</v>
      </c>
      <c r="B7616" s="5">
        <v>31</v>
      </c>
      <c r="C7616" s="7">
        <v>1.70255</v>
      </c>
      <c r="D7616" s="10">
        <v>53140.038271400001</v>
      </c>
      <c r="E7616" s="6">
        <v>2282619.1039999998</v>
      </c>
      <c r="F7616" s="5" t="s">
        <v>6</v>
      </c>
    </row>
    <row r="7617" spans="1:6">
      <c r="A7617" s="4">
        <v>43349</v>
      </c>
      <c r="B7617" s="5">
        <v>32</v>
      </c>
      <c r="C7617" s="7">
        <v>1.7626900000000001</v>
      </c>
      <c r="D7617" s="10">
        <v>55912.440428190006</v>
      </c>
      <c r="E7617" s="6">
        <v>2282619.1039999998</v>
      </c>
      <c r="F7617" s="5" t="s">
        <v>6</v>
      </c>
    </row>
    <row r="7618" spans="1:6">
      <c r="A7618" s="4">
        <v>43349</v>
      </c>
      <c r="B7618" s="5">
        <v>33</v>
      </c>
      <c r="C7618" s="7">
        <v>1.81491</v>
      </c>
      <c r="D7618" s="10">
        <v>58302.283179329999</v>
      </c>
      <c r="E7618" s="6">
        <v>2282619.1039999998</v>
      </c>
      <c r="F7618" s="5" t="s">
        <v>6</v>
      </c>
    </row>
    <row r="7619" spans="1:6">
      <c r="A7619" s="4">
        <v>43349</v>
      </c>
      <c r="B7619" s="5">
        <v>34</v>
      </c>
      <c r="C7619" s="7">
        <v>1.3766099999999999</v>
      </c>
      <c r="D7619" s="10">
        <v>45009.310173599995</v>
      </c>
      <c r="E7619" s="6">
        <v>2282619.1039999998</v>
      </c>
      <c r="F7619" s="5" t="s">
        <v>6</v>
      </c>
    </row>
    <row r="7620" spans="1:6">
      <c r="A7620" s="4">
        <v>43349</v>
      </c>
      <c r="B7620" s="5">
        <v>35</v>
      </c>
      <c r="C7620" s="7">
        <v>1.49855</v>
      </c>
      <c r="D7620" s="10">
        <v>49615.094834250005</v>
      </c>
      <c r="E7620" s="6">
        <v>2282619.1039999998</v>
      </c>
      <c r="F7620" s="5" t="s">
        <v>6</v>
      </c>
    </row>
    <row r="7621" spans="1:6">
      <c r="A7621" s="4">
        <v>43349</v>
      </c>
      <c r="B7621" s="5">
        <v>36</v>
      </c>
      <c r="C7621" s="7">
        <v>1.4879899999999999</v>
      </c>
      <c r="D7621" s="10">
        <v>49499.594379200003</v>
      </c>
      <c r="E7621" s="6">
        <v>2282619.1039999998</v>
      </c>
      <c r="F7621" s="5" t="s">
        <v>6</v>
      </c>
    </row>
    <row r="7622" spans="1:6">
      <c r="A7622" s="4">
        <v>43349</v>
      </c>
      <c r="B7622" s="5">
        <v>37</v>
      </c>
      <c r="C7622" s="7">
        <v>1.4110100000000001</v>
      </c>
      <c r="D7622" s="10">
        <v>46911.265311860006</v>
      </c>
      <c r="E7622" s="6">
        <v>2282619.1039999998</v>
      </c>
      <c r="F7622" s="5" t="s">
        <v>6</v>
      </c>
    </row>
    <row r="7623" spans="1:6">
      <c r="A7623" s="4">
        <v>43349</v>
      </c>
      <c r="B7623" s="5">
        <v>38</v>
      </c>
      <c r="C7623" s="7">
        <v>1.08772</v>
      </c>
      <c r="D7623" s="10">
        <v>35874.330442960003</v>
      </c>
      <c r="E7623" s="6">
        <v>2282619.1039999998</v>
      </c>
      <c r="F7623" s="5" t="s">
        <v>6</v>
      </c>
    </row>
    <row r="7624" spans="1:6">
      <c r="A7624" s="4">
        <v>43349</v>
      </c>
      <c r="B7624" s="5">
        <v>39</v>
      </c>
      <c r="C7624" s="7">
        <v>1.38592</v>
      </c>
      <c r="D7624" s="10">
        <v>45648.78434944</v>
      </c>
      <c r="E7624" s="6">
        <v>2282619.1039999998</v>
      </c>
      <c r="F7624" s="5" t="s">
        <v>6</v>
      </c>
    </row>
    <row r="7625" spans="1:6">
      <c r="A7625" s="4">
        <v>43349</v>
      </c>
      <c r="B7625" s="5">
        <v>40</v>
      </c>
      <c r="C7625" s="7">
        <v>0.93816999999999995</v>
      </c>
      <c r="D7625" s="10">
        <v>30869.185422719998</v>
      </c>
      <c r="E7625" s="6">
        <v>2282619.1039999998</v>
      </c>
      <c r="F7625" s="5" t="s">
        <v>6</v>
      </c>
    </row>
    <row r="7626" spans="1:6">
      <c r="A7626" s="4">
        <v>43349</v>
      </c>
      <c r="B7626" s="5">
        <v>41</v>
      </c>
      <c r="C7626" s="7">
        <v>1.0024900000000001</v>
      </c>
      <c r="D7626" s="10">
        <v>33258.779665790003</v>
      </c>
      <c r="E7626" s="6">
        <v>2282619.1039999998</v>
      </c>
      <c r="F7626" s="5" t="s">
        <v>6</v>
      </c>
    </row>
    <row r="7627" spans="1:6">
      <c r="A7627" s="4">
        <v>43349</v>
      </c>
      <c r="B7627" s="5">
        <v>42</v>
      </c>
      <c r="C7627" s="7">
        <v>0.18339</v>
      </c>
      <c r="D7627" s="10">
        <v>5966.2226520300001</v>
      </c>
      <c r="E7627" s="6">
        <v>2282619.1039999998</v>
      </c>
      <c r="F7627" s="5" t="s">
        <v>6</v>
      </c>
    </row>
    <row r="7628" spans="1:6">
      <c r="A7628" s="4">
        <v>43349</v>
      </c>
      <c r="B7628" s="5">
        <v>43</v>
      </c>
      <c r="C7628" s="7">
        <v>0.49907000000000001</v>
      </c>
      <c r="D7628" s="10">
        <v>15476.976180379999</v>
      </c>
      <c r="E7628" s="6">
        <v>2282619.1039999998</v>
      </c>
      <c r="F7628" s="5" t="s">
        <v>6</v>
      </c>
    </row>
    <row r="7629" spans="1:6">
      <c r="A7629" s="4">
        <v>43349</v>
      </c>
      <c r="B7629" s="5">
        <v>44</v>
      </c>
      <c r="C7629" s="7">
        <v>0.68184999999999996</v>
      </c>
      <c r="D7629" s="10">
        <v>19892.771240549999</v>
      </c>
      <c r="E7629" s="6">
        <v>2282619.1039999998</v>
      </c>
      <c r="F7629" s="5" t="s">
        <v>6</v>
      </c>
    </row>
    <row r="7630" spans="1:6">
      <c r="A7630" s="4">
        <v>43349</v>
      </c>
      <c r="B7630" s="5">
        <v>45</v>
      </c>
      <c r="C7630" s="7">
        <v>0.22051999999999999</v>
      </c>
      <c r="D7630" s="10">
        <v>6043.1283158399992</v>
      </c>
      <c r="E7630" s="6">
        <v>2282619.1039999998</v>
      </c>
      <c r="F7630" s="5" t="s">
        <v>6</v>
      </c>
    </row>
    <row r="7631" spans="1:6">
      <c r="A7631" s="4">
        <v>43349</v>
      </c>
      <c r="B7631" s="5">
        <v>46</v>
      </c>
      <c r="C7631" s="7">
        <v>1.0977300000000001</v>
      </c>
      <c r="D7631" s="10">
        <v>27794.035110150002</v>
      </c>
      <c r="E7631" s="6">
        <v>2282619.1039999998</v>
      </c>
      <c r="F7631" s="5" t="s">
        <v>6</v>
      </c>
    </row>
    <row r="7632" spans="1:6">
      <c r="A7632" s="4">
        <v>43349</v>
      </c>
      <c r="B7632" s="5">
        <v>47</v>
      </c>
      <c r="C7632" s="7">
        <v>1.2636099999999999</v>
      </c>
      <c r="D7632" s="10">
        <v>29082.53255674</v>
      </c>
      <c r="E7632" s="6">
        <v>2282619.1039999998</v>
      </c>
      <c r="F7632" s="5" t="s">
        <v>6</v>
      </c>
    </row>
    <row r="7633" spans="1:6">
      <c r="A7633" s="4">
        <v>43349</v>
      </c>
      <c r="B7633" s="5">
        <v>48</v>
      </c>
      <c r="C7633" s="7">
        <v>1.45655</v>
      </c>
      <c r="D7633" s="10">
        <v>31243.798602499999</v>
      </c>
      <c r="E7633" s="6">
        <v>2282619.1039999998</v>
      </c>
      <c r="F7633" s="5" t="s">
        <v>6</v>
      </c>
    </row>
    <row r="7634" spans="1:6">
      <c r="A7634" s="4">
        <v>43350</v>
      </c>
      <c r="B7634" s="5">
        <v>1</v>
      </c>
      <c r="C7634" s="7">
        <v>0.65239999999999998</v>
      </c>
      <c r="D7634" s="10">
        <v>13297.336189199999</v>
      </c>
      <c r="E7634" s="6">
        <v>1823100.3959999999</v>
      </c>
      <c r="F7634" s="5" t="s">
        <v>6</v>
      </c>
    </row>
    <row r="7635" spans="1:6">
      <c r="A7635" s="4">
        <v>43350</v>
      </c>
      <c r="B7635" s="5">
        <v>2</v>
      </c>
      <c r="C7635" s="7">
        <v>1.1332599999999999</v>
      </c>
      <c r="D7635" s="10">
        <v>22412.782200639998</v>
      </c>
      <c r="E7635" s="6">
        <v>1823100.3959999999</v>
      </c>
      <c r="F7635" s="5" t="s">
        <v>6</v>
      </c>
    </row>
    <row r="7636" spans="1:6">
      <c r="A7636" s="4">
        <v>43350</v>
      </c>
      <c r="B7636" s="5">
        <v>3</v>
      </c>
      <c r="C7636" s="7">
        <v>1.0730999999999999</v>
      </c>
      <c r="D7636" s="10">
        <v>21047.188902599999</v>
      </c>
      <c r="E7636" s="6">
        <v>1823100.3959999999</v>
      </c>
      <c r="F7636" s="5" t="s">
        <v>6</v>
      </c>
    </row>
    <row r="7637" spans="1:6">
      <c r="A7637" s="4">
        <v>43350</v>
      </c>
      <c r="B7637" s="5">
        <v>4</v>
      </c>
      <c r="C7637" s="7">
        <v>1.44946</v>
      </c>
      <c r="D7637" s="10">
        <v>28612.346197840001</v>
      </c>
      <c r="E7637" s="6">
        <v>1823100.3959999999</v>
      </c>
      <c r="F7637" s="5" t="s">
        <v>6</v>
      </c>
    </row>
    <row r="7638" spans="1:6">
      <c r="A7638" s="4">
        <v>43350</v>
      </c>
      <c r="B7638" s="5">
        <v>5</v>
      </c>
      <c r="C7638" s="7">
        <v>1.72421</v>
      </c>
      <c r="D7638" s="10">
        <v>33891.776961889998</v>
      </c>
      <c r="E7638" s="6">
        <v>1823100.3959999999</v>
      </c>
      <c r="F7638" s="5" t="s">
        <v>6</v>
      </c>
    </row>
    <row r="7639" spans="1:6">
      <c r="A7639" s="4">
        <v>43350</v>
      </c>
      <c r="B7639" s="5">
        <v>6</v>
      </c>
      <c r="C7639" s="7">
        <v>1.2524299999999999</v>
      </c>
      <c r="D7639" s="10">
        <v>24337.165905509995</v>
      </c>
      <c r="E7639" s="6">
        <v>1823100.3959999999</v>
      </c>
      <c r="F7639" s="5" t="s">
        <v>6</v>
      </c>
    </row>
    <row r="7640" spans="1:6">
      <c r="A7640" s="4">
        <v>43350</v>
      </c>
      <c r="B7640" s="5">
        <v>7</v>
      </c>
      <c r="C7640" s="7">
        <v>0.80393999999999999</v>
      </c>
      <c r="D7640" s="10">
        <v>15552.370440719998</v>
      </c>
      <c r="E7640" s="6">
        <v>1823100.3959999999</v>
      </c>
      <c r="F7640" s="5" t="s">
        <v>6</v>
      </c>
    </row>
    <row r="7641" spans="1:6">
      <c r="A7641" s="4">
        <v>43350</v>
      </c>
      <c r="B7641" s="5">
        <v>8</v>
      </c>
      <c r="C7641" s="7">
        <v>0.67923</v>
      </c>
      <c r="D7641" s="10">
        <v>13062.37808988</v>
      </c>
      <c r="E7641" s="6">
        <v>1823100.3959999999</v>
      </c>
      <c r="F7641" s="5" t="s">
        <v>6</v>
      </c>
    </row>
    <row r="7642" spans="1:6">
      <c r="A7642" s="4">
        <v>43350</v>
      </c>
      <c r="B7642" s="5">
        <v>9</v>
      </c>
      <c r="C7642" s="7">
        <v>0.71316000000000002</v>
      </c>
      <c r="D7642" s="10">
        <v>13736.949964920001</v>
      </c>
      <c r="E7642" s="6">
        <v>1823100.3959999999</v>
      </c>
      <c r="F7642" s="5" t="s">
        <v>6</v>
      </c>
    </row>
    <row r="7643" spans="1:6">
      <c r="A7643" s="4">
        <v>43350</v>
      </c>
      <c r="B7643" s="5">
        <v>10</v>
      </c>
      <c r="C7643" s="7">
        <v>1.0303199999999999</v>
      </c>
      <c r="D7643" s="10">
        <v>20052.378390239999</v>
      </c>
      <c r="E7643" s="6">
        <v>1823100.3959999999</v>
      </c>
      <c r="F7643" s="5" t="s">
        <v>6</v>
      </c>
    </row>
    <row r="7644" spans="1:6">
      <c r="A7644" s="4">
        <v>43350</v>
      </c>
      <c r="B7644" s="5">
        <v>11</v>
      </c>
      <c r="C7644" s="7">
        <v>2.6827800000000002</v>
      </c>
      <c r="D7644" s="10">
        <v>52629.777363060006</v>
      </c>
      <c r="E7644" s="6">
        <v>1823100.3959999999</v>
      </c>
      <c r="F7644" s="5" t="s">
        <v>6</v>
      </c>
    </row>
    <row r="7645" spans="1:6">
      <c r="A7645" s="4">
        <v>43350</v>
      </c>
      <c r="B7645" s="5">
        <v>12</v>
      </c>
      <c r="C7645" s="7">
        <v>1.75448</v>
      </c>
      <c r="D7645" s="10">
        <v>35870.299738000002</v>
      </c>
      <c r="E7645" s="6">
        <v>1823100.3959999999</v>
      </c>
      <c r="F7645" s="5" t="s">
        <v>6</v>
      </c>
    </row>
    <row r="7646" spans="1:6">
      <c r="A7646" s="4">
        <v>43350</v>
      </c>
      <c r="B7646" s="5">
        <v>13</v>
      </c>
      <c r="C7646" s="7">
        <v>2.1328900000000002</v>
      </c>
      <c r="D7646" s="10">
        <v>48771.082919330001</v>
      </c>
      <c r="E7646" s="6">
        <v>1823100.3959999999</v>
      </c>
      <c r="F7646" s="5" t="s">
        <v>6</v>
      </c>
    </row>
    <row r="7647" spans="1:6">
      <c r="A7647" s="4">
        <v>43350</v>
      </c>
      <c r="B7647" s="5">
        <v>14</v>
      </c>
      <c r="C7647" s="7">
        <v>2.76491</v>
      </c>
      <c r="D7647" s="10">
        <v>69775.653082489996</v>
      </c>
      <c r="E7647" s="6">
        <v>1823100.3959999999</v>
      </c>
      <c r="F7647" s="5" t="s">
        <v>6</v>
      </c>
    </row>
    <row r="7648" spans="1:6">
      <c r="A7648" s="4">
        <v>43350</v>
      </c>
      <c r="B7648" s="5">
        <v>15</v>
      </c>
      <c r="C7648" s="7">
        <v>2.6099399999999999</v>
      </c>
      <c r="D7648" s="10">
        <v>72226.639159319995</v>
      </c>
      <c r="E7648" s="6">
        <v>1823100.3959999999</v>
      </c>
      <c r="F7648" s="5" t="s">
        <v>6</v>
      </c>
    </row>
    <row r="7649" spans="1:6">
      <c r="A7649" s="4">
        <v>43350</v>
      </c>
      <c r="B7649" s="5">
        <v>16</v>
      </c>
      <c r="C7649" s="7">
        <v>2.3215400000000002</v>
      </c>
      <c r="D7649" s="10">
        <v>66753.89778330001</v>
      </c>
      <c r="E7649" s="6">
        <v>1823100.3959999999</v>
      </c>
      <c r="F7649" s="5" t="s">
        <v>6</v>
      </c>
    </row>
    <row r="7650" spans="1:6">
      <c r="A7650" s="4">
        <v>43350</v>
      </c>
      <c r="B7650" s="5">
        <v>17</v>
      </c>
      <c r="C7650" s="7">
        <v>2.0306299999999999</v>
      </c>
      <c r="D7650" s="10">
        <v>58626.858877579994</v>
      </c>
      <c r="E7650" s="6">
        <v>1823100.3959999999</v>
      </c>
      <c r="F7650" s="5" t="s">
        <v>6</v>
      </c>
    </row>
    <row r="7651" spans="1:6">
      <c r="A7651" s="4">
        <v>43350</v>
      </c>
      <c r="B7651" s="5">
        <v>18</v>
      </c>
      <c r="C7651" s="7">
        <v>1.55264</v>
      </c>
      <c r="D7651" s="10">
        <v>43791.382090240004</v>
      </c>
      <c r="E7651" s="6">
        <v>1823100.3959999999</v>
      </c>
      <c r="F7651" s="5" t="s">
        <v>6</v>
      </c>
    </row>
    <row r="7652" spans="1:6">
      <c r="A7652" s="4">
        <v>43350</v>
      </c>
      <c r="B7652" s="5">
        <v>19</v>
      </c>
      <c r="C7652" s="7">
        <v>1.4376800000000001</v>
      </c>
      <c r="D7652" s="10">
        <v>40188.328772640001</v>
      </c>
      <c r="E7652" s="6">
        <v>1823100.3959999999</v>
      </c>
      <c r="F7652" s="5" t="s">
        <v>6</v>
      </c>
    </row>
    <row r="7653" spans="1:6">
      <c r="A7653" s="4">
        <v>43350</v>
      </c>
      <c r="B7653" s="5">
        <v>20</v>
      </c>
      <c r="C7653" s="7">
        <v>0.94901000000000002</v>
      </c>
      <c r="D7653" s="10">
        <v>25948.360018570002</v>
      </c>
      <c r="E7653" s="6">
        <v>1823100.3959999999</v>
      </c>
      <c r="F7653" s="5" t="s">
        <v>6</v>
      </c>
    </row>
    <row r="7654" spans="1:6">
      <c r="A7654" s="4">
        <v>43350</v>
      </c>
      <c r="B7654" s="5">
        <v>21</v>
      </c>
      <c r="C7654" s="7">
        <v>0.93213999999999997</v>
      </c>
      <c r="D7654" s="10">
        <v>25162.80982952</v>
      </c>
      <c r="E7654" s="6">
        <v>1823100.3959999999</v>
      </c>
      <c r="F7654" s="5" t="s">
        <v>6</v>
      </c>
    </row>
    <row r="7655" spans="1:6">
      <c r="A7655" s="4">
        <v>43350</v>
      </c>
      <c r="B7655" s="5">
        <v>22</v>
      </c>
      <c r="C7655" s="7">
        <v>1.11066</v>
      </c>
      <c r="D7655" s="10">
        <v>29787.029331900001</v>
      </c>
      <c r="E7655" s="6">
        <v>1823100.3959999999</v>
      </c>
      <c r="F7655" s="5" t="s">
        <v>6</v>
      </c>
    </row>
    <row r="7656" spans="1:6">
      <c r="A7656" s="4">
        <v>43350</v>
      </c>
      <c r="B7656" s="5">
        <v>23</v>
      </c>
      <c r="C7656" s="7">
        <v>1.68072</v>
      </c>
      <c r="D7656" s="10">
        <v>45176.077922160002</v>
      </c>
      <c r="E7656" s="6">
        <v>1823100.3959999999</v>
      </c>
      <c r="F7656" s="5" t="s">
        <v>6</v>
      </c>
    </row>
    <row r="7657" spans="1:6">
      <c r="A7657" s="4">
        <v>43350</v>
      </c>
      <c r="B7657" s="5">
        <v>24</v>
      </c>
      <c r="C7657" s="7">
        <v>1.8992599999999999</v>
      </c>
      <c r="D7657" s="10">
        <v>51595.42820894</v>
      </c>
      <c r="E7657" s="6">
        <v>1823100.3959999999</v>
      </c>
      <c r="F7657" s="5" t="s">
        <v>6</v>
      </c>
    </row>
    <row r="7658" spans="1:6">
      <c r="A7658" s="4">
        <v>43350</v>
      </c>
      <c r="B7658" s="5">
        <v>25</v>
      </c>
      <c r="C7658" s="7">
        <v>2.3115899999999998</v>
      </c>
      <c r="D7658" s="10">
        <v>62760.172426619996</v>
      </c>
      <c r="E7658" s="6">
        <v>1823100.3959999999</v>
      </c>
      <c r="F7658" s="5" t="s">
        <v>6</v>
      </c>
    </row>
    <row r="7659" spans="1:6">
      <c r="A7659" s="4">
        <v>43350</v>
      </c>
      <c r="B7659" s="5">
        <v>26</v>
      </c>
      <c r="C7659" s="7">
        <v>1.6392</v>
      </c>
      <c r="D7659" s="10">
        <v>44109.788488799997</v>
      </c>
      <c r="E7659" s="6">
        <v>1823100.3959999999</v>
      </c>
      <c r="F7659" s="5" t="s">
        <v>6</v>
      </c>
    </row>
    <row r="7660" spans="1:6">
      <c r="A7660" s="4">
        <v>43350</v>
      </c>
      <c r="B7660" s="5">
        <v>27</v>
      </c>
      <c r="C7660" s="7">
        <v>0.62173999999999996</v>
      </c>
      <c r="D7660" s="10">
        <v>16547.013229600001</v>
      </c>
      <c r="E7660" s="6">
        <v>1823100.3959999999</v>
      </c>
      <c r="F7660" s="5" t="s">
        <v>6</v>
      </c>
    </row>
    <row r="7661" spans="1:6">
      <c r="A7661" s="4">
        <v>43350</v>
      </c>
      <c r="B7661" s="5">
        <v>28</v>
      </c>
      <c r="C7661" s="7">
        <v>0.13286000000000001</v>
      </c>
      <c r="D7661" s="10">
        <v>3469.5724700000001</v>
      </c>
      <c r="E7661" s="6">
        <v>1823100.3959999999</v>
      </c>
      <c r="F7661" s="5" t="s">
        <v>6</v>
      </c>
    </row>
    <row r="7662" spans="1:6">
      <c r="A7662" s="4">
        <v>43350</v>
      </c>
      <c r="B7662" s="5">
        <v>29</v>
      </c>
      <c r="C7662" s="7">
        <v>0.23802999999999999</v>
      </c>
      <c r="D7662" s="10">
        <v>6154.5522381199999</v>
      </c>
      <c r="E7662" s="6">
        <v>1823100.3959999999</v>
      </c>
      <c r="F7662" s="5" t="s">
        <v>6</v>
      </c>
    </row>
    <row r="7663" spans="1:6">
      <c r="A7663" s="4">
        <v>43350</v>
      </c>
      <c r="B7663" s="5">
        <v>30</v>
      </c>
      <c r="C7663" s="7">
        <v>1.721E-2</v>
      </c>
      <c r="D7663" s="10">
        <v>441.38889713999998</v>
      </c>
      <c r="E7663" s="6">
        <v>1823100.3959999999</v>
      </c>
      <c r="F7663" s="5" t="s">
        <v>6</v>
      </c>
    </row>
    <row r="7664" spans="1:6">
      <c r="A7664" s="4">
        <v>43350</v>
      </c>
      <c r="B7664" s="5">
        <v>31</v>
      </c>
      <c r="C7664" s="7">
        <v>-0.19691</v>
      </c>
      <c r="D7664" s="10">
        <v>-4962.8186251699999</v>
      </c>
      <c r="E7664" s="6">
        <v>1823100.3959999999</v>
      </c>
      <c r="F7664" s="5" t="s">
        <v>6</v>
      </c>
    </row>
    <row r="7665" spans="1:6">
      <c r="A7665" s="4">
        <v>43350</v>
      </c>
      <c r="B7665" s="5">
        <v>32</v>
      </c>
      <c r="C7665" s="7">
        <v>0.64356000000000002</v>
      </c>
      <c r="D7665" s="10">
        <v>16645.636281480001</v>
      </c>
      <c r="E7665" s="6">
        <v>1823100.3959999999</v>
      </c>
      <c r="F7665" s="5" t="s">
        <v>6</v>
      </c>
    </row>
    <row r="7666" spans="1:6">
      <c r="A7666" s="4">
        <v>43350</v>
      </c>
      <c r="B7666" s="5">
        <v>33</v>
      </c>
      <c r="C7666" s="7">
        <v>1.19394</v>
      </c>
      <c r="D7666" s="10">
        <v>32059.389140459996</v>
      </c>
      <c r="E7666" s="6">
        <v>1823100.3959999999</v>
      </c>
      <c r="F7666" s="5" t="s">
        <v>6</v>
      </c>
    </row>
    <row r="7667" spans="1:6">
      <c r="A7667" s="4">
        <v>43350</v>
      </c>
      <c r="B7667" s="5">
        <v>34</v>
      </c>
      <c r="C7667" s="7">
        <v>2.11273</v>
      </c>
      <c r="D7667" s="10">
        <v>59172.746050139998</v>
      </c>
      <c r="E7667" s="6">
        <v>1823100.3959999999</v>
      </c>
      <c r="F7667" s="5" t="s">
        <v>6</v>
      </c>
    </row>
    <row r="7668" spans="1:6">
      <c r="A7668" s="4">
        <v>43350</v>
      </c>
      <c r="B7668" s="5">
        <v>35</v>
      </c>
      <c r="C7668" s="7">
        <v>1.85863</v>
      </c>
      <c r="D7668" s="10">
        <v>53550.778790689998</v>
      </c>
      <c r="E7668" s="6">
        <v>1823100.3959999999</v>
      </c>
      <c r="F7668" s="5" t="s">
        <v>6</v>
      </c>
    </row>
    <row r="7669" spans="1:6">
      <c r="A7669" s="4">
        <v>43350</v>
      </c>
      <c r="B7669" s="5">
        <v>36</v>
      </c>
      <c r="C7669" s="7">
        <v>2.2003499999999998</v>
      </c>
      <c r="D7669" s="10">
        <v>64284.919519499992</v>
      </c>
      <c r="E7669" s="6">
        <v>1823100.3959999999</v>
      </c>
      <c r="F7669" s="5" t="s">
        <v>6</v>
      </c>
    </row>
    <row r="7670" spans="1:6">
      <c r="A7670" s="4">
        <v>43350</v>
      </c>
      <c r="B7670" s="5">
        <v>37</v>
      </c>
      <c r="C7670" s="7">
        <v>1.72756</v>
      </c>
      <c r="D7670" s="10">
        <v>50900.867573880001</v>
      </c>
      <c r="E7670" s="6">
        <v>1823100.3959999999</v>
      </c>
      <c r="F7670" s="5" t="s">
        <v>6</v>
      </c>
    </row>
    <row r="7671" spans="1:6">
      <c r="A7671" s="4">
        <v>43350</v>
      </c>
      <c r="B7671" s="5">
        <v>38</v>
      </c>
      <c r="C7671" s="7">
        <v>1.5354699999999999</v>
      </c>
      <c r="D7671" s="10">
        <v>45619.928451219996</v>
      </c>
      <c r="E7671" s="6">
        <v>1823100.3959999999</v>
      </c>
      <c r="F7671" s="5" t="s">
        <v>6</v>
      </c>
    </row>
    <row r="7672" spans="1:6">
      <c r="A7672" s="4">
        <v>43350</v>
      </c>
      <c r="B7672" s="5">
        <v>39</v>
      </c>
      <c r="C7672" s="7">
        <v>1.1732899999999999</v>
      </c>
      <c r="D7672" s="10">
        <v>34732.705583989999</v>
      </c>
      <c r="E7672" s="6">
        <v>1823100.3959999999</v>
      </c>
      <c r="F7672" s="5" t="s">
        <v>6</v>
      </c>
    </row>
    <row r="7673" spans="1:6">
      <c r="A7673" s="4">
        <v>43350</v>
      </c>
      <c r="B7673" s="5">
        <v>40</v>
      </c>
      <c r="C7673" s="7">
        <v>1.3768800000000001</v>
      </c>
      <c r="D7673" s="10">
        <v>41319.587756640009</v>
      </c>
      <c r="E7673" s="6">
        <v>1823100.3959999999</v>
      </c>
      <c r="F7673" s="5" t="s">
        <v>6</v>
      </c>
    </row>
    <row r="7674" spans="1:6">
      <c r="A7674" s="4">
        <v>43350</v>
      </c>
      <c r="B7674" s="5">
        <v>41</v>
      </c>
      <c r="C7674" s="7">
        <v>1.95082</v>
      </c>
      <c r="D7674" s="10">
        <v>59081.264536179995</v>
      </c>
      <c r="E7674" s="6">
        <v>1823100.3959999999</v>
      </c>
      <c r="F7674" s="5" t="s">
        <v>6</v>
      </c>
    </row>
    <row r="7675" spans="1:6">
      <c r="A7675" s="4">
        <v>43350</v>
      </c>
      <c r="B7675" s="5">
        <v>42</v>
      </c>
      <c r="C7675" s="7">
        <v>1.4354499999999999</v>
      </c>
      <c r="D7675" s="10">
        <v>42434.198719999993</v>
      </c>
      <c r="E7675" s="6">
        <v>1823100.3959999999</v>
      </c>
      <c r="F7675" s="5" t="s">
        <v>6</v>
      </c>
    </row>
    <row r="7676" spans="1:6">
      <c r="A7676" s="4">
        <v>43350</v>
      </c>
      <c r="B7676" s="5">
        <v>43</v>
      </c>
      <c r="C7676" s="7">
        <v>0.93535999999999997</v>
      </c>
      <c r="D7676" s="10">
        <v>26847.440719039998</v>
      </c>
      <c r="E7676" s="6">
        <v>1823100.3959999999</v>
      </c>
      <c r="F7676" s="5" t="s">
        <v>6</v>
      </c>
    </row>
    <row r="7677" spans="1:6">
      <c r="A7677" s="4">
        <v>43350</v>
      </c>
      <c r="B7677" s="5">
        <v>44</v>
      </c>
      <c r="C7677" s="7">
        <v>0.62438000000000005</v>
      </c>
      <c r="D7677" s="10">
        <v>17012.450016620001</v>
      </c>
      <c r="E7677" s="6">
        <v>1823100.3959999999</v>
      </c>
      <c r="F7677" s="5" t="s">
        <v>6</v>
      </c>
    </row>
    <row r="7678" spans="1:6">
      <c r="A7678" s="4">
        <v>43350</v>
      </c>
      <c r="B7678" s="5">
        <v>45</v>
      </c>
      <c r="C7678" s="7">
        <v>1.4432400000000001</v>
      </c>
      <c r="D7678" s="10">
        <v>37137.147156360006</v>
      </c>
      <c r="E7678" s="6">
        <v>1823100.3959999999</v>
      </c>
      <c r="F7678" s="5" t="s">
        <v>6</v>
      </c>
    </row>
    <row r="7679" spans="1:6">
      <c r="A7679" s="4">
        <v>43350</v>
      </c>
      <c r="B7679" s="5">
        <v>46</v>
      </c>
      <c r="C7679" s="7">
        <v>2.61998</v>
      </c>
      <c r="D7679" s="10">
        <v>63016.117897259996</v>
      </c>
      <c r="E7679" s="6">
        <v>1823100.3959999999</v>
      </c>
      <c r="F7679" s="5" t="s">
        <v>6</v>
      </c>
    </row>
    <row r="7680" spans="1:6">
      <c r="A7680" s="4">
        <v>43350</v>
      </c>
      <c r="B7680" s="5">
        <v>47</v>
      </c>
      <c r="C7680" s="7">
        <v>3.55959</v>
      </c>
      <c r="D7680" s="10">
        <v>79845.487212690001</v>
      </c>
      <c r="E7680" s="6">
        <v>1823100.3959999999</v>
      </c>
      <c r="F7680" s="5" t="s">
        <v>6</v>
      </c>
    </row>
    <row r="7681" spans="1:6">
      <c r="A7681" s="4">
        <v>43350</v>
      </c>
      <c r="B7681" s="5">
        <v>48</v>
      </c>
      <c r="C7681" s="7">
        <v>4.67333</v>
      </c>
      <c r="D7681" s="10">
        <v>98613.21682242</v>
      </c>
      <c r="E7681" s="6">
        <v>1823100.3959999999</v>
      </c>
      <c r="F7681" s="5" t="s">
        <v>6</v>
      </c>
    </row>
    <row r="7682" spans="1:6">
      <c r="A7682" s="4">
        <v>43351</v>
      </c>
      <c r="B7682" s="5">
        <v>1</v>
      </c>
      <c r="C7682" s="7">
        <v>4.5809499999999996</v>
      </c>
      <c r="D7682" s="10">
        <v>91634.9600298</v>
      </c>
      <c r="E7682" s="6">
        <v>3538240.2760000001</v>
      </c>
      <c r="F7682" s="5" t="s">
        <v>6</v>
      </c>
    </row>
    <row r="7683" spans="1:6">
      <c r="A7683" s="4">
        <v>43351</v>
      </c>
      <c r="B7683" s="5">
        <v>2</v>
      </c>
      <c r="C7683" s="7">
        <v>4.36395</v>
      </c>
      <c r="D7683" s="10">
        <v>84069.476241149998</v>
      </c>
      <c r="E7683" s="6">
        <v>3538240.2760000001</v>
      </c>
      <c r="F7683" s="5" t="s">
        <v>6</v>
      </c>
    </row>
    <row r="7684" spans="1:6">
      <c r="A7684" s="4">
        <v>43351</v>
      </c>
      <c r="B7684" s="5">
        <v>3</v>
      </c>
      <c r="C7684" s="7">
        <v>4.72173</v>
      </c>
      <c r="D7684" s="10">
        <v>89280.350088539999</v>
      </c>
      <c r="E7684" s="6">
        <v>3538240.2760000001</v>
      </c>
      <c r="F7684" s="5" t="s">
        <v>6</v>
      </c>
    </row>
    <row r="7685" spans="1:6">
      <c r="A7685" s="4">
        <v>43351</v>
      </c>
      <c r="B7685" s="5">
        <v>4</v>
      </c>
      <c r="C7685" s="7">
        <v>4.9877099999999999</v>
      </c>
      <c r="D7685" s="10">
        <v>93744.228909240002</v>
      </c>
      <c r="E7685" s="6">
        <v>3538240.2760000001</v>
      </c>
      <c r="F7685" s="5" t="s">
        <v>6</v>
      </c>
    </row>
    <row r="7686" spans="1:6">
      <c r="A7686" s="4">
        <v>43351</v>
      </c>
      <c r="B7686" s="5">
        <v>5</v>
      </c>
      <c r="C7686" s="7">
        <v>4.6605400000000001</v>
      </c>
      <c r="D7686" s="10">
        <v>85450.469598440002</v>
      </c>
      <c r="E7686" s="6">
        <v>3538240.2760000001</v>
      </c>
      <c r="F7686" s="5" t="s">
        <v>6</v>
      </c>
    </row>
    <row r="7687" spans="1:6">
      <c r="A7687" s="4">
        <v>43351</v>
      </c>
      <c r="B7687" s="5">
        <v>6</v>
      </c>
      <c r="C7687" s="7">
        <v>3.9537300000000002</v>
      </c>
      <c r="D7687" s="10">
        <v>70934.360192520006</v>
      </c>
      <c r="E7687" s="6">
        <v>3538240.2760000001</v>
      </c>
      <c r="F7687" s="5" t="s">
        <v>6</v>
      </c>
    </row>
    <row r="7688" spans="1:6">
      <c r="A7688" s="4">
        <v>43351</v>
      </c>
      <c r="B7688" s="5">
        <v>7</v>
      </c>
      <c r="C7688" s="7">
        <v>3.9832700000000001</v>
      </c>
      <c r="D7688" s="10">
        <v>71994.203537420006</v>
      </c>
      <c r="E7688" s="6">
        <v>3538240.2760000001</v>
      </c>
      <c r="F7688" s="5" t="s">
        <v>6</v>
      </c>
    </row>
    <row r="7689" spans="1:6">
      <c r="A7689" s="4">
        <v>43351</v>
      </c>
      <c r="B7689" s="5">
        <v>8</v>
      </c>
      <c r="C7689" s="7">
        <v>3.99057</v>
      </c>
      <c r="D7689" s="10">
        <v>72065.627809169993</v>
      </c>
      <c r="E7689" s="6">
        <v>3538240.2760000001</v>
      </c>
      <c r="F7689" s="5" t="s">
        <v>6</v>
      </c>
    </row>
    <row r="7690" spans="1:6">
      <c r="A7690" s="4">
        <v>43351</v>
      </c>
      <c r="B7690" s="5">
        <v>9</v>
      </c>
      <c r="C7690" s="7">
        <v>4.69855</v>
      </c>
      <c r="D7690" s="10">
        <v>85793.446240899997</v>
      </c>
      <c r="E7690" s="6">
        <v>3538240.2760000001</v>
      </c>
      <c r="F7690" s="5" t="s">
        <v>6</v>
      </c>
    </row>
    <row r="7691" spans="1:6">
      <c r="A7691" s="4">
        <v>43351</v>
      </c>
      <c r="B7691" s="5">
        <v>10</v>
      </c>
      <c r="C7691" s="7">
        <v>5.0824499999999997</v>
      </c>
      <c r="D7691" s="10">
        <v>93356.296694250006</v>
      </c>
      <c r="E7691" s="6">
        <v>3538240.2760000001</v>
      </c>
      <c r="F7691" s="5" t="s">
        <v>6</v>
      </c>
    </row>
    <row r="7692" spans="1:6">
      <c r="A7692" s="4">
        <v>43351</v>
      </c>
      <c r="B7692" s="5">
        <v>11</v>
      </c>
      <c r="C7692" s="7">
        <v>5.1222000000000003</v>
      </c>
      <c r="D7692" s="10">
        <v>93146.080115999997</v>
      </c>
      <c r="E7692" s="6">
        <v>3538240.2760000001</v>
      </c>
      <c r="F7692" s="5" t="s">
        <v>6</v>
      </c>
    </row>
    <row r="7693" spans="1:6">
      <c r="A7693" s="4">
        <v>43351</v>
      </c>
      <c r="B7693" s="5">
        <v>12</v>
      </c>
      <c r="C7693" s="7">
        <v>5.4386700000000001</v>
      </c>
      <c r="D7693" s="10">
        <v>101089.58175996</v>
      </c>
      <c r="E7693" s="6">
        <v>3538240.2760000001</v>
      </c>
      <c r="F7693" s="5" t="s">
        <v>6</v>
      </c>
    </row>
    <row r="7694" spans="1:6">
      <c r="A7694" s="4">
        <v>43351</v>
      </c>
      <c r="B7694" s="5">
        <v>13</v>
      </c>
      <c r="C7694" s="7">
        <v>5.4737400000000003</v>
      </c>
      <c r="D7694" s="10">
        <v>106055.20135728001</v>
      </c>
      <c r="E7694" s="6">
        <v>3538240.2760000001</v>
      </c>
      <c r="F7694" s="5" t="s">
        <v>6</v>
      </c>
    </row>
    <row r="7695" spans="1:6">
      <c r="A7695" s="4">
        <v>43351</v>
      </c>
      <c r="B7695" s="5">
        <v>14</v>
      </c>
      <c r="C7695" s="7">
        <v>4.6956100000000003</v>
      </c>
      <c r="D7695" s="10">
        <v>93395.034905820008</v>
      </c>
      <c r="E7695" s="6">
        <v>3538240.2760000001</v>
      </c>
      <c r="F7695" s="5" t="s">
        <v>6</v>
      </c>
    </row>
    <row r="7696" spans="1:6">
      <c r="A7696" s="4">
        <v>43351</v>
      </c>
      <c r="B7696" s="5">
        <v>15</v>
      </c>
      <c r="C7696" s="7">
        <v>3.8433799999999998</v>
      </c>
      <c r="D7696" s="10">
        <v>82301.378330759995</v>
      </c>
      <c r="E7696" s="6">
        <v>3538240.2760000001</v>
      </c>
      <c r="F7696" s="5" t="s">
        <v>6</v>
      </c>
    </row>
    <row r="7697" spans="1:6">
      <c r="A7697" s="4">
        <v>43351</v>
      </c>
      <c r="B7697" s="5">
        <v>16</v>
      </c>
      <c r="C7697" s="7">
        <v>3.5775600000000001</v>
      </c>
      <c r="D7697" s="10">
        <v>82253.377723439989</v>
      </c>
      <c r="E7697" s="6">
        <v>3538240.2760000001</v>
      </c>
      <c r="F7697" s="5" t="s">
        <v>6</v>
      </c>
    </row>
    <row r="7698" spans="1:6">
      <c r="A7698" s="4">
        <v>43351</v>
      </c>
      <c r="B7698" s="5">
        <v>17</v>
      </c>
      <c r="C7698" s="7">
        <v>3.56765</v>
      </c>
      <c r="D7698" s="10">
        <v>87905.422560549996</v>
      </c>
      <c r="E7698" s="6">
        <v>3538240.2760000001</v>
      </c>
      <c r="F7698" s="5" t="s">
        <v>6</v>
      </c>
    </row>
    <row r="7699" spans="1:6">
      <c r="A7699" s="4">
        <v>43351</v>
      </c>
      <c r="B7699" s="5">
        <v>18</v>
      </c>
      <c r="C7699" s="7">
        <v>3.95709</v>
      </c>
      <c r="D7699" s="10">
        <v>102159.11620152</v>
      </c>
      <c r="E7699" s="6">
        <v>3538240.2760000001</v>
      </c>
      <c r="F7699" s="5" t="s">
        <v>6</v>
      </c>
    </row>
    <row r="7700" spans="1:6">
      <c r="A7700" s="4">
        <v>43351</v>
      </c>
      <c r="B7700" s="5">
        <v>19</v>
      </c>
      <c r="C7700" s="7">
        <v>4.8877199999999998</v>
      </c>
      <c r="D7700" s="10">
        <v>129814.08454332</v>
      </c>
      <c r="E7700" s="6">
        <v>3538240.2760000001</v>
      </c>
      <c r="F7700" s="5" t="s">
        <v>6</v>
      </c>
    </row>
    <row r="7701" spans="1:6">
      <c r="A7701" s="4">
        <v>43351</v>
      </c>
      <c r="B7701" s="5">
        <v>20</v>
      </c>
      <c r="C7701" s="7">
        <v>4.1617800000000003</v>
      </c>
      <c r="D7701" s="10">
        <v>111259.88619228</v>
      </c>
      <c r="E7701" s="6">
        <v>3538240.2760000001</v>
      </c>
      <c r="F7701" s="5" t="s">
        <v>6</v>
      </c>
    </row>
    <row r="7702" spans="1:6">
      <c r="A7702" s="4">
        <v>43351</v>
      </c>
      <c r="B7702" s="5">
        <v>21</v>
      </c>
      <c r="C7702" s="7">
        <v>3.2604700000000002</v>
      </c>
      <c r="D7702" s="10">
        <v>87300.440605520009</v>
      </c>
      <c r="E7702" s="6">
        <v>3538240.2760000001</v>
      </c>
      <c r="F7702" s="5" t="s">
        <v>6</v>
      </c>
    </row>
    <row r="7703" spans="1:6">
      <c r="A7703" s="4">
        <v>43351</v>
      </c>
      <c r="B7703" s="5">
        <v>22</v>
      </c>
      <c r="C7703" s="7">
        <v>2.9010600000000002</v>
      </c>
      <c r="D7703" s="10">
        <v>77700.291018840013</v>
      </c>
      <c r="E7703" s="6">
        <v>3538240.2760000001</v>
      </c>
      <c r="F7703" s="5" t="s">
        <v>6</v>
      </c>
    </row>
    <row r="7704" spans="1:6">
      <c r="A7704" s="4">
        <v>43351</v>
      </c>
      <c r="B7704" s="5">
        <v>23</v>
      </c>
      <c r="C7704" s="7">
        <v>2.6264599999999998</v>
      </c>
      <c r="D7704" s="10">
        <v>69713.408129959993</v>
      </c>
      <c r="E7704" s="6">
        <v>3538240.2760000001</v>
      </c>
      <c r="F7704" s="5" t="s">
        <v>6</v>
      </c>
    </row>
    <row r="7705" spans="1:6">
      <c r="A7705" s="4">
        <v>43351</v>
      </c>
      <c r="B7705" s="5">
        <v>24</v>
      </c>
      <c r="C7705" s="7">
        <v>2.8335300000000001</v>
      </c>
      <c r="D7705" s="10">
        <v>74874.82883328</v>
      </c>
      <c r="E7705" s="6">
        <v>3538240.2760000001</v>
      </c>
      <c r="F7705" s="5" t="s">
        <v>6</v>
      </c>
    </row>
    <row r="7706" spans="1:6">
      <c r="A7706" s="4">
        <v>43351</v>
      </c>
      <c r="B7706" s="5">
        <v>25</v>
      </c>
      <c r="C7706" s="7">
        <v>2.72227</v>
      </c>
      <c r="D7706" s="10">
        <v>71023.697627600006</v>
      </c>
      <c r="E7706" s="6">
        <v>3538240.2760000001</v>
      </c>
      <c r="F7706" s="5" t="s">
        <v>6</v>
      </c>
    </row>
    <row r="7707" spans="1:6">
      <c r="A7707" s="4">
        <v>43351</v>
      </c>
      <c r="B7707" s="5">
        <v>26</v>
      </c>
      <c r="C7707" s="7">
        <v>2.2497099999999999</v>
      </c>
      <c r="D7707" s="10">
        <v>57896.928017349994</v>
      </c>
      <c r="E7707" s="6">
        <v>3538240.2760000001</v>
      </c>
      <c r="F7707" s="5" t="s">
        <v>6</v>
      </c>
    </row>
    <row r="7708" spans="1:6">
      <c r="A7708" s="4">
        <v>43351</v>
      </c>
      <c r="B7708" s="5">
        <v>27</v>
      </c>
      <c r="C7708" s="7">
        <v>1.6884999999999999</v>
      </c>
      <c r="D7708" s="10">
        <v>43079.787894000001</v>
      </c>
      <c r="E7708" s="6">
        <v>3538240.2760000001</v>
      </c>
      <c r="F7708" s="5" t="s">
        <v>6</v>
      </c>
    </row>
    <row r="7709" spans="1:6">
      <c r="A7709" s="4">
        <v>43351</v>
      </c>
      <c r="B7709" s="5">
        <v>28</v>
      </c>
      <c r="C7709" s="7">
        <v>1.6487499999999999</v>
      </c>
      <c r="D7709" s="10">
        <v>41141.621475</v>
      </c>
      <c r="E7709" s="6">
        <v>3538240.2760000001</v>
      </c>
      <c r="F7709" s="5" t="s">
        <v>6</v>
      </c>
    </row>
    <row r="7710" spans="1:6">
      <c r="A7710" s="4">
        <v>43351</v>
      </c>
      <c r="B7710" s="5">
        <v>29</v>
      </c>
      <c r="C7710" s="7">
        <v>1.57274</v>
      </c>
      <c r="D7710" s="10">
        <v>38631.09938272</v>
      </c>
      <c r="E7710" s="6">
        <v>3538240.2760000001</v>
      </c>
      <c r="F7710" s="5" t="s">
        <v>6</v>
      </c>
    </row>
    <row r="7711" spans="1:6">
      <c r="A7711" s="4">
        <v>43351</v>
      </c>
      <c r="B7711" s="5">
        <v>30</v>
      </c>
      <c r="C7711" s="7">
        <v>1.51505</v>
      </c>
      <c r="D7711" s="10">
        <v>36952.314938100004</v>
      </c>
      <c r="E7711" s="6">
        <v>3538240.2760000001</v>
      </c>
      <c r="F7711" s="5" t="s">
        <v>6</v>
      </c>
    </row>
    <row r="7712" spans="1:6">
      <c r="A7712" s="4">
        <v>43351</v>
      </c>
      <c r="B7712" s="5">
        <v>31</v>
      </c>
      <c r="C7712" s="7">
        <v>1.6659600000000001</v>
      </c>
      <c r="D7712" s="10">
        <v>40983.697208040008</v>
      </c>
      <c r="E7712" s="6">
        <v>3538240.2760000001</v>
      </c>
      <c r="F7712" s="5" t="s">
        <v>6</v>
      </c>
    </row>
    <row r="7713" spans="1:6">
      <c r="A7713" s="4">
        <v>43351</v>
      </c>
      <c r="B7713" s="5">
        <v>32</v>
      </c>
      <c r="C7713" s="7">
        <v>1.25058</v>
      </c>
      <c r="D7713" s="10">
        <v>30805.74223512</v>
      </c>
      <c r="E7713" s="6">
        <v>3538240.2760000001</v>
      </c>
      <c r="F7713" s="5" t="s">
        <v>6</v>
      </c>
    </row>
    <row r="7714" spans="1:6">
      <c r="A7714" s="4">
        <v>43351</v>
      </c>
      <c r="B7714" s="5">
        <v>33</v>
      </c>
      <c r="C7714" s="7">
        <v>1.7198100000000001</v>
      </c>
      <c r="D7714" s="10">
        <v>43594.435243619999</v>
      </c>
      <c r="E7714" s="6">
        <v>3538240.2760000001</v>
      </c>
      <c r="F7714" s="5" t="s">
        <v>6</v>
      </c>
    </row>
    <row r="7715" spans="1:6">
      <c r="A7715" s="4">
        <v>43351</v>
      </c>
      <c r="B7715" s="5">
        <v>34</v>
      </c>
      <c r="C7715" s="7">
        <v>2.0194200000000002</v>
      </c>
      <c r="D7715" s="10">
        <v>52862.452252740004</v>
      </c>
      <c r="E7715" s="6">
        <v>3538240.2760000001</v>
      </c>
      <c r="F7715" s="5" t="s">
        <v>6</v>
      </c>
    </row>
    <row r="7716" spans="1:6">
      <c r="A7716" s="4">
        <v>43351</v>
      </c>
      <c r="B7716" s="5">
        <v>35</v>
      </c>
      <c r="C7716" s="7">
        <v>2.03084</v>
      </c>
      <c r="D7716" s="10">
        <v>54711.727231279998</v>
      </c>
      <c r="E7716" s="6">
        <v>3538240.2760000001</v>
      </c>
      <c r="F7716" s="5" t="s">
        <v>6</v>
      </c>
    </row>
    <row r="7717" spans="1:6">
      <c r="A7717" s="4">
        <v>43351</v>
      </c>
      <c r="B7717" s="5">
        <v>36</v>
      </c>
      <c r="C7717" s="7">
        <v>2.8311500000000001</v>
      </c>
      <c r="D7717" s="10">
        <v>78208.786086199994</v>
      </c>
      <c r="E7717" s="6">
        <v>3538240.2760000001</v>
      </c>
      <c r="F7717" s="5" t="s">
        <v>6</v>
      </c>
    </row>
    <row r="7718" spans="1:6">
      <c r="A7718" s="4">
        <v>43351</v>
      </c>
      <c r="B7718" s="5">
        <v>37</v>
      </c>
      <c r="C7718" s="7">
        <v>3.0579000000000001</v>
      </c>
      <c r="D7718" s="10">
        <v>85175.871907199995</v>
      </c>
      <c r="E7718" s="6">
        <v>3538240.2760000001</v>
      </c>
      <c r="F7718" s="5" t="s">
        <v>6</v>
      </c>
    </row>
    <row r="7719" spans="1:6">
      <c r="A7719" s="4">
        <v>43351</v>
      </c>
      <c r="B7719" s="5">
        <v>38</v>
      </c>
      <c r="C7719" s="7">
        <v>3.0470700000000002</v>
      </c>
      <c r="D7719" s="10">
        <v>84986.645984760005</v>
      </c>
      <c r="E7719" s="6">
        <v>3538240.2760000001</v>
      </c>
      <c r="F7719" s="5" t="s">
        <v>6</v>
      </c>
    </row>
    <row r="7720" spans="1:6">
      <c r="A7720" s="4">
        <v>43351</v>
      </c>
      <c r="B7720" s="5">
        <v>39</v>
      </c>
      <c r="C7720" s="7">
        <v>2.6214400000000002</v>
      </c>
      <c r="D7720" s="10">
        <v>73506.750463999997</v>
      </c>
      <c r="E7720" s="6">
        <v>3538240.2760000001</v>
      </c>
      <c r="F7720" s="5" t="s">
        <v>6</v>
      </c>
    </row>
    <row r="7721" spans="1:6">
      <c r="A7721" s="4">
        <v>43351</v>
      </c>
      <c r="B7721" s="5">
        <v>40</v>
      </c>
      <c r="C7721" s="7">
        <v>3.15313</v>
      </c>
      <c r="D7721" s="10">
        <v>89570.011664739999</v>
      </c>
      <c r="E7721" s="6">
        <v>3538240.2760000001</v>
      </c>
      <c r="F7721" s="5" t="s">
        <v>6</v>
      </c>
    </row>
    <row r="7722" spans="1:6">
      <c r="A7722" s="4">
        <v>43351</v>
      </c>
      <c r="B7722" s="5">
        <v>41</v>
      </c>
      <c r="C7722" s="7">
        <v>3.0223399999999998</v>
      </c>
      <c r="D7722" s="10">
        <v>85524.502943639993</v>
      </c>
      <c r="E7722" s="6">
        <v>3538240.2760000001</v>
      </c>
      <c r="F7722" s="5" t="s">
        <v>6</v>
      </c>
    </row>
    <row r="7723" spans="1:6">
      <c r="A7723" s="4">
        <v>43351</v>
      </c>
      <c r="B7723" s="5">
        <v>42</v>
      </c>
      <c r="C7723" s="7">
        <v>2.6514000000000002</v>
      </c>
      <c r="D7723" s="10">
        <v>73443.827725200012</v>
      </c>
      <c r="E7723" s="6">
        <v>3538240.2760000001</v>
      </c>
      <c r="F7723" s="5" t="s">
        <v>6</v>
      </c>
    </row>
    <row r="7724" spans="1:6">
      <c r="A7724" s="4">
        <v>43351</v>
      </c>
      <c r="B7724" s="5">
        <v>43</v>
      </c>
      <c r="C7724" s="7">
        <v>2.1080999999999999</v>
      </c>
      <c r="D7724" s="10">
        <v>56855.880728099997</v>
      </c>
      <c r="E7724" s="6">
        <v>3538240.2760000001</v>
      </c>
      <c r="F7724" s="5" t="s">
        <v>6</v>
      </c>
    </row>
    <row r="7725" spans="1:6">
      <c r="A7725" s="4">
        <v>43351</v>
      </c>
      <c r="B7725" s="5">
        <v>44</v>
      </c>
      <c r="C7725" s="7">
        <v>1.5081899999999999</v>
      </c>
      <c r="D7725" s="10">
        <v>39027.24410625</v>
      </c>
      <c r="E7725" s="6">
        <v>3538240.2760000001</v>
      </c>
      <c r="F7725" s="5" t="s">
        <v>6</v>
      </c>
    </row>
    <row r="7726" spans="1:6">
      <c r="A7726" s="4">
        <v>43351</v>
      </c>
      <c r="B7726" s="5">
        <v>45</v>
      </c>
      <c r="C7726" s="7">
        <v>2.0022700000000002</v>
      </c>
      <c r="D7726" s="10">
        <v>49473.853162140011</v>
      </c>
      <c r="E7726" s="6">
        <v>3538240.2760000001</v>
      </c>
      <c r="F7726" s="5" t="s">
        <v>6</v>
      </c>
    </row>
    <row r="7727" spans="1:6">
      <c r="A7727" s="4">
        <v>43351</v>
      </c>
      <c r="B7727" s="5">
        <v>46</v>
      </c>
      <c r="C7727" s="7">
        <v>1.6746700000000001</v>
      </c>
      <c r="D7727" s="10">
        <v>39081.108946009997</v>
      </c>
      <c r="E7727" s="6">
        <v>3538240.2760000001</v>
      </c>
      <c r="F7727" s="5" t="s">
        <v>6</v>
      </c>
    </row>
    <row r="7728" spans="1:6">
      <c r="A7728" s="4">
        <v>43351</v>
      </c>
      <c r="B7728" s="5">
        <v>47</v>
      </c>
      <c r="C7728" s="7">
        <v>2.1596700000000002</v>
      </c>
      <c r="D7728" s="10">
        <v>47204.449267170006</v>
      </c>
      <c r="E7728" s="6">
        <v>3538240.2760000001</v>
      </c>
      <c r="F7728" s="5" t="s">
        <v>6</v>
      </c>
    </row>
    <row r="7729" spans="1:6">
      <c r="A7729" s="4">
        <v>43351</v>
      </c>
      <c r="B7729" s="5">
        <v>48</v>
      </c>
      <c r="C7729" s="7">
        <v>4.2744999999999997</v>
      </c>
      <c r="D7729" s="10">
        <v>87206.639199999991</v>
      </c>
      <c r="E7729" s="6">
        <v>3538240.2760000001</v>
      </c>
      <c r="F7729" s="5" t="s">
        <v>6</v>
      </c>
    </row>
    <row r="7730" spans="1:6">
      <c r="A7730" s="4">
        <v>43352</v>
      </c>
      <c r="B7730" s="5">
        <v>1</v>
      </c>
      <c r="C7730" s="7">
        <v>4.6841499999999998</v>
      </c>
      <c r="D7730" s="10">
        <v>91182.207261400006</v>
      </c>
      <c r="E7730" s="6">
        <v>3410303.3939999999</v>
      </c>
      <c r="F7730" s="5" t="s">
        <v>6</v>
      </c>
    </row>
    <row r="7731" spans="1:6">
      <c r="A7731" s="4">
        <v>43352</v>
      </c>
      <c r="B7731" s="5">
        <v>2</v>
      </c>
      <c r="C7731" s="7">
        <v>3.7122299999999999</v>
      </c>
      <c r="D7731" s="10">
        <v>69027.888562289998</v>
      </c>
      <c r="E7731" s="6">
        <v>3410303.3939999999</v>
      </c>
      <c r="F7731" s="5" t="s">
        <v>6</v>
      </c>
    </row>
    <row r="7732" spans="1:6">
      <c r="A7732" s="4">
        <v>43352</v>
      </c>
      <c r="B7732" s="5">
        <v>3</v>
      </c>
      <c r="C7732" s="7">
        <v>4.0110999999999999</v>
      </c>
      <c r="D7732" s="10">
        <v>73158.7256548</v>
      </c>
      <c r="E7732" s="6">
        <v>3410303.3939999999</v>
      </c>
      <c r="F7732" s="5" t="s">
        <v>6</v>
      </c>
    </row>
    <row r="7733" spans="1:6">
      <c r="A7733" s="4">
        <v>43352</v>
      </c>
      <c r="B7733" s="5">
        <v>4</v>
      </c>
      <c r="C7733" s="7">
        <v>3.3005399999999998</v>
      </c>
      <c r="D7733" s="10">
        <v>59186.801528399992</v>
      </c>
      <c r="E7733" s="6">
        <v>3410303.3939999999</v>
      </c>
      <c r="F7733" s="5" t="s">
        <v>6</v>
      </c>
    </row>
    <row r="7734" spans="1:6">
      <c r="A7734" s="4">
        <v>43352</v>
      </c>
      <c r="B7734" s="5">
        <v>5</v>
      </c>
      <c r="C7734" s="7">
        <v>3.5893700000000002</v>
      </c>
      <c r="D7734" s="10">
        <v>64079.174084450002</v>
      </c>
      <c r="E7734" s="6">
        <v>3410303.3939999999</v>
      </c>
      <c r="F7734" s="5" t="s">
        <v>6</v>
      </c>
    </row>
    <row r="7735" spans="1:6">
      <c r="A7735" s="4">
        <v>43352</v>
      </c>
      <c r="B7735" s="5">
        <v>6</v>
      </c>
      <c r="C7735" s="7">
        <v>2.9348100000000001</v>
      </c>
      <c r="D7735" s="10">
        <v>53083.041306660001</v>
      </c>
      <c r="E7735" s="6">
        <v>3410303.3939999999</v>
      </c>
      <c r="F7735" s="5" t="s">
        <v>6</v>
      </c>
    </row>
    <row r="7736" spans="1:6">
      <c r="A7736" s="4">
        <v>43352</v>
      </c>
      <c r="B7736" s="5">
        <v>7</v>
      </c>
      <c r="C7736" s="7">
        <v>3.18282</v>
      </c>
      <c r="D7736" s="10">
        <v>57952.767463079996</v>
      </c>
      <c r="E7736" s="6">
        <v>3410303.3939999999</v>
      </c>
      <c r="F7736" s="5" t="s">
        <v>6</v>
      </c>
    </row>
    <row r="7737" spans="1:6">
      <c r="A7737" s="4">
        <v>43352</v>
      </c>
      <c r="B7737" s="5">
        <v>8</v>
      </c>
      <c r="C7737" s="7">
        <v>3.5103</v>
      </c>
      <c r="D7737" s="10">
        <v>64011.198075</v>
      </c>
      <c r="E7737" s="6">
        <v>3410303.3939999999</v>
      </c>
      <c r="F7737" s="5" t="s">
        <v>6</v>
      </c>
    </row>
    <row r="7738" spans="1:6">
      <c r="A7738" s="4">
        <v>43352</v>
      </c>
      <c r="B7738" s="5">
        <v>9</v>
      </c>
      <c r="C7738" s="7">
        <v>3.75291</v>
      </c>
      <c r="D7738" s="10">
        <v>67623.771606930008</v>
      </c>
      <c r="E7738" s="6">
        <v>3410303.3939999999</v>
      </c>
      <c r="F7738" s="5" t="s">
        <v>6</v>
      </c>
    </row>
    <row r="7739" spans="1:6">
      <c r="A7739" s="4">
        <v>43352</v>
      </c>
      <c r="B7739" s="5">
        <v>10</v>
      </c>
      <c r="C7739" s="7">
        <v>3.7466400000000002</v>
      </c>
      <c r="D7739" s="10">
        <v>67107.84120072001</v>
      </c>
      <c r="E7739" s="6">
        <v>3410303.3939999999</v>
      </c>
      <c r="F7739" s="5" t="s">
        <v>6</v>
      </c>
    </row>
    <row r="7740" spans="1:6">
      <c r="A7740" s="4">
        <v>43352</v>
      </c>
      <c r="B7740" s="5">
        <v>11</v>
      </c>
      <c r="C7740" s="7">
        <v>4.0030900000000003</v>
      </c>
      <c r="D7740" s="10">
        <v>71644.738839310012</v>
      </c>
      <c r="E7740" s="6">
        <v>3410303.3939999999</v>
      </c>
      <c r="F7740" s="5" t="s">
        <v>6</v>
      </c>
    </row>
    <row r="7741" spans="1:6">
      <c r="A7741" s="4">
        <v>43352</v>
      </c>
      <c r="B7741" s="5">
        <v>12</v>
      </c>
      <c r="C7741" s="7">
        <v>4.0705600000000004</v>
      </c>
      <c r="D7741" s="10">
        <v>73504.955382560016</v>
      </c>
      <c r="E7741" s="6">
        <v>3410303.3939999999</v>
      </c>
      <c r="F7741" s="5" t="s">
        <v>6</v>
      </c>
    </row>
    <row r="7742" spans="1:6">
      <c r="A7742" s="4">
        <v>43352</v>
      </c>
      <c r="B7742" s="5">
        <v>13</v>
      </c>
      <c r="C7742" s="7">
        <v>3.4346000000000001</v>
      </c>
      <c r="D7742" s="10">
        <v>62997.683925800004</v>
      </c>
      <c r="E7742" s="6">
        <v>3410303.3939999999</v>
      </c>
      <c r="F7742" s="5" t="s">
        <v>6</v>
      </c>
    </row>
    <row r="7743" spans="1:6">
      <c r="A7743" s="4">
        <v>43352</v>
      </c>
      <c r="B7743" s="5">
        <v>14</v>
      </c>
      <c r="C7743" s="7">
        <v>3.1959900000000001</v>
      </c>
      <c r="D7743" s="10">
        <v>58901.856000749998</v>
      </c>
      <c r="E7743" s="6">
        <v>3410303.3939999999</v>
      </c>
      <c r="F7743" s="5" t="s">
        <v>6</v>
      </c>
    </row>
    <row r="7744" spans="1:6">
      <c r="A7744" s="4">
        <v>43352</v>
      </c>
      <c r="B7744" s="5">
        <v>15</v>
      </c>
      <c r="C7744" s="7">
        <v>2.6579600000000001</v>
      </c>
      <c r="D7744" s="10">
        <v>50523.122984680005</v>
      </c>
      <c r="E7744" s="6">
        <v>3410303.3939999999</v>
      </c>
      <c r="F7744" s="5" t="s">
        <v>6</v>
      </c>
    </row>
    <row r="7745" spans="1:6">
      <c r="A7745" s="4">
        <v>43352</v>
      </c>
      <c r="B7745" s="5">
        <v>16</v>
      </c>
      <c r="C7745" s="7">
        <v>3.4625400000000002</v>
      </c>
      <c r="D7745" s="10">
        <v>67461.158500680001</v>
      </c>
      <c r="E7745" s="6">
        <v>3410303.3939999999</v>
      </c>
      <c r="F7745" s="5" t="s">
        <v>6</v>
      </c>
    </row>
    <row r="7746" spans="1:6">
      <c r="A7746" s="4">
        <v>43352</v>
      </c>
      <c r="B7746" s="5">
        <v>17</v>
      </c>
      <c r="C7746" s="7">
        <v>2.01614</v>
      </c>
      <c r="D7746" s="10">
        <v>40036.901267300003</v>
      </c>
      <c r="E7746" s="6">
        <v>3410303.3939999999</v>
      </c>
      <c r="F7746" s="5" t="s">
        <v>6</v>
      </c>
    </row>
    <row r="7747" spans="1:6">
      <c r="A7747" s="4">
        <v>43352</v>
      </c>
      <c r="B7747" s="5">
        <v>18</v>
      </c>
      <c r="C7747" s="7">
        <v>2.5952000000000002</v>
      </c>
      <c r="D7747" s="10">
        <v>53901.320419200005</v>
      </c>
      <c r="E7747" s="6">
        <v>3410303.3939999999</v>
      </c>
      <c r="F7747" s="5" t="s">
        <v>6</v>
      </c>
    </row>
    <row r="7748" spans="1:6">
      <c r="A7748" s="4">
        <v>43352</v>
      </c>
      <c r="B7748" s="5">
        <v>19</v>
      </c>
      <c r="C7748" s="7">
        <v>3.5669300000000002</v>
      </c>
      <c r="D7748" s="10">
        <v>76101.28977855001</v>
      </c>
      <c r="E7748" s="6">
        <v>3410303.3939999999</v>
      </c>
      <c r="F7748" s="5" t="s">
        <v>6</v>
      </c>
    </row>
    <row r="7749" spans="1:6">
      <c r="A7749" s="4">
        <v>43352</v>
      </c>
      <c r="B7749" s="5">
        <v>20</v>
      </c>
      <c r="C7749" s="7">
        <v>4.4006999999999996</v>
      </c>
      <c r="D7749" s="10">
        <v>95295.728272499982</v>
      </c>
      <c r="E7749" s="6">
        <v>3410303.3939999999</v>
      </c>
      <c r="F7749" s="5" t="s">
        <v>6</v>
      </c>
    </row>
    <row r="7750" spans="1:6">
      <c r="A7750" s="4">
        <v>43352</v>
      </c>
      <c r="B7750" s="5">
        <v>21</v>
      </c>
      <c r="C7750" s="7">
        <v>4.6503100000000002</v>
      </c>
      <c r="D7750" s="10">
        <v>102353.21149256</v>
      </c>
      <c r="E7750" s="6">
        <v>3410303.3939999999</v>
      </c>
      <c r="F7750" s="5" t="s">
        <v>6</v>
      </c>
    </row>
    <row r="7751" spans="1:6">
      <c r="A7751" s="4">
        <v>43352</v>
      </c>
      <c r="B7751" s="5">
        <v>22</v>
      </c>
      <c r="C7751" s="7">
        <v>3.9119899999999999</v>
      </c>
      <c r="D7751" s="10">
        <v>84847.902212079993</v>
      </c>
      <c r="E7751" s="6">
        <v>3410303.3939999999</v>
      </c>
      <c r="F7751" s="5" t="s">
        <v>6</v>
      </c>
    </row>
    <row r="7752" spans="1:6">
      <c r="A7752" s="4">
        <v>43352</v>
      </c>
      <c r="B7752" s="5">
        <v>23</v>
      </c>
      <c r="C7752" s="7">
        <v>3.2680799999999999</v>
      </c>
      <c r="D7752" s="10">
        <v>70028.339806079995</v>
      </c>
      <c r="E7752" s="6">
        <v>3410303.3939999999</v>
      </c>
      <c r="F7752" s="5" t="s">
        <v>6</v>
      </c>
    </row>
    <row r="7753" spans="1:6">
      <c r="A7753" s="4">
        <v>43352</v>
      </c>
      <c r="B7753" s="5">
        <v>24</v>
      </c>
      <c r="C7753" s="7">
        <v>2.6044499999999999</v>
      </c>
      <c r="D7753" s="10">
        <v>56111.763149849998</v>
      </c>
      <c r="E7753" s="6">
        <v>3410303.3939999999</v>
      </c>
      <c r="F7753" s="5" t="s">
        <v>6</v>
      </c>
    </row>
    <row r="7754" spans="1:6">
      <c r="A7754" s="4">
        <v>43352</v>
      </c>
      <c r="B7754" s="5">
        <v>25</v>
      </c>
      <c r="C7754" s="7">
        <v>2.5951599999999999</v>
      </c>
      <c r="D7754" s="10">
        <v>55719.821362040006</v>
      </c>
      <c r="E7754" s="6">
        <v>3410303.3939999999</v>
      </c>
      <c r="F7754" s="5" t="s">
        <v>6</v>
      </c>
    </row>
    <row r="7755" spans="1:6">
      <c r="A7755" s="4">
        <v>43352</v>
      </c>
      <c r="B7755" s="5">
        <v>26</v>
      </c>
      <c r="C7755" s="7">
        <v>1.9386300000000001</v>
      </c>
      <c r="D7755" s="10">
        <v>41348.07964815</v>
      </c>
      <c r="E7755" s="6">
        <v>3410303.3939999999</v>
      </c>
      <c r="F7755" s="5" t="s">
        <v>6</v>
      </c>
    </row>
    <row r="7756" spans="1:6">
      <c r="A7756" s="4">
        <v>43352</v>
      </c>
      <c r="B7756" s="5">
        <v>27</v>
      </c>
      <c r="C7756" s="7">
        <v>2.1926999999999999</v>
      </c>
      <c r="D7756" s="10">
        <v>46063.594753500001</v>
      </c>
      <c r="E7756" s="6">
        <v>3410303.3939999999</v>
      </c>
      <c r="F7756" s="5" t="s">
        <v>6</v>
      </c>
    </row>
    <row r="7757" spans="1:6">
      <c r="A7757" s="4">
        <v>43352</v>
      </c>
      <c r="B7757" s="5">
        <v>28</v>
      </c>
      <c r="C7757" s="7">
        <v>2.6318199999999998</v>
      </c>
      <c r="D7757" s="10">
        <v>54332.789585579994</v>
      </c>
      <c r="E7757" s="6">
        <v>3410303.3939999999</v>
      </c>
      <c r="F7757" s="5" t="s">
        <v>6</v>
      </c>
    </row>
    <row r="7758" spans="1:6">
      <c r="A7758" s="4">
        <v>43352</v>
      </c>
      <c r="B7758" s="5">
        <v>29</v>
      </c>
      <c r="C7758" s="7">
        <v>2.0641799999999999</v>
      </c>
      <c r="D7758" s="10">
        <v>42934.71487602</v>
      </c>
      <c r="E7758" s="6">
        <v>3410303.3939999999</v>
      </c>
      <c r="F7758" s="5" t="s">
        <v>6</v>
      </c>
    </row>
    <row r="7759" spans="1:6">
      <c r="A7759" s="4">
        <v>43352</v>
      </c>
      <c r="B7759" s="5">
        <v>30</v>
      </c>
      <c r="C7759" s="7">
        <v>2.1808000000000001</v>
      </c>
      <c r="D7759" s="10">
        <v>45452.3557248</v>
      </c>
      <c r="E7759" s="6">
        <v>3410303.3939999999</v>
      </c>
      <c r="F7759" s="5" t="s">
        <v>6</v>
      </c>
    </row>
    <row r="7760" spans="1:6">
      <c r="A7760" s="4">
        <v>43352</v>
      </c>
      <c r="B7760" s="5">
        <v>31</v>
      </c>
      <c r="C7760" s="7">
        <v>2.7420100000000001</v>
      </c>
      <c r="D7760" s="10">
        <v>57859.547859440005</v>
      </c>
      <c r="E7760" s="6">
        <v>3410303.3939999999</v>
      </c>
      <c r="F7760" s="5" t="s">
        <v>6</v>
      </c>
    </row>
    <row r="7761" spans="1:6">
      <c r="A7761" s="4">
        <v>43352</v>
      </c>
      <c r="B7761" s="5">
        <v>32</v>
      </c>
      <c r="C7761" s="7">
        <v>4.3368000000000002</v>
      </c>
      <c r="D7761" s="10">
        <v>94829.292791999993</v>
      </c>
      <c r="E7761" s="6">
        <v>3410303.3939999999</v>
      </c>
      <c r="F7761" s="5" t="s">
        <v>6</v>
      </c>
    </row>
    <row r="7762" spans="1:6">
      <c r="A7762" s="4">
        <v>43352</v>
      </c>
      <c r="B7762" s="5">
        <v>33</v>
      </c>
      <c r="C7762" s="7">
        <v>3.7909299999999999</v>
      </c>
      <c r="D7762" s="10">
        <v>85134.302490380011</v>
      </c>
      <c r="E7762" s="6">
        <v>3410303.3939999999</v>
      </c>
      <c r="F7762" s="5" t="s">
        <v>6</v>
      </c>
    </row>
    <row r="7763" spans="1:6">
      <c r="A7763" s="4">
        <v>43352</v>
      </c>
      <c r="B7763" s="5">
        <v>34</v>
      </c>
      <c r="C7763" s="7">
        <v>3.3936199999999999</v>
      </c>
      <c r="D7763" s="10">
        <v>79788.377182559998</v>
      </c>
      <c r="E7763" s="6">
        <v>3410303.3939999999</v>
      </c>
      <c r="F7763" s="5" t="s">
        <v>6</v>
      </c>
    </row>
    <row r="7764" spans="1:6">
      <c r="A7764" s="4">
        <v>43352</v>
      </c>
      <c r="B7764" s="5">
        <v>35</v>
      </c>
      <c r="C7764" s="7">
        <v>1.9316800000000001</v>
      </c>
      <c r="D7764" s="10">
        <v>47517.251444000001</v>
      </c>
      <c r="E7764" s="6">
        <v>3410303.3939999999</v>
      </c>
      <c r="F7764" s="5" t="s">
        <v>6</v>
      </c>
    </row>
    <row r="7765" spans="1:6">
      <c r="A7765" s="4">
        <v>43352</v>
      </c>
      <c r="B7765" s="5">
        <v>36</v>
      </c>
      <c r="C7765" s="7">
        <v>3.0541700000000001</v>
      </c>
      <c r="D7765" s="10">
        <v>78295.94774001</v>
      </c>
      <c r="E7765" s="6">
        <v>3410303.3939999999</v>
      </c>
      <c r="F7765" s="5" t="s">
        <v>6</v>
      </c>
    </row>
    <row r="7766" spans="1:6">
      <c r="A7766" s="4">
        <v>43352</v>
      </c>
      <c r="B7766" s="5">
        <v>37</v>
      </c>
      <c r="C7766" s="7">
        <v>2.8733200000000001</v>
      </c>
      <c r="D7766" s="10">
        <v>75111.831651600005</v>
      </c>
      <c r="E7766" s="6">
        <v>3410303.3939999999</v>
      </c>
      <c r="F7766" s="5" t="s">
        <v>6</v>
      </c>
    </row>
    <row r="7767" spans="1:6">
      <c r="A7767" s="4">
        <v>43352</v>
      </c>
      <c r="B7767" s="5">
        <v>38</v>
      </c>
      <c r="C7767" s="7">
        <v>3.0172400000000001</v>
      </c>
      <c r="D7767" s="10">
        <v>80263.007273840005</v>
      </c>
      <c r="E7767" s="6">
        <v>3410303.3939999999</v>
      </c>
      <c r="F7767" s="5" t="s">
        <v>6</v>
      </c>
    </row>
    <row r="7768" spans="1:6">
      <c r="A7768" s="4">
        <v>43352</v>
      </c>
      <c r="B7768" s="5">
        <v>39</v>
      </c>
      <c r="C7768" s="7">
        <v>1.6346000000000001</v>
      </c>
      <c r="D7768" s="10">
        <v>44146.122772400005</v>
      </c>
      <c r="E7768" s="6">
        <v>3410303.3939999999</v>
      </c>
      <c r="F7768" s="5" t="s">
        <v>6</v>
      </c>
    </row>
    <row r="7769" spans="1:6">
      <c r="A7769" s="4">
        <v>43352</v>
      </c>
      <c r="B7769" s="5">
        <v>40</v>
      </c>
      <c r="C7769" s="7">
        <v>2.56596</v>
      </c>
      <c r="D7769" s="10">
        <v>70838.778464999996</v>
      </c>
      <c r="E7769" s="6">
        <v>3410303.3939999999</v>
      </c>
      <c r="F7769" s="5" t="s">
        <v>6</v>
      </c>
    </row>
    <row r="7770" spans="1:6">
      <c r="A7770" s="4">
        <v>43352</v>
      </c>
      <c r="B7770" s="5">
        <v>41</v>
      </c>
      <c r="C7770" s="7">
        <v>3.0198999999999998</v>
      </c>
      <c r="D7770" s="10">
        <v>84821.915374299992</v>
      </c>
      <c r="E7770" s="6">
        <v>3410303.3939999999</v>
      </c>
      <c r="F7770" s="5" t="s">
        <v>6</v>
      </c>
    </row>
    <row r="7771" spans="1:6">
      <c r="A7771" s="4">
        <v>43352</v>
      </c>
      <c r="B7771" s="5">
        <v>42</v>
      </c>
      <c r="C7771" s="7">
        <v>2.54806</v>
      </c>
      <c r="D7771" s="10">
        <v>69254.265476779998</v>
      </c>
      <c r="E7771" s="6">
        <v>3410303.3939999999</v>
      </c>
      <c r="F7771" s="5" t="s">
        <v>6</v>
      </c>
    </row>
    <row r="7772" spans="1:6">
      <c r="A7772" s="4">
        <v>43352</v>
      </c>
      <c r="B7772" s="5">
        <v>43</v>
      </c>
      <c r="C7772" s="7">
        <v>2.8214800000000002</v>
      </c>
      <c r="D7772" s="10">
        <v>73514.981852640005</v>
      </c>
      <c r="E7772" s="6">
        <v>3410303.3939999999</v>
      </c>
      <c r="F7772" s="5" t="s">
        <v>6</v>
      </c>
    </row>
    <row r="7773" spans="1:6">
      <c r="A7773" s="4">
        <v>43352</v>
      </c>
      <c r="B7773" s="5">
        <v>44</v>
      </c>
      <c r="C7773" s="7">
        <v>1.8468899999999999</v>
      </c>
      <c r="D7773" s="10">
        <v>45226.014377399995</v>
      </c>
      <c r="E7773" s="6">
        <v>3410303.3939999999</v>
      </c>
      <c r="F7773" s="5" t="s">
        <v>6</v>
      </c>
    </row>
    <row r="7774" spans="1:6">
      <c r="A7774" s="4">
        <v>43352</v>
      </c>
      <c r="B7774" s="5">
        <v>45</v>
      </c>
      <c r="C7774" s="7">
        <v>3.9338799999999998</v>
      </c>
      <c r="D7774" s="10">
        <v>91527.60721835999</v>
      </c>
      <c r="E7774" s="6">
        <v>3410303.3939999999</v>
      </c>
      <c r="F7774" s="5" t="s">
        <v>6</v>
      </c>
    </row>
    <row r="7775" spans="1:6">
      <c r="A7775" s="4">
        <v>43352</v>
      </c>
      <c r="B7775" s="5">
        <v>46</v>
      </c>
      <c r="C7775" s="7">
        <v>4.8748800000000001</v>
      </c>
      <c r="D7775" s="10">
        <v>105058.34875968</v>
      </c>
      <c r="E7775" s="6">
        <v>3410303.3939999999</v>
      </c>
      <c r="F7775" s="5" t="s">
        <v>6</v>
      </c>
    </row>
    <row r="7776" spans="1:6">
      <c r="A7776" s="4">
        <v>43352</v>
      </c>
      <c r="B7776" s="5">
        <v>47</v>
      </c>
      <c r="C7776" s="7">
        <v>7.47675</v>
      </c>
      <c r="D7776" s="10">
        <v>147967.82086275</v>
      </c>
      <c r="E7776" s="6">
        <v>3410303.3939999999</v>
      </c>
      <c r="F7776" s="5" t="s">
        <v>6</v>
      </c>
    </row>
    <row r="7777" spans="1:6">
      <c r="A7777" s="4">
        <v>43352</v>
      </c>
      <c r="B7777" s="5">
        <v>48</v>
      </c>
      <c r="C7777" s="7">
        <v>8.8877400000000009</v>
      </c>
      <c r="D7777" s="10">
        <v>163172.42723754002</v>
      </c>
      <c r="E7777" s="6">
        <v>3410303.3939999999</v>
      </c>
      <c r="F7777" s="5" t="s">
        <v>6</v>
      </c>
    </row>
    <row r="7778" spans="1:6">
      <c r="A7778" s="4">
        <v>43353</v>
      </c>
      <c r="B7778" s="5">
        <v>1</v>
      </c>
      <c r="C7778" s="7">
        <v>8.8575099999999996</v>
      </c>
      <c r="D7778" s="10">
        <v>159308.51759999999</v>
      </c>
      <c r="E7778" s="6">
        <v>4042544.57</v>
      </c>
      <c r="F7778" s="5" t="s">
        <v>6</v>
      </c>
    </row>
    <row r="7779" spans="1:6">
      <c r="A7779" s="4">
        <v>43353</v>
      </c>
      <c r="B7779" s="5">
        <v>2</v>
      </c>
      <c r="C7779" s="7">
        <v>10.175700000000001</v>
      </c>
      <c r="D7779" s="10">
        <v>180468.68520000001</v>
      </c>
      <c r="E7779" s="6">
        <v>4042544.57</v>
      </c>
      <c r="F7779" s="5" t="s">
        <v>6</v>
      </c>
    </row>
    <row r="7780" spans="1:6">
      <c r="A7780" s="4">
        <v>43353</v>
      </c>
      <c r="B7780" s="5">
        <v>3</v>
      </c>
      <c r="C7780" s="7">
        <v>10.48404</v>
      </c>
      <c r="D7780" s="10">
        <v>187843.5931</v>
      </c>
      <c r="E7780" s="6">
        <v>4042544.57</v>
      </c>
      <c r="F7780" s="5" t="s">
        <v>6</v>
      </c>
    </row>
    <row r="7781" spans="1:6">
      <c r="A7781" s="4">
        <v>43353</v>
      </c>
      <c r="B7781" s="5">
        <v>4</v>
      </c>
      <c r="C7781" s="7">
        <v>10.40978</v>
      </c>
      <c r="D7781" s="10">
        <v>190720.49410000001</v>
      </c>
      <c r="E7781" s="6">
        <v>4042544.57</v>
      </c>
      <c r="F7781" s="5" t="s">
        <v>6</v>
      </c>
    </row>
    <row r="7782" spans="1:6">
      <c r="A7782" s="4">
        <v>43353</v>
      </c>
      <c r="B7782" s="5">
        <v>5</v>
      </c>
      <c r="C7782" s="7">
        <v>10.06263</v>
      </c>
      <c r="D7782" s="10">
        <v>184534.84839999999</v>
      </c>
      <c r="E7782" s="6">
        <v>4042544.57</v>
      </c>
      <c r="F7782" s="5" t="s">
        <v>6</v>
      </c>
    </row>
    <row r="7783" spans="1:6">
      <c r="A7783" s="4">
        <v>43353</v>
      </c>
      <c r="B7783" s="5">
        <v>6</v>
      </c>
      <c r="C7783" s="7">
        <v>9.7745700000000006</v>
      </c>
      <c r="D7783" s="10">
        <v>177272.7745</v>
      </c>
      <c r="E7783" s="6">
        <v>4042544.57</v>
      </c>
      <c r="F7783" s="5" t="s">
        <v>6</v>
      </c>
    </row>
    <row r="7784" spans="1:6">
      <c r="A7784" s="4">
        <v>43353</v>
      </c>
      <c r="B7784" s="5">
        <v>7</v>
      </c>
      <c r="C7784" s="7">
        <v>10.823980000000001</v>
      </c>
      <c r="D7784" s="10">
        <v>199263.3021</v>
      </c>
      <c r="E7784" s="6">
        <v>4042544.57</v>
      </c>
      <c r="F7784" s="5" t="s">
        <v>6</v>
      </c>
    </row>
    <row r="7785" spans="1:6">
      <c r="A7785" s="4">
        <v>43353</v>
      </c>
      <c r="B7785" s="5">
        <v>8</v>
      </c>
      <c r="C7785" s="7">
        <v>10.68366</v>
      </c>
      <c r="D7785" s="10">
        <v>197132.0097</v>
      </c>
      <c r="E7785" s="6">
        <v>4042544.57</v>
      </c>
      <c r="F7785" s="5" t="s">
        <v>6</v>
      </c>
    </row>
    <row r="7786" spans="1:6">
      <c r="A7786" s="4">
        <v>43353</v>
      </c>
      <c r="B7786" s="5">
        <v>9</v>
      </c>
      <c r="C7786" s="7">
        <v>9.3107600000000001</v>
      </c>
      <c r="D7786" s="10">
        <v>172337.326</v>
      </c>
      <c r="E7786" s="6">
        <v>4042544.57</v>
      </c>
      <c r="F7786" s="5" t="s">
        <v>6</v>
      </c>
    </row>
    <row r="7787" spans="1:6">
      <c r="A7787" s="4">
        <v>43353</v>
      </c>
      <c r="B7787" s="5">
        <v>10</v>
      </c>
      <c r="C7787" s="7">
        <v>8.8542000000000005</v>
      </c>
      <c r="D7787" s="10">
        <v>163271.80220000001</v>
      </c>
      <c r="E7787" s="6">
        <v>4042544.57</v>
      </c>
      <c r="F7787" s="5" t="s">
        <v>6</v>
      </c>
    </row>
    <row r="7788" spans="1:6">
      <c r="A7788" s="4">
        <v>43353</v>
      </c>
      <c r="B7788" s="5">
        <v>11</v>
      </c>
      <c r="C7788" s="7">
        <v>9.8275900000000007</v>
      </c>
      <c r="D7788" s="10">
        <v>178357.39300000001</v>
      </c>
      <c r="E7788" s="6">
        <v>4042544.57</v>
      </c>
      <c r="F7788" s="5" t="s">
        <v>6</v>
      </c>
    </row>
    <row r="7789" spans="1:6">
      <c r="A7789" s="4">
        <v>43353</v>
      </c>
      <c r="B7789" s="5">
        <v>12</v>
      </c>
      <c r="C7789" s="7">
        <v>8.7463499999999996</v>
      </c>
      <c r="D7789" s="10">
        <v>166984.8769</v>
      </c>
      <c r="E7789" s="6">
        <v>4042544.57</v>
      </c>
      <c r="F7789" s="5" t="s">
        <v>6</v>
      </c>
    </row>
    <row r="7790" spans="1:6">
      <c r="A7790" s="4">
        <v>43353</v>
      </c>
      <c r="B7790" s="5">
        <v>13</v>
      </c>
      <c r="C7790" s="7">
        <v>5.7321099999999996</v>
      </c>
      <c r="D7790" s="10">
        <v>121143.7311</v>
      </c>
      <c r="E7790" s="6">
        <v>4042544.57</v>
      </c>
      <c r="F7790" s="5" t="s">
        <v>6</v>
      </c>
    </row>
    <row r="7791" spans="1:6">
      <c r="A7791" s="4">
        <v>43353</v>
      </c>
      <c r="B7791" s="5">
        <v>14</v>
      </c>
      <c r="C7791" s="7">
        <v>4.3213499999999998</v>
      </c>
      <c r="D7791" s="10">
        <v>102897.78230000001</v>
      </c>
      <c r="E7791" s="6">
        <v>4042544.57</v>
      </c>
      <c r="F7791" s="5" t="s">
        <v>6</v>
      </c>
    </row>
    <row r="7792" spans="1:6">
      <c r="A7792" s="4">
        <v>43353</v>
      </c>
      <c r="B7792" s="5">
        <v>15</v>
      </c>
      <c r="C7792" s="7">
        <v>2.3096800000000002</v>
      </c>
      <c r="D7792" s="10">
        <v>62589.741159999998</v>
      </c>
      <c r="E7792" s="6">
        <v>4042544.57</v>
      </c>
      <c r="F7792" s="5" t="s">
        <v>6</v>
      </c>
    </row>
    <row r="7793" spans="1:6">
      <c r="A7793" s="4">
        <v>43353</v>
      </c>
      <c r="B7793" s="5">
        <v>16</v>
      </c>
      <c r="C7793" s="7">
        <v>1.6990000000000001</v>
      </c>
      <c r="D7793" s="10">
        <v>48902.130109999998</v>
      </c>
      <c r="E7793" s="6">
        <v>4042544.57</v>
      </c>
      <c r="F7793" s="5" t="s">
        <v>6</v>
      </c>
    </row>
    <row r="7794" spans="1:6">
      <c r="A7794" s="4">
        <v>43353</v>
      </c>
      <c r="B7794" s="5">
        <v>17</v>
      </c>
      <c r="C7794" s="7">
        <v>0.91498999999999997</v>
      </c>
      <c r="D7794" s="10">
        <v>26683.029879999998</v>
      </c>
      <c r="E7794" s="6">
        <v>4042544.57</v>
      </c>
      <c r="F7794" s="5" t="s">
        <v>6</v>
      </c>
    </row>
    <row r="7795" spans="1:6">
      <c r="A7795" s="4">
        <v>43353</v>
      </c>
      <c r="B7795" s="5">
        <v>18</v>
      </c>
      <c r="C7795" s="7">
        <v>0.63851000000000002</v>
      </c>
      <c r="D7795" s="10">
        <v>18469.636040000001</v>
      </c>
      <c r="E7795" s="6">
        <v>4042544.57</v>
      </c>
      <c r="F7795" s="5" t="s">
        <v>6</v>
      </c>
    </row>
    <row r="7796" spans="1:6">
      <c r="A7796" s="4">
        <v>43353</v>
      </c>
      <c r="B7796" s="5">
        <v>19</v>
      </c>
      <c r="C7796" s="7">
        <v>1.1415</v>
      </c>
      <c r="D7796" s="10">
        <v>33187.286099999998</v>
      </c>
      <c r="E7796" s="6">
        <v>4042544.57</v>
      </c>
      <c r="F7796" s="5" t="s">
        <v>6</v>
      </c>
    </row>
    <row r="7797" spans="1:6">
      <c r="A7797" s="4">
        <v>43353</v>
      </c>
      <c r="B7797" s="5">
        <v>20</v>
      </c>
      <c r="C7797" s="7">
        <v>1.1888399999999999</v>
      </c>
      <c r="D7797" s="10">
        <v>34138.265789999998</v>
      </c>
      <c r="E7797" s="6">
        <v>4042544.57</v>
      </c>
      <c r="F7797" s="5" t="s">
        <v>6</v>
      </c>
    </row>
    <row r="7798" spans="1:6">
      <c r="A7798" s="4">
        <v>43353</v>
      </c>
      <c r="B7798" s="5">
        <v>21</v>
      </c>
      <c r="C7798" s="7">
        <v>1.4083300000000001</v>
      </c>
      <c r="D7798" s="10">
        <v>40320.670980000003</v>
      </c>
      <c r="E7798" s="6">
        <v>4042544.57</v>
      </c>
      <c r="F7798" s="5" t="s">
        <v>6</v>
      </c>
    </row>
    <row r="7799" spans="1:6">
      <c r="A7799" s="4">
        <v>43353</v>
      </c>
      <c r="B7799" s="5">
        <v>22</v>
      </c>
      <c r="C7799" s="7">
        <v>1.4374899999999999</v>
      </c>
      <c r="D7799" s="10">
        <v>41058.883119999999</v>
      </c>
      <c r="E7799" s="6">
        <v>4042544.57</v>
      </c>
      <c r="F7799" s="5" t="s">
        <v>6</v>
      </c>
    </row>
    <row r="7800" spans="1:6">
      <c r="A7800" s="4">
        <v>43353</v>
      </c>
      <c r="B7800" s="5">
        <v>23</v>
      </c>
      <c r="C7800" s="7">
        <v>1.24875</v>
      </c>
      <c r="D7800" s="10">
        <v>35455.396610000003</v>
      </c>
      <c r="E7800" s="6">
        <v>4042544.57</v>
      </c>
      <c r="F7800" s="5" t="s">
        <v>6</v>
      </c>
    </row>
    <row r="7801" spans="1:6">
      <c r="A7801" s="4">
        <v>43353</v>
      </c>
      <c r="B7801" s="5">
        <v>24</v>
      </c>
      <c r="C7801" s="7">
        <v>0.83087</v>
      </c>
      <c r="D7801" s="10">
        <v>23341.946639999998</v>
      </c>
      <c r="E7801" s="6">
        <v>4042544.57</v>
      </c>
      <c r="F7801" s="5" t="s">
        <v>6</v>
      </c>
    </row>
    <row r="7802" spans="1:6">
      <c r="A7802" s="4">
        <v>43353</v>
      </c>
      <c r="B7802" s="5">
        <v>25</v>
      </c>
      <c r="C7802" s="7">
        <v>0.88856999999999997</v>
      </c>
      <c r="D7802" s="10">
        <v>24828.698400000001</v>
      </c>
      <c r="E7802" s="6">
        <v>4042544.57</v>
      </c>
      <c r="F7802" s="5" t="s">
        <v>6</v>
      </c>
    </row>
    <row r="7803" spans="1:6">
      <c r="A7803" s="4">
        <v>43353</v>
      </c>
      <c r="B7803" s="5">
        <v>26</v>
      </c>
      <c r="C7803" s="7">
        <v>0.34784999999999999</v>
      </c>
      <c r="D7803" s="10">
        <v>9587.8973839999999</v>
      </c>
      <c r="E7803" s="6">
        <v>4042544.57</v>
      </c>
      <c r="F7803" s="5" t="s">
        <v>6</v>
      </c>
    </row>
    <row r="7804" spans="1:6">
      <c r="A7804" s="4">
        <v>43353</v>
      </c>
      <c r="B7804" s="5">
        <v>27</v>
      </c>
      <c r="C7804" s="7">
        <v>-0.20882000000000001</v>
      </c>
      <c r="D7804" s="10">
        <v>-5680.8436899999997</v>
      </c>
      <c r="E7804" s="6">
        <v>4042544.57</v>
      </c>
      <c r="F7804" s="5" t="s">
        <v>6</v>
      </c>
    </row>
    <row r="7805" spans="1:6">
      <c r="A7805" s="4">
        <v>43353</v>
      </c>
      <c r="B7805" s="5">
        <v>28</v>
      </c>
      <c r="C7805" s="7">
        <v>0.89566000000000001</v>
      </c>
      <c r="D7805" s="10">
        <v>24113.809399999998</v>
      </c>
      <c r="E7805" s="6">
        <v>4042544.57</v>
      </c>
      <c r="F7805" s="5" t="s">
        <v>6</v>
      </c>
    </row>
    <row r="7806" spans="1:6">
      <c r="A7806" s="4">
        <v>43353</v>
      </c>
      <c r="B7806" s="5">
        <v>29</v>
      </c>
      <c r="C7806" s="7">
        <v>0.99460999999999999</v>
      </c>
      <c r="D7806" s="10">
        <v>26533.708279999999</v>
      </c>
      <c r="E7806" s="6">
        <v>4042544.57</v>
      </c>
      <c r="F7806" s="5" t="s">
        <v>6</v>
      </c>
    </row>
    <row r="7807" spans="1:6">
      <c r="A7807" s="4">
        <v>43353</v>
      </c>
      <c r="B7807" s="5">
        <v>30</v>
      </c>
      <c r="C7807" s="7">
        <v>1.8546400000000001</v>
      </c>
      <c r="D7807" s="10">
        <v>49628.311759999997</v>
      </c>
      <c r="E7807" s="6">
        <v>4042544.57</v>
      </c>
      <c r="F7807" s="5" t="s">
        <v>6</v>
      </c>
    </row>
    <row r="7808" spans="1:6">
      <c r="A7808" s="4">
        <v>43353</v>
      </c>
      <c r="B7808" s="5">
        <v>31</v>
      </c>
      <c r="C7808" s="7">
        <v>1.0628299999999999</v>
      </c>
      <c r="D7808" s="10">
        <v>28365.274689999998</v>
      </c>
      <c r="E7808" s="6">
        <v>4042544.57</v>
      </c>
      <c r="F7808" s="5" t="s">
        <v>6</v>
      </c>
    </row>
    <row r="7809" spans="1:6">
      <c r="A7809" s="4">
        <v>43353</v>
      </c>
      <c r="B7809" s="5">
        <v>32</v>
      </c>
      <c r="C7809" s="7">
        <v>1.4569000000000001</v>
      </c>
      <c r="D7809" s="10">
        <v>40129.407220000001</v>
      </c>
      <c r="E7809" s="6">
        <v>4042544.57</v>
      </c>
      <c r="F7809" s="5" t="s">
        <v>6</v>
      </c>
    </row>
    <row r="7810" spans="1:6">
      <c r="A7810" s="4">
        <v>43353</v>
      </c>
      <c r="B7810" s="5">
        <v>33</v>
      </c>
      <c r="C7810" s="7">
        <v>1.7622500000000001</v>
      </c>
      <c r="D7810" s="10">
        <v>50320.731549999997</v>
      </c>
      <c r="E7810" s="6">
        <v>4042544.57</v>
      </c>
      <c r="F7810" s="5" t="s">
        <v>6</v>
      </c>
    </row>
    <row r="7811" spans="1:6">
      <c r="A7811" s="4">
        <v>43353</v>
      </c>
      <c r="B7811" s="5">
        <v>34</v>
      </c>
      <c r="C7811" s="7">
        <v>1.9362699999999999</v>
      </c>
      <c r="D7811" s="10">
        <v>57448.917909999996</v>
      </c>
      <c r="E7811" s="6">
        <v>4042544.57</v>
      </c>
      <c r="F7811" s="5" t="s">
        <v>6</v>
      </c>
    </row>
    <row r="7812" spans="1:6">
      <c r="A7812" s="4">
        <v>43353</v>
      </c>
      <c r="B7812" s="5">
        <v>35</v>
      </c>
      <c r="C7812" s="7">
        <v>1.5240400000000001</v>
      </c>
      <c r="D7812" s="10">
        <v>46382.999129999997</v>
      </c>
      <c r="E7812" s="6">
        <v>4042544.57</v>
      </c>
      <c r="F7812" s="5" t="s">
        <v>6</v>
      </c>
    </row>
    <row r="7813" spans="1:6">
      <c r="A7813" s="4">
        <v>43353</v>
      </c>
      <c r="B7813" s="5">
        <v>36</v>
      </c>
      <c r="C7813" s="7">
        <v>1.5938399999999999</v>
      </c>
      <c r="D7813" s="10">
        <v>49226.736579999997</v>
      </c>
      <c r="E7813" s="6">
        <v>4042544.57</v>
      </c>
      <c r="F7813" s="5" t="s">
        <v>6</v>
      </c>
    </row>
    <row r="7814" spans="1:6">
      <c r="A7814" s="4">
        <v>43353</v>
      </c>
      <c r="B7814" s="5">
        <v>37</v>
      </c>
      <c r="C7814" s="7">
        <v>2.1267299999999998</v>
      </c>
      <c r="D7814" s="10">
        <v>65682.588610000006</v>
      </c>
      <c r="E7814" s="6">
        <v>4042544.57</v>
      </c>
      <c r="F7814" s="5" t="s">
        <v>6</v>
      </c>
    </row>
    <row r="7815" spans="1:6">
      <c r="A7815" s="4">
        <v>43353</v>
      </c>
      <c r="B7815" s="5">
        <v>38</v>
      </c>
      <c r="C7815" s="7">
        <v>2.35433</v>
      </c>
      <c r="D7815" s="10">
        <v>72784.206120000003</v>
      </c>
      <c r="E7815" s="6">
        <v>4042544.57</v>
      </c>
      <c r="F7815" s="5" t="s">
        <v>6</v>
      </c>
    </row>
    <row r="7816" spans="1:6">
      <c r="A7816" s="4">
        <v>43353</v>
      </c>
      <c r="B7816" s="5">
        <v>39</v>
      </c>
      <c r="C7816" s="7">
        <v>1.62758</v>
      </c>
      <c r="D7816" s="10">
        <v>50223.73343</v>
      </c>
      <c r="E7816" s="6">
        <v>4042544.57</v>
      </c>
      <c r="F7816" s="5" t="s">
        <v>6</v>
      </c>
    </row>
    <row r="7817" spans="1:6">
      <c r="A7817" s="4">
        <v>43353</v>
      </c>
      <c r="B7817" s="5">
        <v>40</v>
      </c>
      <c r="C7817" s="7">
        <v>1.7215400000000001</v>
      </c>
      <c r="D7817" s="10">
        <v>54500.203439999997</v>
      </c>
      <c r="E7817" s="6">
        <v>4042544.57</v>
      </c>
      <c r="F7817" s="5" t="s">
        <v>6</v>
      </c>
    </row>
    <row r="7818" spans="1:6">
      <c r="A7818" s="4">
        <v>43353</v>
      </c>
      <c r="B7818" s="5">
        <v>41</v>
      </c>
      <c r="C7818" s="7">
        <v>1.72695</v>
      </c>
      <c r="D7818" s="10">
        <v>53905.828970000002</v>
      </c>
      <c r="E7818" s="6">
        <v>4042544.57</v>
      </c>
      <c r="F7818" s="5" t="s">
        <v>6</v>
      </c>
    </row>
    <row r="7819" spans="1:6">
      <c r="A7819" s="4">
        <v>43353</v>
      </c>
      <c r="B7819" s="5">
        <v>42</v>
      </c>
      <c r="C7819" s="7">
        <v>1.4863500000000001</v>
      </c>
      <c r="D7819" s="10">
        <v>44247.376100000001</v>
      </c>
      <c r="E7819" s="6">
        <v>4042544.57</v>
      </c>
      <c r="F7819" s="5" t="s">
        <v>6</v>
      </c>
    </row>
    <row r="7820" spans="1:6">
      <c r="A7820" s="4">
        <v>43353</v>
      </c>
      <c r="B7820" s="5">
        <v>43</v>
      </c>
      <c r="C7820" s="7">
        <v>1.12951</v>
      </c>
      <c r="D7820" s="10">
        <v>32393.928879999999</v>
      </c>
      <c r="E7820" s="6">
        <v>4042544.57</v>
      </c>
      <c r="F7820" s="5" t="s">
        <v>6</v>
      </c>
    </row>
    <row r="7821" spans="1:6">
      <c r="A7821" s="4">
        <v>43353</v>
      </c>
      <c r="B7821" s="5">
        <v>44</v>
      </c>
      <c r="C7821" s="7">
        <v>0.73380999999999996</v>
      </c>
      <c r="D7821" s="10">
        <v>19611.18966</v>
      </c>
      <c r="E7821" s="6">
        <v>4042544.57</v>
      </c>
      <c r="F7821" s="5" t="s">
        <v>6</v>
      </c>
    </row>
    <row r="7822" spans="1:6">
      <c r="A7822" s="4">
        <v>43353</v>
      </c>
      <c r="B7822" s="5">
        <v>45</v>
      </c>
      <c r="C7822" s="7">
        <v>2.40374</v>
      </c>
      <c r="D7822" s="10">
        <v>60022.277179999997</v>
      </c>
      <c r="E7822" s="6">
        <v>4042544.57</v>
      </c>
      <c r="F7822" s="5" t="s">
        <v>6</v>
      </c>
    </row>
    <row r="7823" spans="1:6">
      <c r="A7823" s="4">
        <v>43353</v>
      </c>
      <c r="B7823" s="5">
        <v>46</v>
      </c>
      <c r="C7823" s="7">
        <v>3.65625</v>
      </c>
      <c r="D7823" s="10">
        <v>83938.651880000005</v>
      </c>
      <c r="E7823" s="6">
        <v>4042544.57</v>
      </c>
      <c r="F7823" s="5" t="s">
        <v>6</v>
      </c>
    </row>
    <row r="7824" spans="1:6">
      <c r="A7824" s="4">
        <v>43353</v>
      </c>
      <c r="B7824" s="5">
        <v>47</v>
      </c>
      <c r="C7824" s="7">
        <v>7.6283599999999998</v>
      </c>
      <c r="D7824" s="10">
        <v>162811.01949999999</v>
      </c>
      <c r="E7824" s="6">
        <v>4042544.57</v>
      </c>
      <c r="F7824" s="5" t="s">
        <v>6</v>
      </c>
    </row>
    <row r="7825" spans="1:6">
      <c r="A7825" s="4">
        <v>43353</v>
      </c>
      <c r="B7825" s="5">
        <v>48</v>
      </c>
      <c r="C7825" s="7">
        <v>9.5673700000000004</v>
      </c>
      <c r="D7825" s="10">
        <v>195853.15289999999</v>
      </c>
      <c r="E7825" s="6">
        <v>4042544.57</v>
      </c>
      <c r="F7825" s="5" t="s">
        <v>6</v>
      </c>
    </row>
    <row r="7826" spans="1:6">
      <c r="A7826" s="4">
        <v>43354</v>
      </c>
      <c r="B7826" s="5">
        <v>1</v>
      </c>
      <c r="C7826" s="7">
        <v>11.31931</v>
      </c>
      <c r="D7826" s="10">
        <v>231998.54029999999</v>
      </c>
      <c r="E7826" s="6">
        <v>7960789.8399999999</v>
      </c>
      <c r="F7826" s="5" t="s">
        <v>6</v>
      </c>
    </row>
    <row r="7827" spans="1:6">
      <c r="A7827" s="4">
        <v>43354</v>
      </c>
      <c r="B7827" s="5">
        <v>2</v>
      </c>
      <c r="C7827" s="7">
        <v>11.54874</v>
      </c>
      <c r="D7827" s="10">
        <v>229821.7738</v>
      </c>
      <c r="E7827" s="6">
        <v>7960789.8399999999</v>
      </c>
      <c r="F7827" s="5" t="s">
        <v>6</v>
      </c>
    </row>
    <row r="7828" spans="1:6">
      <c r="A7828" s="4">
        <v>43354</v>
      </c>
      <c r="B7828" s="5">
        <v>3</v>
      </c>
      <c r="C7828" s="7">
        <v>12.664849999999999</v>
      </c>
      <c r="D7828" s="10">
        <v>254723.06210000001</v>
      </c>
      <c r="E7828" s="6">
        <v>7960789.8399999999</v>
      </c>
      <c r="F7828" s="5" t="s">
        <v>6</v>
      </c>
    </row>
    <row r="7829" spans="1:6">
      <c r="A7829" s="4">
        <v>43354</v>
      </c>
      <c r="B7829" s="5">
        <v>4</v>
      </c>
      <c r="C7829" s="7">
        <v>12.5526</v>
      </c>
      <c r="D7829" s="10">
        <v>252353.45360000001</v>
      </c>
      <c r="E7829" s="6">
        <v>7960789.8399999999</v>
      </c>
      <c r="F7829" s="5" t="s">
        <v>6</v>
      </c>
    </row>
    <row r="7830" spans="1:6">
      <c r="A7830" s="4">
        <v>43354</v>
      </c>
      <c r="B7830" s="5">
        <v>5</v>
      </c>
      <c r="C7830" s="7">
        <v>13.164059999999999</v>
      </c>
      <c r="D7830" s="10">
        <v>265464.32770000002</v>
      </c>
      <c r="E7830" s="6">
        <v>7960789.8399999999</v>
      </c>
      <c r="F7830" s="5" t="s">
        <v>6</v>
      </c>
    </row>
    <row r="7831" spans="1:6">
      <c r="A7831" s="4">
        <v>43354</v>
      </c>
      <c r="B7831" s="5">
        <v>6</v>
      </c>
      <c r="C7831" s="7">
        <v>13.68093</v>
      </c>
      <c r="D7831" s="10">
        <v>272015.05820000003</v>
      </c>
      <c r="E7831" s="6">
        <v>7960789.8399999999</v>
      </c>
      <c r="F7831" s="5" t="s">
        <v>6</v>
      </c>
    </row>
    <row r="7832" spans="1:6">
      <c r="A7832" s="4">
        <v>43354</v>
      </c>
      <c r="B7832" s="5">
        <v>7</v>
      </c>
      <c r="C7832" s="7">
        <v>13.50281</v>
      </c>
      <c r="D7832" s="10">
        <v>265929.20120000001</v>
      </c>
      <c r="E7832" s="6">
        <v>7960789.8399999999</v>
      </c>
      <c r="F7832" s="5" t="s">
        <v>6</v>
      </c>
    </row>
    <row r="7833" spans="1:6">
      <c r="A7833" s="4">
        <v>43354</v>
      </c>
      <c r="B7833" s="5">
        <v>8</v>
      </c>
      <c r="C7833" s="7">
        <v>13.203390000000001</v>
      </c>
      <c r="D7833" s="10">
        <v>260018.84839999999</v>
      </c>
      <c r="E7833" s="6">
        <v>7960789.8399999999</v>
      </c>
      <c r="F7833" s="5" t="s">
        <v>6</v>
      </c>
    </row>
    <row r="7834" spans="1:6">
      <c r="A7834" s="4">
        <v>43354</v>
      </c>
      <c r="B7834" s="5">
        <v>9</v>
      </c>
      <c r="C7834" s="7">
        <v>12.9764</v>
      </c>
      <c r="D7834" s="10">
        <v>255701.1299</v>
      </c>
      <c r="E7834" s="6">
        <v>7960789.8399999999</v>
      </c>
      <c r="F7834" s="5" t="s">
        <v>6</v>
      </c>
    </row>
    <row r="7835" spans="1:6">
      <c r="A7835" s="4">
        <v>43354</v>
      </c>
      <c r="B7835" s="5">
        <v>10</v>
      </c>
      <c r="C7835" s="7">
        <v>13.23926</v>
      </c>
      <c r="D7835" s="10">
        <v>264420.85560000001</v>
      </c>
      <c r="E7835" s="6">
        <v>7960789.8399999999</v>
      </c>
      <c r="F7835" s="5" t="s">
        <v>6</v>
      </c>
    </row>
    <row r="7836" spans="1:6">
      <c r="A7836" s="4">
        <v>43354</v>
      </c>
      <c r="B7836" s="5">
        <v>11</v>
      </c>
      <c r="C7836" s="7">
        <v>12.99699</v>
      </c>
      <c r="D7836" s="10">
        <v>256301.6826</v>
      </c>
      <c r="E7836" s="6">
        <v>7960789.8399999999</v>
      </c>
      <c r="F7836" s="5" t="s">
        <v>6</v>
      </c>
    </row>
    <row r="7837" spans="1:6">
      <c r="A7837" s="4">
        <v>43354</v>
      </c>
      <c r="B7837" s="5">
        <v>12</v>
      </c>
      <c r="C7837" s="7">
        <v>13.53952</v>
      </c>
      <c r="D7837" s="10">
        <v>271460.33539999998</v>
      </c>
      <c r="E7837" s="6">
        <v>7960789.8399999999</v>
      </c>
      <c r="F7837" s="5" t="s">
        <v>6</v>
      </c>
    </row>
    <row r="7838" spans="1:6">
      <c r="A7838" s="4">
        <v>43354</v>
      </c>
      <c r="B7838" s="5">
        <v>13</v>
      </c>
      <c r="C7838" s="7">
        <v>11.542809999999999</v>
      </c>
      <c r="D7838" s="10">
        <v>252701.4296</v>
      </c>
      <c r="E7838" s="6">
        <v>7960789.8399999999</v>
      </c>
      <c r="F7838" s="5" t="s">
        <v>6</v>
      </c>
    </row>
    <row r="7839" spans="1:6">
      <c r="A7839" s="4">
        <v>43354</v>
      </c>
      <c r="B7839" s="5">
        <v>14</v>
      </c>
      <c r="C7839" s="7">
        <v>8.8484200000000008</v>
      </c>
      <c r="D7839" s="10">
        <v>213874.00949999999</v>
      </c>
      <c r="E7839" s="6">
        <v>7960789.8399999999</v>
      </c>
      <c r="F7839" s="5" t="s">
        <v>6</v>
      </c>
    </row>
    <row r="7840" spans="1:6">
      <c r="A7840" s="4">
        <v>43354</v>
      </c>
      <c r="B7840" s="5">
        <v>15</v>
      </c>
      <c r="C7840" s="7">
        <v>6.1338100000000004</v>
      </c>
      <c r="D7840" s="10">
        <v>164844.73300000001</v>
      </c>
      <c r="E7840" s="6">
        <v>7960789.8399999999</v>
      </c>
      <c r="F7840" s="5" t="s">
        <v>6</v>
      </c>
    </row>
    <row r="7841" spans="1:6">
      <c r="A7841" s="4">
        <v>43354</v>
      </c>
      <c r="B7841" s="5">
        <v>16</v>
      </c>
      <c r="C7841" s="7">
        <v>4.9159300000000004</v>
      </c>
      <c r="D7841" s="10">
        <v>140594.9589</v>
      </c>
      <c r="E7841" s="6">
        <v>7960789.8399999999</v>
      </c>
      <c r="F7841" s="5" t="s">
        <v>6</v>
      </c>
    </row>
    <row r="7842" spans="1:6">
      <c r="A7842" s="4">
        <v>43354</v>
      </c>
      <c r="B7842" s="5">
        <v>17</v>
      </c>
      <c r="C7842" s="7">
        <v>4.8170900000000003</v>
      </c>
      <c r="D7842" s="10">
        <v>141207.21280000001</v>
      </c>
      <c r="E7842" s="6">
        <v>7960789.8399999999</v>
      </c>
      <c r="F7842" s="5" t="s">
        <v>6</v>
      </c>
    </row>
    <row r="7843" spans="1:6">
      <c r="A7843" s="4">
        <v>43354</v>
      </c>
      <c r="B7843" s="5">
        <v>18</v>
      </c>
      <c r="C7843" s="7">
        <v>3.87262</v>
      </c>
      <c r="D7843" s="10">
        <v>113533.7167</v>
      </c>
      <c r="E7843" s="6">
        <v>7960789.8399999999</v>
      </c>
      <c r="F7843" s="5" t="s">
        <v>6</v>
      </c>
    </row>
    <row r="7844" spans="1:6">
      <c r="A7844" s="4">
        <v>43354</v>
      </c>
      <c r="B7844" s="5">
        <v>19</v>
      </c>
      <c r="C7844" s="7">
        <v>3.7146699999999999</v>
      </c>
      <c r="D7844" s="10">
        <v>110572.576</v>
      </c>
      <c r="E7844" s="6">
        <v>7960789.8399999999</v>
      </c>
      <c r="F7844" s="5" t="s">
        <v>6</v>
      </c>
    </row>
    <row r="7845" spans="1:6">
      <c r="A7845" s="4">
        <v>43354</v>
      </c>
      <c r="B7845" s="5">
        <v>20</v>
      </c>
      <c r="C7845" s="7">
        <v>3.4961600000000002</v>
      </c>
      <c r="D7845" s="10">
        <v>104374.18580000001</v>
      </c>
      <c r="E7845" s="6">
        <v>7960789.8399999999</v>
      </c>
      <c r="F7845" s="5" t="s">
        <v>6</v>
      </c>
    </row>
    <row r="7846" spans="1:6">
      <c r="A7846" s="4">
        <v>43354</v>
      </c>
      <c r="B7846" s="5">
        <v>21</v>
      </c>
      <c r="C7846" s="7">
        <v>3.6187200000000002</v>
      </c>
      <c r="D7846" s="10">
        <v>107634.2668</v>
      </c>
      <c r="E7846" s="6">
        <v>7960789.8399999999</v>
      </c>
      <c r="F7846" s="5" t="s">
        <v>6</v>
      </c>
    </row>
    <row r="7847" spans="1:6">
      <c r="A7847" s="4">
        <v>43354</v>
      </c>
      <c r="B7847" s="5">
        <v>22</v>
      </c>
      <c r="C7847" s="7">
        <v>3.63815</v>
      </c>
      <c r="D7847" s="10">
        <v>107621.31570000001</v>
      </c>
      <c r="E7847" s="6">
        <v>7960789.8399999999</v>
      </c>
      <c r="F7847" s="5" t="s">
        <v>6</v>
      </c>
    </row>
    <row r="7848" spans="1:6">
      <c r="A7848" s="4">
        <v>43354</v>
      </c>
      <c r="B7848" s="5">
        <v>23</v>
      </c>
      <c r="C7848" s="7">
        <v>3.1927599999999998</v>
      </c>
      <c r="D7848" s="10">
        <v>94074.864969999995</v>
      </c>
      <c r="E7848" s="6">
        <v>7960789.8399999999</v>
      </c>
      <c r="F7848" s="5" t="s">
        <v>6</v>
      </c>
    </row>
    <row r="7849" spans="1:6">
      <c r="A7849" s="4">
        <v>43354</v>
      </c>
      <c r="B7849" s="5">
        <v>24</v>
      </c>
      <c r="C7849" s="7">
        <v>3.7176</v>
      </c>
      <c r="D7849" s="10">
        <v>110104.67969999999</v>
      </c>
      <c r="E7849" s="6">
        <v>7960789.8399999999</v>
      </c>
      <c r="F7849" s="5" t="s">
        <v>6</v>
      </c>
    </row>
    <row r="7850" spans="1:6">
      <c r="A7850" s="4">
        <v>43354</v>
      </c>
      <c r="B7850" s="5">
        <v>25</v>
      </c>
      <c r="C7850" s="7">
        <v>3.9194100000000001</v>
      </c>
      <c r="D7850" s="10">
        <v>115623.7708</v>
      </c>
      <c r="E7850" s="6">
        <v>7960789.8399999999</v>
      </c>
      <c r="F7850" s="5" t="s">
        <v>6</v>
      </c>
    </row>
    <row r="7851" spans="1:6">
      <c r="A7851" s="4">
        <v>43354</v>
      </c>
      <c r="B7851" s="5">
        <v>26</v>
      </c>
      <c r="C7851" s="7">
        <v>4.0434200000000002</v>
      </c>
      <c r="D7851" s="10">
        <v>118592.0934</v>
      </c>
      <c r="E7851" s="6">
        <v>7960789.8399999999</v>
      </c>
      <c r="F7851" s="5" t="s">
        <v>6</v>
      </c>
    </row>
    <row r="7852" spans="1:6">
      <c r="A7852" s="4">
        <v>43354</v>
      </c>
      <c r="B7852" s="5">
        <v>27</v>
      </c>
      <c r="C7852" s="7">
        <v>4.1110800000000003</v>
      </c>
      <c r="D7852" s="10">
        <v>119995.0664</v>
      </c>
      <c r="E7852" s="6">
        <v>7960789.8399999999</v>
      </c>
      <c r="F7852" s="5" t="s">
        <v>6</v>
      </c>
    </row>
    <row r="7853" spans="1:6">
      <c r="A7853" s="4">
        <v>43354</v>
      </c>
      <c r="B7853" s="5">
        <v>28</v>
      </c>
      <c r="C7853" s="7">
        <v>4.2848800000000002</v>
      </c>
      <c r="D7853" s="10">
        <v>124354.71610000001</v>
      </c>
      <c r="E7853" s="6">
        <v>7960789.8399999999</v>
      </c>
      <c r="F7853" s="5" t="s">
        <v>6</v>
      </c>
    </row>
    <row r="7854" spans="1:6">
      <c r="A7854" s="4">
        <v>43354</v>
      </c>
      <c r="B7854" s="5">
        <v>29</v>
      </c>
      <c r="C7854" s="7">
        <v>4.4764699999999999</v>
      </c>
      <c r="D7854" s="10">
        <v>130043.647</v>
      </c>
      <c r="E7854" s="6">
        <v>7960789.8399999999</v>
      </c>
      <c r="F7854" s="5" t="s">
        <v>6</v>
      </c>
    </row>
    <row r="7855" spans="1:6">
      <c r="A7855" s="4">
        <v>43354</v>
      </c>
      <c r="B7855" s="5">
        <v>30</v>
      </c>
      <c r="C7855" s="7">
        <v>4.3638500000000002</v>
      </c>
      <c r="D7855" s="10">
        <v>125909.1167</v>
      </c>
      <c r="E7855" s="6">
        <v>7960789.8399999999</v>
      </c>
      <c r="F7855" s="5" t="s">
        <v>6</v>
      </c>
    </row>
    <row r="7856" spans="1:6">
      <c r="A7856" s="4">
        <v>43354</v>
      </c>
      <c r="B7856" s="5">
        <v>31</v>
      </c>
      <c r="C7856" s="7">
        <v>4.1207599999999998</v>
      </c>
      <c r="D7856" s="10">
        <v>118158.63099999999</v>
      </c>
      <c r="E7856" s="6">
        <v>7960789.8399999999</v>
      </c>
      <c r="F7856" s="5" t="s">
        <v>6</v>
      </c>
    </row>
    <row r="7857" spans="1:6">
      <c r="A7857" s="4">
        <v>43354</v>
      </c>
      <c r="B7857" s="5">
        <v>32</v>
      </c>
      <c r="C7857" s="7">
        <v>4.9072399999999998</v>
      </c>
      <c r="D7857" s="10">
        <v>144448.58429999999</v>
      </c>
      <c r="E7857" s="6">
        <v>7960789.8399999999</v>
      </c>
      <c r="F7857" s="5" t="s">
        <v>6</v>
      </c>
    </row>
    <row r="7858" spans="1:6">
      <c r="A7858" s="4">
        <v>43354</v>
      </c>
      <c r="B7858" s="5">
        <v>33</v>
      </c>
      <c r="C7858" s="7">
        <v>4.8330299999999999</v>
      </c>
      <c r="D7858" s="10">
        <v>145212.34940000001</v>
      </c>
      <c r="E7858" s="6">
        <v>7960789.8399999999</v>
      </c>
      <c r="F7858" s="5" t="s">
        <v>6</v>
      </c>
    </row>
    <row r="7859" spans="1:6">
      <c r="A7859" s="4">
        <v>43354</v>
      </c>
      <c r="B7859" s="5">
        <v>34</v>
      </c>
      <c r="C7859" s="7">
        <v>4.9383999999999997</v>
      </c>
      <c r="D7859" s="10">
        <v>152523.61979999999</v>
      </c>
      <c r="E7859" s="6">
        <v>7960789.8399999999</v>
      </c>
      <c r="F7859" s="5" t="s">
        <v>6</v>
      </c>
    </row>
    <row r="7860" spans="1:6">
      <c r="A7860" s="4">
        <v>43354</v>
      </c>
      <c r="B7860" s="5">
        <v>35</v>
      </c>
      <c r="C7860" s="7">
        <v>5.0767100000000003</v>
      </c>
      <c r="D7860" s="10">
        <v>159658.67120000001</v>
      </c>
      <c r="E7860" s="6">
        <v>7960789.8399999999</v>
      </c>
      <c r="F7860" s="5" t="s">
        <v>6</v>
      </c>
    </row>
    <row r="7861" spans="1:6">
      <c r="A7861" s="4">
        <v>43354</v>
      </c>
      <c r="B7861" s="5">
        <v>36</v>
      </c>
      <c r="C7861" s="7">
        <v>5.3740500000000004</v>
      </c>
      <c r="D7861" s="10">
        <v>170692.51079999999</v>
      </c>
      <c r="E7861" s="6">
        <v>7960789.8399999999</v>
      </c>
      <c r="F7861" s="5" t="s">
        <v>6</v>
      </c>
    </row>
    <row r="7862" spans="1:6">
      <c r="A7862" s="4">
        <v>43354</v>
      </c>
      <c r="B7862" s="5">
        <v>37</v>
      </c>
      <c r="C7862" s="7">
        <v>4.1728100000000001</v>
      </c>
      <c r="D7862" s="10">
        <v>132399.08850000001</v>
      </c>
      <c r="E7862" s="6">
        <v>7960789.8399999999</v>
      </c>
      <c r="F7862" s="5" t="s">
        <v>6</v>
      </c>
    </row>
    <row r="7863" spans="1:6">
      <c r="A7863" s="4">
        <v>43354</v>
      </c>
      <c r="B7863" s="5">
        <v>38</v>
      </c>
      <c r="C7863" s="7">
        <v>4.2301099999999998</v>
      </c>
      <c r="D7863" s="10">
        <v>134303.66589999999</v>
      </c>
      <c r="E7863" s="6">
        <v>7960789.8399999999</v>
      </c>
      <c r="F7863" s="5" t="s">
        <v>6</v>
      </c>
    </row>
    <row r="7864" spans="1:6">
      <c r="A7864" s="4">
        <v>43354</v>
      </c>
      <c r="B7864" s="5">
        <v>39</v>
      </c>
      <c r="C7864" s="7">
        <v>4.5250500000000002</v>
      </c>
      <c r="D7864" s="10">
        <v>143868.62520000001</v>
      </c>
      <c r="E7864" s="6">
        <v>7960789.8399999999</v>
      </c>
      <c r="F7864" s="5" t="s">
        <v>6</v>
      </c>
    </row>
    <row r="7865" spans="1:6">
      <c r="A7865" s="4">
        <v>43354</v>
      </c>
      <c r="B7865" s="5">
        <v>40</v>
      </c>
      <c r="C7865" s="7">
        <v>5.4471600000000002</v>
      </c>
      <c r="D7865" s="10">
        <v>175625.04490000001</v>
      </c>
      <c r="E7865" s="6">
        <v>7960789.8399999999</v>
      </c>
      <c r="F7865" s="5" t="s">
        <v>6</v>
      </c>
    </row>
    <row r="7866" spans="1:6">
      <c r="A7866" s="4">
        <v>43354</v>
      </c>
      <c r="B7866" s="5">
        <v>41</v>
      </c>
      <c r="C7866" s="7">
        <v>5.2244599999999997</v>
      </c>
      <c r="D7866" s="10">
        <v>166900.75589999999</v>
      </c>
      <c r="E7866" s="6">
        <v>7960789.8399999999</v>
      </c>
      <c r="F7866" s="5" t="s">
        <v>6</v>
      </c>
    </row>
    <row r="7867" spans="1:6">
      <c r="A7867" s="4">
        <v>43354</v>
      </c>
      <c r="B7867" s="5">
        <v>42</v>
      </c>
      <c r="C7867" s="7">
        <v>3.6933600000000002</v>
      </c>
      <c r="D7867" s="10">
        <v>113764.0566</v>
      </c>
      <c r="E7867" s="6">
        <v>7960789.8399999999</v>
      </c>
      <c r="F7867" s="5" t="s">
        <v>6</v>
      </c>
    </row>
    <row r="7868" spans="1:6">
      <c r="A7868" s="4">
        <v>43354</v>
      </c>
      <c r="B7868" s="5">
        <v>43</v>
      </c>
      <c r="C7868" s="7">
        <v>3.4066100000000001</v>
      </c>
      <c r="D7868" s="10">
        <v>101162.7928</v>
      </c>
      <c r="E7868" s="6">
        <v>7960789.8399999999</v>
      </c>
      <c r="F7868" s="5" t="s">
        <v>6</v>
      </c>
    </row>
    <row r="7869" spans="1:6">
      <c r="A7869" s="4">
        <v>43354</v>
      </c>
      <c r="B7869" s="5">
        <v>44</v>
      </c>
      <c r="C7869" s="7">
        <v>3.6135700000000002</v>
      </c>
      <c r="D7869" s="10">
        <v>101265.8907</v>
      </c>
      <c r="E7869" s="6">
        <v>7960789.8399999999</v>
      </c>
      <c r="F7869" s="5" t="s">
        <v>6</v>
      </c>
    </row>
    <row r="7870" spans="1:6">
      <c r="A7870" s="4">
        <v>43354</v>
      </c>
      <c r="B7870" s="5">
        <v>45</v>
      </c>
      <c r="C7870" s="7">
        <v>4.7686999999999999</v>
      </c>
      <c r="D7870" s="10">
        <v>126355.33779999999</v>
      </c>
      <c r="E7870" s="6">
        <v>7960789.8399999999</v>
      </c>
      <c r="F7870" s="5" t="s">
        <v>6</v>
      </c>
    </row>
    <row r="7871" spans="1:6">
      <c r="A7871" s="4">
        <v>43354</v>
      </c>
      <c r="B7871" s="5">
        <v>46</v>
      </c>
      <c r="C7871" s="7">
        <v>4.89574</v>
      </c>
      <c r="D7871" s="10">
        <v>119446.50930000001</v>
      </c>
      <c r="E7871" s="6">
        <v>7960789.8399999999</v>
      </c>
      <c r="F7871" s="5" t="s">
        <v>6</v>
      </c>
    </row>
    <row r="7872" spans="1:6">
      <c r="A7872" s="4">
        <v>43354</v>
      </c>
      <c r="B7872" s="5">
        <v>47</v>
      </c>
      <c r="C7872" s="7">
        <v>6.0562699999999996</v>
      </c>
      <c r="D7872" s="10">
        <v>134272.6537</v>
      </c>
      <c r="E7872" s="6">
        <v>7960789.8399999999</v>
      </c>
      <c r="F7872" s="5" t="s">
        <v>6</v>
      </c>
    </row>
    <row r="7873" spans="1:6">
      <c r="A7873" s="4">
        <v>43354</v>
      </c>
      <c r="B7873" s="5">
        <v>48</v>
      </c>
      <c r="C7873" s="7">
        <v>7.0147000000000004</v>
      </c>
      <c r="D7873" s="10">
        <v>144866.53219999999</v>
      </c>
      <c r="E7873" s="6">
        <v>7960789.8399999999</v>
      </c>
      <c r="F7873" s="5" t="s">
        <v>6</v>
      </c>
    </row>
    <row r="7874" spans="1:6">
      <c r="A7874" s="4">
        <v>43355</v>
      </c>
      <c r="B7874" s="5">
        <v>1</v>
      </c>
      <c r="C7874" s="7">
        <v>7.8338900000000002</v>
      </c>
      <c r="D7874" s="10">
        <v>153607.85519999999</v>
      </c>
      <c r="E7874" s="6">
        <v>5055901.3899999997</v>
      </c>
      <c r="F7874" s="5" t="s">
        <v>6</v>
      </c>
    </row>
    <row r="7875" spans="1:6">
      <c r="A7875" s="4">
        <v>43355</v>
      </c>
      <c r="B7875" s="5">
        <v>2</v>
      </c>
      <c r="C7875" s="7">
        <v>7.8777299999999997</v>
      </c>
      <c r="D7875" s="10">
        <v>148771.08859999999</v>
      </c>
      <c r="E7875" s="6">
        <v>5055901.3899999997</v>
      </c>
      <c r="F7875" s="5" t="s">
        <v>6</v>
      </c>
    </row>
    <row r="7876" spans="1:6">
      <c r="A7876" s="4">
        <v>43355</v>
      </c>
      <c r="B7876" s="5">
        <v>3</v>
      </c>
      <c r="C7876" s="7">
        <v>8.9367999999999999</v>
      </c>
      <c r="D7876" s="10">
        <v>169002.663</v>
      </c>
      <c r="E7876" s="6">
        <v>5055901.3899999997</v>
      </c>
      <c r="F7876" s="5" t="s">
        <v>6</v>
      </c>
    </row>
    <row r="7877" spans="1:6">
      <c r="A7877" s="4">
        <v>43355</v>
      </c>
      <c r="B7877" s="5">
        <v>4</v>
      </c>
      <c r="C7877" s="7">
        <v>8.7949900000000003</v>
      </c>
      <c r="D7877" s="10">
        <v>166173.24470000001</v>
      </c>
      <c r="E7877" s="6">
        <v>5055901.3899999997</v>
      </c>
      <c r="F7877" s="5" t="s">
        <v>6</v>
      </c>
    </row>
    <row r="7878" spans="1:6">
      <c r="A7878" s="4">
        <v>43355</v>
      </c>
      <c r="B7878" s="5">
        <v>5</v>
      </c>
      <c r="C7878" s="7">
        <v>9.1143699999999992</v>
      </c>
      <c r="D7878" s="10">
        <v>171442.21109999999</v>
      </c>
      <c r="E7878" s="6">
        <v>5055901.3899999997</v>
      </c>
      <c r="F7878" s="5" t="s">
        <v>6</v>
      </c>
    </row>
    <row r="7879" spans="1:6">
      <c r="A7879" s="4">
        <v>43355</v>
      </c>
      <c r="B7879" s="5">
        <v>6</v>
      </c>
      <c r="C7879" s="7">
        <v>9.2625399999999996</v>
      </c>
      <c r="D7879" s="10">
        <v>172214.42329999999</v>
      </c>
      <c r="E7879" s="6">
        <v>5055901.3899999997</v>
      </c>
      <c r="F7879" s="5" t="s">
        <v>6</v>
      </c>
    </row>
    <row r="7880" spans="1:6">
      <c r="A7880" s="4">
        <v>43355</v>
      </c>
      <c r="B7880" s="5">
        <v>7</v>
      </c>
      <c r="C7880" s="7">
        <v>8.5128900000000005</v>
      </c>
      <c r="D7880" s="10">
        <v>158604.76029999999</v>
      </c>
      <c r="E7880" s="6">
        <v>5055901.3899999997</v>
      </c>
      <c r="F7880" s="5" t="s">
        <v>6</v>
      </c>
    </row>
    <row r="7881" spans="1:6">
      <c r="A7881" s="4">
        <v>43355</v>
      </c>
      <c r="B7881" s="5">
        <v>8</v>
      </c>
      <c r="C7881" s="7">
        <v>8.3968600000000002</v>
      </c>
      <c r="D7881" s="10">
        <v>158283.24609999999</v>
      </c>
      <c r="E7881" s="6">
        <v>5055901.3899999997</v>
      </c>
      <c r="F7881" s="5" t="s">
        <v>6</v>
      </c>
    </row>
    <row r="7882" spans="1:6">
      <c r="A7882" s="4">
        <v>43355</v>
      </c>
      <c r="B7882" s="5">
        <v>9</v>
      </c>
      <c r="C7882" s="7">
        <v>8.4611400000000003</v>
      </c>
      <c r="D7882" s="10">
        <v>159229.2629</v>
      </c>
      <c r="E7882" s="6">
        <v>5055901.3899999997</v>
      </c>
      <c r="F7882" s="5" t="s">
        <v>6</v>
      </c>
    </row>
    <row r="7883" spans="1:6">
      <c r="A7883" s="4">
        <v>43355</v>
      </c>
      <c r="B7883" s="5">
        <v>10</v>
      </c>
      <c r="C7883" s="7">
        <v>8.3502200000000002</v>
      </c>
      <c r="D7883" s="10">
        <v>158771.1666</v>
      </c>
      <c r="E7883" s="6">
        <v>5055901.3899999997</v>
      </c>
      <c r="F7883" s="5" t="s">
        <v>6</v>
      </c>
    </row>
    <row r="7884" spans="1:6">
      <c r="A7884" s="4">
        <v>43355</v>
      </c>
      <c r="B7884" s="5">
        <v>11</v>
      </c>
      <c r="C7884" s="7">
        <v>8.3816699999999997</v>
      </c>
      <c r="D7884" s="10">
        <v>162998.25270000001</v>
      </c>
      <c r="E7884" s="6">
        <v>5055901.3899999997</v>
      </c>
      <c r="F7884" s="5" t="s">
        <v>6</v>
      </c>
    </row>
    <row r="7885" spans="1:6">
      <c r="A7885" s="4">
        <v>43355</v>
      </c>
      <c r="B7885" s="5">
        <v>12</v>
      </c>
      <c r="C7885" s="7">
        <v>7.3398700000000003</v>
      </c>
      <c r="D7885" s="10">
        <v>152178.6257</v>
      </c>
      <c r="E7885" s="6">
        <v>5055901.3899999997</v>
      </c>
      <c r="F7885" s="5" t="s">
        <v>6</v>
      </c>
    </row>
    <row r="7886" spans="1:6">
      <c r="A7886" s="4">
        <v>43355</v>
      </c>
      <c r="B7886" s="5">
        <v>13</v>
      </c>
      <c r="C7886" s="7">
        <v>6.1245500000000002</v>
      </c>
      <c r="D7886" s="10">
        <v>142155.21520000001</v>
      </c>
      <c r="E7886" s="6">
        <v>5055901.3899999997</v>
      </c>
      <c r="F7886" s="5" t="s">
        <v>6</v>
      </c>
    </row>
    <row r="7887" spans="1:6">
      <c r="A7887" s="4">
        <v>43355</v>
      </c>
      <c r="B7887" s="5">
        <v>14</v>
      </c>
      <c r="C7887" s="7">
        <v>5.0579799999999997</v>
      </c>
      <c r="D7887" s="10">
        <v>131549.91649999999</v>
      </c>
      <c r="E7887" s="6">
        <v>5055901.3899999997</v>
      </c>
      <c r="F7887" s="5" t="s">
        <v>6</v>
      </c>
    </row>
    <row r="7888" spans="1:6">
      <c r="A7888" s="4">
        <v>43355</v>
      </c>
      <c r="B7888" s="5">
        <v>15</v>
      </c>
      <c r="C7888" s="7">
        <v>5.2205700000000004</v>
      </c>
      <c r="D7888" s="10">
        <v>152750.9547</v>
      </c>
      <c r="E7888" s="6">
        <v>5055901.3899999997</v>
      </c>
      <c r="F7888" s="5" t="s">
        <v>6</v>
      </c>
    </row>
    <row r="7889" spans="1:6">
      <c r="A7889" s="4">
        <v>43355</v>
      </c>
      <c r="B7889" s="5">
        <v>16</v>
      </c>
      <c r="C7889" s="7">
        <v>3.6640299999999999</v>
      </c>
      <c r="D7889" s="10">
        <v>112472.6038</v>
      </c>
      <c r="E7889" s="6">
        <v>5055901.3899999997</v>
      </c>
      <c r="F7889" s="5" t="s">
        <v>6</v>
      </c>
    </row>
    <row r="7890" spans="1:6">
      <c r="A7890" s="4">
        <v>43355</v>
      </c>
      <c r="B7890" s="5">
        <v>17</v>
      </c>
      <c r="C7890" s="7">
        <v>3.2117499999999999</v>
      </c>
      <c r="D7890" s="10">
        <v>99943.814620000005</v>
      </c>
      <c r="E7890" s="6">
        <v>5055901.3899999997</v>
      </c>
      <c r="F7890" s="5" t="s">
        <v>6</v>
      </c>
    </row>
    <row r="7891" spans="1:6">
      <c r="A7891" s="4">
        <v>43355</v>
      </c>
      <c r="B7891" s="5">
        <v>18</v>
      </c>
      <c r="C7891" s="7">
        <v>3.0619299999999998</v>
      </c>
      <c r="D7891" s="10">
        <v>95226.666010000001</v>
      </c>
      <c r="E7891" s="6">
        <v>5055901.3899999997</v>
      </c>
      <c r="F7891" s="5" t="s">
        <v>6</v>
      </c>
    </row>
    <row r="7892" spans="1:6">
      <c r="A7892" s="4">
        <v>43355</v>
      </c>
      <c r="B7892" s="5">
        <v>19</v>
      </c>
      <c r="C7892" s="7">
        <v>4.20303</v>
      </c>
      <c r="D7892" s="10">
        <v>131832.57519999999</v>
      </c>
      <c r="E7892" s="6">
        <v>5055901.3899999997</v>
      </c>
      <c r="F7892" s="5" t="s">
        <v>6</v>
      </c>
    </row>
    <row r="7893" spans="1:6">
      <c r="A7893" s="4">
        <v>43355</v>
      </c>
      <c r="B7893" s="5">
        <v>20</v>
      </c>
      <c r="C7893" s="7">
        <v>3.8010000000000002</v>
      </c>
      <c r="D7893" s="10">
        <v>119435.7442</v>
      </c>
      <c r="E7893" s="6">
        <v>5055901.3899999997</v>
      </c>
      <c r="F7893" s="5" t="s">
        <v>6</v>
      </c>
    </row>
    <row r="7894" spans="1:6">
      <c r="A7894" s="4">
        <v>43355</v>
      </c>
      <c r="B7894" s="5">
        <v>21</v>
      </c>
      <c r="C7894" s="7">
        <v>3.4777499999999999</v>
      </c>
      <c r="D7894" s="10">
        <v>108264.8615</v>
      </c>
      <c r="E7894" s="6">
        <v>5055901.3899999997</v>
      </c>
      <c r="F7894" s="5" t="s">
        <v>6</v>
      </c>
    </row>
    <row r="7895" spans="1:6">
      <c r="A7895" s="4">
        <v>43355</v>
      </c>
      <c r="B7895" s="5">
        <v>22</v>
      </c>
      <c r="C7895" s="7">
        <v>3.0972</v>
      </c>
      <c r="D7895" s="10">
        <v>95647.358739999996</v>
      </c>
      <c r="E7895" s="6">
        <v>5055901.3899999997</v>
      </c>
      <c r="F7895" s="5" t="s">
        <v>6</v>
      </c>
    </row>
    <row r="7896" spans="1:6">
      <c r="A7896" s="4">
        <v>43355</v>
      </c>
      <c r="B7896" s="5">
        <v>23</v>
      </c>
      <c r="C7896" s="7">
        <v>3.09456</v>
      </c>
      <c r="D7896" s="10">
        <v>94729.928029999995</v>
      </c>
      <c r="E7896" s="6">
        <v>5055901.3899999997</v>
      </c>
      <c r="F7896" s="5" t="s">
        <v>6</v>
      </c>
    </row>
    <row r="7897" spans="1:6">
      <c r="A7897" s="4">
        <v>43355</v>
      </c>
      <c r="B7897" s="5">
        <v>24</v>
      </c>
      <c r="C7897" s="7">
        <v>3.1377799999999998</v>
      </c>
      <c r="D7897" s="10">
        <v>95773.203829999999</v>
      </c>
      <c r="E7897" s="6">
        <v>5055901.3899999997</v>
      </c>
      <c r="F7897" s="5" t="s">
        <v>6</v>
      </c>
    </row>
    <row r="7898" spans="1:6">
      <c r="A7898" s="4">
        <v>43355</v>
      </c>
      <c r="B7898" s="5">
        <v>25</v>
      </c>
      <c r="C7898" s="7">
        <v>2.7631100000000002</v>
      </c>
      <c r="D7898" s="10">
        <v>83489.330459999997</v>
      </c>
      <c r="E7898" s="6">
        <v>5055901.3899999997</v>
      </c>
      <c r="F7898" s="5" t="s">
        <v>6</v>
      </c>
    </row>
    <row r="7899" spans="1:6">
      <c r="A7899" s="4">
        <v>43355</v>
      </c>
      <c r="B7899" s="5">
        <v>26</v>
      </c>
      <c r="C7899" s="7">
        <v>2.4041899999999998</v>
      </c>
      <c r="D7899" s="10">
        <v>71755.83941</v>
      </c>
      <c r="E7899" s="6">
        <v>5055901.3899999997</v>
      </c>
      <c r="F7899" s="5" t="s">
        <v>6</v>
      </c>
    </row>
    <row r="7900" spans="1:6">
      <c r="A7900" s="4">
        <v>43355</v>
      </c>
      <c r="B7900" s="5">
        <v>27</v>
      </c>
      <c r="C7900" s="7">
        <v>2.1945299999999999</v>
      </c>
      <c r="D7900" s="10">
        <v>64958.153839999999</v>
      </c>
      <c r="E7900" s="6">
        <v>5055901.3899999997</v>
      </c>
      <c r="F7900" s="5" t="s">
        <v>6</v>
      </c>
    </row>
    <row r="7901" spans="1:6">
      <c r="A7901" s="4">
        <v>43355</v>
      </c>
      <c r="B7901" s="5">
        <v>28</v>
      </c>
      <c r="C7901" s="7">
        <v>2.6847400000000001</v>
      </c>
      <c r="D7901" s="10">
        <v>78861.740690000006</v>
      </c>
      <c r="E7901" s="6">
        <v>5055901.3899999997</v>
      </c>
      <c r="F7901" s="5" t="s">
        <v>6</v>
      </c>
    </row>
    <row r="7902" spans="1:6">
      <c r="A7902" s="4">
        <v>43355</v>
      </c>
      <c r="B7902" s="5">
        <v>29</v>
      </c>
      <c r="C7902" s="7">
        <v>2.07016</v>
      </c>
      <c r="D7902" s="10">
        <v>60831.216869999997</v>
      </c>
      <c r="E7902" s="6">
        <v>5055901.3899999997</v>
      </c>
      <c r="F7902" s="5" t="s">
        <v>6</v>
      </c>
    </row>
    <row r="7903" spans="1:6">
      <c r="A7903" s="4">
        <v>43355</v>
      </c>
      <c r="B7903" s="5">
        <v>30</v>
      </c>
      <c r="C7903" s="7">
        <v>2.4697399999999998</v>
      </c>
      <c r="D7903" s="10">
        <v>72045.724040000001</v>
      </c>
      <c r="E7903" s="6">
        <v>5055901.3899999997</v>
      </c>
      <c r="F7903" s="5" t="s">
        <v>6</v>
      </c>
    </row>
    <row r="7904" spans="1:6">
      <c r="A7904" s="4">
        <v>43355</v>
      </c>
      <c r="B7904" s="5">
        <v>31</v>
      </c>
      <c r="C7904" s="7">
        <v>2.0484100000000001</v>
      </c>
      <c r="D7904" s="10">
        <v>59288.544029999997</v>
      </c>
      <c r="E7904" s="6">
        <v>5055901.3899999997</v>
      </c>
      <c r="F7904" s="5" t="s">
        <v>6</v>
      </c>
    </row>
    <row r="7905" spans="1:6">
      <c r="A7905" s="4">
        <v>43355</v>
      </c>
      <c r="B7905" s="5">
        <v>32</v>
      </c>
      <c r="C7905" s="7">
        <v>1.7741899999999999</v>
      </c>
      <c r="D7905" s="10">
        <v>52200.821400000001</v>
      </c>
      <c r="E7905" s="6">
        <v>5055901.3899999997</v>
      </c>
      <c r="F7905" s="5" t="s">
        <v>6</v>
      </c>
    </row>
    <row r="7906" spans="1:6">
      <c r="A7906" s="4">
        <v>43355</v>
      </c>
      <c r="B7906" s="5">
        <v>33</v>
      </c>
      <c r="C7906" s="7">
        <v>1.9234</v>
      </c>
      <c r="D7906" s="10">
        <v>57793.55384</v>
      </c>
      <c r="E7906" s="6">
        <v>5055901.3899999997</v>
      </c>
      <c r="F7906" s="5" t="s">
        <v>6</v>
      </c>
    </row>
    <row r="7907" spans="1:6">
      <c r="A7907" s="4">
        <v>43355</v>
      </c>
      <c r="B7907" s="5">
        <v>34</v>
      </c>
      <c r="C7907" s="7">
        <v>2.3525499999999999</v>
      </c>
      <c r="D7907" s="10">
        <v>72966.855479999998</v>
      </c>
      <c r="E7907" s="6">
        <v>5055901.3899999997</v>
      </c>
      <c r="F7907" s="5" t="s">
        <v>6</v>
      </c>
    </row>
    <row r="7908" spans="1:6">
      <c r="A7908" s="4">
        <v>43355</v>
      </c>
      <c r="B7908" s="5">
        <v>35</v>
      </c>
      <c r="C7908" s="7">
        <v>2.5213100000000002</v>
      </c>
      <c r="D7908" s="10">
        <v>78780.121079999997</v>
      </c>
      <c r="E7908" s="6">
        <v>5055901.3899999997</v>
      </c>
      <c r="F7908" s="5" t="s">
        <v>6</v>
      </c>
    </row>
    <row r="7909" spans="1:6">
      <c r="A7909" s="4">
        <v>43355</v>
      </c>
      <c r="B7909" s="5">
        <v>36</v>
      </c>
      <c r="C7909" s="7">
        <v>3.2712300000000001</v>
      </c>
      <c r="D7909" s="10">
        <v>103426.7406</v>
      </c>
      <c r="E7909" s="6">
        <v>5055901.3899999997</v>
      </c>
      <c r="F7909" s="5" t="s">
        <v>6</v>
      </c>
    </row>
    <row r="7910" spans="1:6">
      <c r="A7910" s="4">
        <v>43355</v>
      </c>
      <c r="B7910" s="5">
        <v>37</v>
      </c>
      <c r="C7910" s="7">
        <v>3.6665100000000002</v>
      </c>
      <c r="D7910" s="10">
        <v>116806.17230000001</v>
      </c>
      <c r="E7910" s="6">
        <v>5055901.3899999997</v>
      </c>
      <c r="F7910" s="5" t="s">
        <v>6</v>
      </c>
    </row>
    <row r="7911" spans="1:6">
      <c r="A7911" s="4">
        <v>43355</v>
      </c>
      <c r="B7911" s="5">
        <v>38</v>
      </c>
      <c r="C7911" s="7">
        <v>3.1860200000000001</v>
      </c>
      <c r="D7911" s="10">
        <v>102169.83100000001</v>
      </c>
      <c r="E7911" s="6">
        <v>5055901.3899999997</v>
      </c>
      <c r="F7911" s="5" t="s">
        <v>6</v>
      </c>
    </row>
    <row r="7912" spans="1:6">
      <c r="A7912" s="4">
        <v>43355</v>
      </c>
      <c r="B7912" s="5">
        <v>39</v>
      </c>
      <c r="C7912" s="7">
        <v>2.82301</v>
      </c>
      <c r="D7912" s="10">
        <v>90846.522599999997</v>
      </c>
      <c r="E7912" s="6">
        <v>5055901.3899999997</v>
      </c>
      <c r="F7912" s="5" t="s">
        <v>6</v>
      </c>
    </row>
    <row r="7913" spans="1:6">
      <c r="A7913" s="4">
        <v>43355</v>
      </c>
      <c r="B7913" s="5">
        <v>40</v>
      </c>
      <c r="C7913" s="7">
        <v>3.08432</v>
      </c>
      <c r="D7913" s="10">
        <v>101481.3762</v>
      </c>
      <c r="E7913" s="6">
        <v>5055901.3899999997</v>
      </c>
      <c r="F7913" s="5" t="s">
        <v>6</v>
      </c>
    </row>
    <row r="7914" spans="1:6">
      <c r="A7914" s="4">
        <v>43355</v>
      </c>
      <c r="B7914" s="5">
        <v>41</v>
      </c>
      <c r="C7914" s="7">
        <v>2.7444000000000002</v>
      </c>
      <c r="D7914" s="10">
        <v>90604.417480000004</v>
      </c>
      <c r="E7914" s="6">
        <v>5055901.3899999997</v>
      </c>
      <c r="F7914" s="5" t="s">
        <v>6</v>
      </c>
    </row>
    <row r="7915" spans="1:6">
      <c r="A7915" s="4">
        <v>43355</v>
      </c>
      <c r="B7915" s="5">
        <v>42</v>
      </c>
      <c r="C7915" s="7">
        <v>2.70241</v>
      </c>
      <c r="D7915" s="10">
        <v>87128.103539999996</v>
      </c>
      <c r="E7915" s="6">
        <v>5055901.3899999997</v>
      </c>
      <c r="F7915" s="5" t="s">
        <v>6</v>
      </c>
    </row>
    <row r="7916" spans="1:6">
      <c r="A7916" s="4">
        <v>43355</v>
      </c>
      <c r="B7916" s="5">
        <v>43</v>
      </c>
      <c r="C7916" s="7">
        <v>2.3066599999999999</v>
      </c>
      <c r="D7916" s="10">
        <v>71886.735969999994</v>
      </c>
      <c r="E7916" s="6">
        <v>5055901.3899999997</v>
      </c>
      <c r="F7916" s="5" t="s">
        <v>6</v>
      </c>
    </row>
    <row r="7917" spans="1:6">
      <c r="A7917" s="4">
        <v>43355</v>
      </c>
      <c r="B7917" s="5">
        <v>44</v>
      </c>
      <c r="C7917" s="7">
        <v>0.86268</v>
      </c>
      <c r="D7917" s="10">
        <v>25136.907869999999</v>
      </c>
      <c r="E7917" s="6">
        <v>5055901.3899999997</v>
      </c>
      <c r="F7917" s="5" t="s">
        <v>6</v>
      </c>
    </row>
    <row r="7918" spans="1:6">
      <c r="A7918" s="4">
        <v>43355</v>
      </c>
      <c r="B7918" s="5">
        <v>45</v>
      </c>
      <c r="C7918" s="7">
        <v>0.85912999999999995</v>
      </c>
      <c r="D7918" s="10">
        <v>23272.010340000001</v>
      </c>
      <c r="E7918" s="6">
        <v>5055901.3899999997</v>
      </c>
      <c r="F7918" s="5" t="s">
        <v>6</v>
      </c>
    </row>
    <row r="7919" spans="1:6">
      <c r="A7919" s="4">
        <v>43355</v>
      </c>
      <c r="B7919" s="5">
        <v>46</v>
      </c>
      <c r="C7919" s="7">
        <v>1.18994</v>
      </c>
      <c r="D7919" s="10">
        <v>29706.138139999999</v>
      </c>
      <c r="E7919" s="6">
        <v>5055901.3899999997</v>
      </c>
      <c r="F7919" s="5" t="s">
        <v>6</v>
      </c>
    </row>
    <row r="7920" spans="1:6">
      <c r="A7920" s="4">
        <v>43355</v>
      </c>
      <c r="B7920" s="5">
        <v>47</v>
      </c>
      <c r="C7920" s="7">
        <v>2.9015499999999999</v>
      </c>
      <c r="D7920" s="10">
        <v>66823.218779999996</v>
      </c>
      <c r="E7920" s="6">
        <v>5055901.3899999997</v>
      </c>
      <c r="F7920" s="5" t="s">
        <v>6</v>
      </c>
    </row>
    <row r="7921" spans="1:6">
      <c r="A7921" s="4">
        <v>43355</v>
      </c>
      <c r="B7921" s="5">
        <v>48</v>
      </c>
      <c r="C7921" s="7">
        <v>3.8547600000000002</v>
      </c>
      <c r="D7921" s="10">
        <v>82580.523480000003</v>
      </c>
      <c r="E7921" s="6">
        <v>5055901.3899999997</v>
      </c>
      <c r="F7921" s="5" t="s">
        <v>6</v>
      </c>
    </row>
    <row r="7922" spans="1:6">
      <c r="A7922" s="4">
        <v>43356</v>
      </c>
      <c r="B7922" s="5">
        <v>1</v>
      </c>
      <c r="C7922" s="7">
        <v>4.8019999999999996</v>
      </c>
      <c r="D7922" s="10">
        <v>98096.610163999983</v>
      </c>
      <c r="E7922" s="6">
        <v>4241609.3490000004</v>
      </c>
      <c r="F7922" s="5" t="s">
        <v>6</v>
      </c>
    </row>
    <row r="7923" spans="1:6">
      <c r="A7923" s="4">
        <v>43356</v>
      </c>
      <c r="B7923" s="5">
        <v>2</v>
      </c>
      <c r="C7923" s="7">
        <v>4.6800300000000004</v>
      </c>
      <c r="D7923" s="10">
        <v>91731.87338106001</v>
      </c>
      <c r="E7923" s="6">
        <v>4241609.3490000004</v>
      </c>
      <c r="F7923" s="5" t="s">
        <v>6</v>
      </c>
    </row>
    <row r="7924" spans="1:6">
      <c r="A7924" s="4">
        <v>43356</v>
      </c>
      <c r="B7924" s="5">
        <v>3</v>
      </c>
      <c r="C7924" s="7">
        <v>4.8810700000000002</v>
      </c>
      <c r="D7924" s="10">
        <v>95228.88496666</v>
      </c>
      <c r="E7924" s="6">
        <v>4241609.3490000004</v>
      </c>
      <c r="F7924" s="5" t="s">
        <v>6</v>
      </c>
    </row>
    <row r="7925" spans="1:6">
      <c r="A7925" s="4">
        <v>43356</v>
      </c>
      <c r="B7925" s="5">
        <v>4</v>
      </c>
      <c r="C7925" s="7">
        <v>4.9224399999999999</v>
      </c>
      <c r="D7925" s="10">
        <v>94945.691427159996</v>
      </c>
      <c r="E7925" s="6">
        <v>4241609.3490000004</v>
      </c>
      <c r="F7925" s="5" t="s">
        <v>6</v>
      </c>
    </row>
    <row r="7926" spans="1:6">
      <c r="A7926" s="4">
        <v>43356</v>
      </c>
      <c r="B7926" s="5">
        <v>5</v>
      </c>
      <c r="C7926" s="7">
        <v>5.6695900000000004</v>
      </c>
      <c r="D7926" s="10">
        <v>110810.01612334001</v>
      </c>
      <c r="E7926" s="6">
        <v>4241609.3490000004</v>
      </c>
      <c r="F7926" s="5" t="s">
        <v>6</v>
      </c>
    </row>
    <row r="7927" spans="1:6">
      <c r="A7927" s="4">
        <v>43356</v>
      </c>
      <c r="B7927" s="5">
        <v>6</v>
      </c>
      <c r="C7927" s="7">
        <v>5.02902</v>
      </c>
      <c r="D7927" s="10">
        <v>97731.912781799998</v>
      </c>
      <c r="E7927" s="6">
        <v>4241609.3490000004</v>
      </c>
      <c r="F7927" s="5" t="s">
        <v>6</v>
      </c>
    </row>
    <row r="7928" spans="1:6">
      <c r="A7928" s="4">
        <v>43356</v>
      </c>
      <c r="B7928" s="5">
        <v>7</v>
      </c>
      <c r="C7928" s="7">
        <v>5.5613900000000003</v>
      </c>
      <c r="D7928" s="10">
        <v>108091.83228402</v>
      </c>
      <c r="E7928" s="6">
        <v>4241609.3490000004</v>
      </c>
      <c r="F7928" s="5" t="s">
        <v>6</v>
      </c>
    </row>
    <row r="7929" spans="1:6">
      <c r="A7929" s="4">
        <v>43356</v>
      </c>
      <c r="B7929" s="5">
        <v>8</v>
      </c>
      <c r="C7929" s="7">
        <v>5.3100699999999996</v>
      </c>
      <c r="D7929" s="10">
        <v>102816.95254451998</v>
      </c>
      <c r="E7929" s="6">
        <v>4241609.3490000004</v>
      </c>
      <c r="F7929" s="5" t="s">
        <v>6</v>
      </c>
    </row>
    <row r="7930" spans="1:6">
      <c r="A7930" s="4">
        <v>43356</v>
      </c>
      <c r="B7930" s="5">
        <v>9</v>
      </c>
      <c r="C7930" s="7">
        <v>5.6465399999999999</v>
      </c>
      <c r="D7930" s="10">
        <v>109497.13337946001</v>
      </c>
      <c r="E7930" s="6">
        <v>4241609.3490000004</v>
      </c>
      <c r="F7930" s="5" t="s">
        <v>6</v>
      </c>
    </row>
    <row r="7931" spans="1:6">
      <c r="A7931" s="4">
        <v>43356</v>
      </c>
      <c r="B7931" s="5">
        <v>10</v>
      </c>
      <c r="C7931" s="7">
        <v>6.2962699999999998</v>
      </c>
      <c r="D7931" s="10">
        <v>123683.82084340999</v>
      </c>
      <c r="E7931" s="6">
        <v>4241609.3490000004</v>
      </c>
      <c r="F7931" s="5" t="s">
        <v>6</v>
      </c>
    </row>
    <row r="7932" spans="1:6">
      <c r="A7932" s="4">
        <v>43356</v>
      </c>
      <c r="B7932" s="5">
        <v>11</v>
      </c>
      <c r="C7932" s="7">
        <v>6.5812799999999996</v>
      </c>
      <c r="D7932" s="10">
        <v>129208.76970815999</v>
      </c>
      <c r="E7932" s="6">
        <v>4241609.3490000004</v>
      </c>
      <c r="F7932" s="5" t="s">
        <v>6</v>
      </c>
    </row>
    <row r="7933" spans="1:6">
      <c r="A7933" s="4">
        <v>43356</v>
      </c>
      <c r="B7933" s="5">
        <v>12</v>
      </c>
      <c r="C7933" s="7">
        <v>6.5827600000000004</v>
      </c>
      <c r="D7933" s="10">
        <v>136865.24389168</v>
      </c>
      <c r="E7933" s="6">
        <v>4241609.3490000004</v>
      </c>
      <c r="F7933" s="5" t="s">
        <v>6</v>
      </c>
    </row>
    <row r="7934" spans="1:6">
      <c r="A7934" s="4">
        <v>43356</v>
      </c>
      <c r="B7934" s="5">
        <v>13</v>
      </c>
      <c r="C7934" s="7">
        <v>5.2240399999999996</v>
      </c>
      <c r="D7934" s="10">
        <v>123379.22441551999</v>
      </c>
      <c r="E7934" s="6">
        <v>4241609.3490000004</v>
      </c>
      <c r="F7934" s="5" t="s">
        <v>6</v>
      </c>
    </row>
    <row r="7935" spans="1:6">
      <c r="A7935" s="4">
        <v>43356</v>
      </c>
      <c r="B7935" s="5">
        <v>14</v>
      </c>
      <c r="C7935" s="7">
        <v>5.1496500000000003</v>
      </c>
      <c r="D7935" s="10">
        <v>133826.83320435003</v>
      </c>
      <c r="E7935" s="6">
        <v>4241609.3490000004</v>
      </c>
      <c r="F7935" s="5" t="s">
        <v>6</v>
      </c>
    </row>
    <row r="7936" spans="1:6">
      <c r="A7936" s="4">
        <v>43356</v>
      </c>
      <c r="B7936" s="5">
        <v>15</v>
      </c>
      <c r="C7936" s="7">
        <v>3.5555599999999998</v>
      </c>
      <c r="D7936" s="10">
        <v>102756.67955679999</v>
      </c>
      <c r="E7936" s="6">
        <v>4241609.3490000004</v>
      </c>
      <c r="F7936" s="5" t="s">
        <v>6</v>
      </c>
    </row>
    <row r="7937" spans="1:6">
      <c r="A7937" s="4">
        <v>43356</v>
      </c>
      <c r="B7937" s="5">
        <v>16</v>
      </c>
      <c r="C7937" s="7">
        <v>3.9294199999999999</v>
      </c>
      <c r="D7937" s="10">
        <v>118656.50319842</v>
      </c>
      <c r="E7937" s="6">
        <v>4241609.3490000004</v>
      </c>
      <c r="F7937" s="5" t="s">
        <v>6</v>
      </c>
    </row>
    <row r="7938" spans="1:6">
      <c r="A7938" s="4">
        <v>43356</v>
      </c>
      <c r="B7938" s="5">
        <v>17</v>
      </c>
      <c r="C7938" s="7">
        <v>3.4614400000000001</v>
      </c>
      <c r="D7938" s="10">
        <v>103990.19351104001</v>
      </c>
      <c r="E7938" s="6">
        <v>4241609.3490000004</v>
      </c>
      <c r="F7938" s="5" t="s">
        <v>6</v>
      </c>
    </row>
    <row r="7939" spans="1:6">
      <c r="A7939" s="4">
        <v>43356</v>
      </c>
      <c r="B7939" s="5">
        <v>18</v>
      </c>
      <c r="C7939" s="7">
        <v>2.7722000000000002</v>
      </c>
      <c r="D7939" s="10">
        <v>81285.29793700001</v>
      </c>
      <c r="E7939" s="6">
        <v>4241609.3490000004</v>
      </c>
      <c r="F7939" s="5" t="s">
        <v>6</v>
      </c>
    </row>
    <row r="7940" spans="1:6">
      <c r="A7940" s="4">
        <v>43356</v>
      </c>
      <c r="B7940" s="5">
        <v>19</v>
      </c>
      <c r="C7940" s="7">
        <v>3.1238000000000001</v>
      </c>
      <c r="D7940" s="10">
        <v>91292.951914600009</v>
      </c>
      <c r="E7940" s="6">
        <v>4241609.3490000004</v>
      </c>
      <c r="F7940" s="5" t="s">
        <v>6</v>
      </c>
    </row>
    <row r="7941" spans="1:6">
      <c r="A7941" s="4">
        <v>43356</v>
      </c>
      <c r="B7941" s="5">
        <v>20</v>
      </c>
      <c r="C7941" s="7">
        <v>2.7451099999999999</v>
      </c>
      <c r="D7941" s="10">
        <v>78304.913341070001</v>
      </c>
      <c r="E7941" s="6">
        <v>4241609.3490000004</v>
      </c>
      <c r="F7941" s="5" t="s">
        <v>6</v>
      </c>
    </row>
    <row r="7942" spans="1:6">
      <c r="A7942" s="4">
        <v>43356</v>
      </c>
      <c r="B7942" s="5">
        <v>21</v>
      </c>
      <c r="C7942" s="7">
        <v>2.5891700000000002</v>
      </c>
      <c r="D7942" s="10">
        <v>72868.663200459996</v>
      </c>
      <c r="E7942" s="6">
        <v>4241609.3490000004</v>
      </c>
      <c r="F7942" s="5" t="s">
        <v>6</v>
      </c>
    </row>
    <row r="7943" spans="1:6">
      <c r="A7943" s="4">
        <v>43356</v>
      </c>
      <c r="B7943" s="5">
        <v>22</v>
      </c>
      <c r="C7943" s="7">
        <v>1.81179</v>
      </c>
      <c r="D7943" s="10">
        <v>50085.229655610005</v>
      </c>
      <c r="E7943" s="6">
        <v>4241609.3490000004</v>
      </c>
      <c r="F7943" s="5" t="s">
        <v>6</v>
      </c>
    </row>
    <row r="7944" spans="1:6">
      <c r="A7944" s="4">
        <v>43356</v>
      </c>
      <c r="B7944" s="5">
        <v>23</v>
      </c>
      <c r="C7944" s="7">
        <v>1.7111000000000001</v>
      </c>
      <c r="D7944" s="10">
        <v>46949.9112618</v>
      </c>
      <c r="E7944" s="6">
        <v>4241609.3490000004</v>
      </c>
      <c r="F7944" s="5" t="s">
        <v>6</v>
      </c>
    </row>
    <row r="7945" spans="1:6">
      <c r="A7945" s="4">
        <v>43356</v>
      </c>
      <c r="B7945" s="5">
        <v>24</v>
      </c>
      <c r="C7945" s="7">
        <v>1.6525799999999999</v>
      </c>
      <c r="D7945" s="10">
        <v>44706.496468679994</v>
      </c>
      <c r="E7945" s="6">
        <v>4241609.3490000004</v>
      </c>
      <c r="F7945" s="5" t="s">
        <v>6</v>
      </c>
    </row>
    <row r="7946" spans="1:6">
      <c r="A7946" s="4">
        <v>43356</v>
      </c>
      <c r="B7946" s="5">
        <v>25</v>
      </c>
      <c r="C7946" s="7">
        <v>2.3485100000000001</v>
      </c>
      <c r="D7946" s="10">
        <v>63960.234910389998</v>
      </c>
      <c r="E7946" s="6">
        <v>4241609.3490000004</v>
      </c>
      <c r="F7946" s="5" t="s">
        <v>6</v>
      </c>
    </row>
    <row r="7947" spans="1:6">
      <c r="A7947" s="4">
        <v>43356</v>
      </c>
      <c r="B7947" s="5">
        <v>26</v>
      </c>
      <c r="C7947" s="7">
        <v>3.1988400000000001</v>
      </c>
      <c r="D7947" s="10">
        <v>87225.425317200003</v>
      </c>
      <c r="E7947" s="6">
        <v>4241609.3490000004</v>
      </c>
      <c r="F7947" s="5" t="s">
        <v>6</v>
      </c>
    </row>
    <row r="7948" spans="1:6">
      <c r="A7948" s="4">
        <v>43356</v>
      </c>
      <c r="B7948" s="5">
        <v>27</v>
      </c>
      <c r="C7948" s="7">
        <v>3.4710700000000001</v>
      </c>
      <c r="D7948" s="10">
        <v>94216.644909070004</v>
      </c>
      <c r="E7948" s="6">
        <v>4241609.3490000004</v>
      </c>
      <c r="F7948" s="5" t="s">
        <v>6</v>
      </c>
    </row>
    <row r="7949" spans="1:6">
      <c r="A7949" s="4">
        <v>43356</v>
      </c>
      <c r="B7949" s="5">
        <v>28</v>
      </c>
      <c r="C7949" s="7">
        <v>2.8681800000000002</v>
      </c>
      <c r="D7949" s="10">
        <v>77282.407395900009</v>
      </c>
      <c r="E7949" s="6">
        <v>4241609.3490000004</v>
      </c>
      <c r="F7949" s="5" t="s">
        <v>6</v>
      </c>
    </row>
    <row r="7950" spans="1:6">
      <c r="A7950" s="4">
        <v>43356</v>
      </c>
      <c r="B7950" s="5">
        <v>29</v>
      </c>
      <c r="C7950" s="7">
        <v>2.5780699999999999</v>
      </c>
      <c r="D7950" s="10">
        <v>69928.501363269999</v>
      </c>
      <c r="E7950" s="6">
        <v>4241609.3490000004</v>
      </c>
      <c r="F7950" s="5" t="s">
        <v>6</v>
      </c>
    </row>
    <row r="7951" spans="1:6">
      <c r="A7951" s="4">
        <v>43356</v>
      </c>
      <c r="B7951" s="5">
        <v>30</v>
      </c>
      <c r="C7951" s="7">
        <v>1.8126100000000001</v>
      </c>
      <c r="D7951" s="10">
        <v>49126.991194219998</v>
      </c>
      <c r="E7951" s="6">
        <v>4241609.3490000004</v>
      </c>
      <c r="F7951" s="5" t="s">
        <v>6</v>
      </c>
    </row>
    <row r="7952" spans="1:6">
      <c r="A7952" s="4">
        <v>43356</v>
      </c>
      <c r="B7952" s="5">
        <v>31</v>
      </c>
      <c r="C7952" s="7">
        <v>2.2105800000000002</v>
      </c>
      <c r="D7952" s="10">
        <v>60799.458522420005</v>
      </c>
      <c r="E7952" s="6">
        <v>4241609.3490000004</v>
      </c>
      <c r="F7952" s="5" t="s">
        <v>6</v>
      </c>
    </row>
    <row r="7953" spans="1:6">
      <c r="A7953" s="4">
        <v>43356</v>
      </c>
      <c r="B7953" s="5">
        <v>32</v>
      </c>
      <c r="C7953" s="7">
        <v>2.72505</v>
      </c>
      <c r="D7953" s="10">
        <v>78107.026305149993</v>
      </c>
      <c r="E7953" s="6">
        <v>4241609.3490000004</v>
      </c>
      <c r="F7953" s="5" t="s">
        <v>6</v>
      </c>
    </row>
    <row r="7954" spans="1:6">
      <c r="A7954" s="4">
        <v>43356</v>
      </c>
      <c r="B7954" s="5">
        <v>33</v>
      </c>
      <c r="C7954" s="7">
        <v>2.5514999999999999</v>
      </c>
      <c r="D7954" s="10">
        <v>74401.523122500003</v>
      </c>
      <c r="E7954" s="6">
        <v>4241609.3490000004</v>
      </c>
      <c r="F7954" s="5" t="s">
        <v>6</v>
      </c>
    </row>
    <row r="7955" spans="1:6">
      <c r="A7955" s="4">
        <v>43356</v>
      </c>
      <c r="B7955" s="5">
        <v>34</v>
      </c>
      <c r="C7955" s="7">
        <v>3.1683599999999998</v>
      </c>
      <c r="D7955" s="10">
        <v>95659.220170799992</v>
      </c>
      <c r="E7955" s="6">
        <v>4241609.3490000004</v>
      </c>
      <c r="F7955" s="5" t="s">
        <v>6</v>
      </c>
    </row>
    <row r="7956" spans="1:6">
      <c r="A7956" s="4">
        <v>43356</v>
      </c>
      <c r="B7956" s="5">
        <v>35</v>
      </c>
      <c r="C7956" s="7">
        <v>2.4763799999999998</v>
      </c>
      <c r="D7956" s="10">
        <v>75919.892251799989</v>
      </c>
      <c r="E7956" s="6">
        <v>4241609.3490000004</v>
      </c>
      <c r="F7956" s="5" t="s">
        <v>6</v>
      </c>
    </row>
    <row r="7957" spans="1:6">
      <c r="A7957" s="4">
        <v>43356</v>
      </c>
      <c r="B7957" s="5">
        <v>36</v>
      </c>
      <c r="C7957" s="7">
        <v>2.93146</v>
      </c>
      <c r="D7957" s="10">
        <v>90951.40174203999</v>
      </c>
      <c r="E7957" s="6">
        <v>4241609.3490000004</v>
      </c>
      <c r="F7957" s="5" t="s">
        <v>6</v>
      </c>
    </row>
    <row r="7958" spans="1:6">
      <c r="A7958" s="4">
        <v>43356</v>
      </c>
      <c r="B7958" s="5">
        <v>37</v>
      </c>
      <c r="C7958" s="7">
        <v>3.52359</v>
      </c>
      <c r="D7958" s="10">
        <v>110421.62565021</v>
      </c>
      <c r="E7958" s="6">
        <v>4241609.3490000004</v>
      </c>
      <c r="F7958" s="5" t="s">
        <v>6</v>
      </c>
    </row>
    <row r="7959" spans="1:6">
      <c r="A7959" s="4">
        <v>43356</v>
      </c>
      <c r="B7959" s="5">
        <v>38</v>
      </c>
      <c r="C7959" s="7">
        <v>3.4481899999999999</v>
      </c>
      <c r="D7959" s="10">
        <v>109258.66559838</v>
      </c>
      <c r="E7959" s="6">
        <v>4241609.3490000004</v>
      </c>
      <c r="F7959" s="5" t="s">
        <v>6</v>
      </c>
    </row>
    <row r="7960" spans="1:6">
      <c r="A7960" s="4">
        <v>43356</v>
      </c>
      <c r="B7960" s="5">
        <v>39</v>
      </c>
      <c r="C7960" s="7">
        <v>3.2943600000000002</v>
      </c>
      <c r="D7960" s="10">
        <v>105040.30951476001</v>
      </c>
      <c r="E7960" s="6">
        <v>4241609.3490000004</v>
      </c>
      <c r="F7960" s="5" t="s">
        <v>6</v>
      </c>
    </row>
    <row r="7961" spans="1:6">
      <c r="A7961" s="4">
        <v>43356</v>
      </c>
      <c r="B7961" s="5">
        <v>40</v>
      </c>
      <c r="C7961" s="7">
        <v>4.3647400000000003</v>
      </c>
      <c r="D7961" s="10">
        <v>143158.00734552002</v>
      </c>
      <c r="E7961" s="6">
        <v>4241609.3490000004</v>
      </c>
      <c r="F7961" s="5" t="s">
        <v>6</v>
      </c>
    </row>
    <row r="7962" spans="1:6">
      <c r="A7962" s="4">
        <v>43356</v>
      </c>
      <c r="B7962" s="5">
        <v>41</v>
      </c>
      <c r="C7962" s="7">
        <v>4.1735100000000003</v>
      </c>
      <c r="D7962" s="10">
        <v>135425.03236614002</v>
      </c>
      <c r="E7962" s="6">
        <v>4241609.3490000004</v>
      </c>
      <c r="F7962" s="5" t="s">
        <v>6</v>
      </c>
    </row>
    <row r="7963" spans="1:6">
      <c r="A7963" s="4">
        <v>43356</v>
      </c>
      <c r="B7963" s="5">
        <v>42</v>
      </c>
      <c r="C7963" s="7">
        <v>3.2746900000000001</v>
      </c>
      <c r="D7963" s="10">
        <v>102359.8015634</v>
      </c>
      <c r="E7963" s="6">
        <v>4241609.3490000004</v>
      </c>
      <c r="F7963" s="5" t="s">
        <v>6</v>
      </c>
    </row>
    <row r="7964" spans="1:6">
      <c r="A7964" s="4">
        <v>43356</v>
      </c>
      <c r="B7964" s="5">
        <v>43</v>
      </c>
      <c r="C7964" s="7">
        <v>2.4924300000000001</v>
      </c>
      <c r="D7964" s="10">
        <v>75104.978911049999</v>
      </c>
      <c r="E7964" s="6">
        <v>4241609.3490000004</v>
      </c>
      <c r="F7964" s="5" t="s">
        <v>6</v>
      </c>
    </row>
    <row r="7965" spans="1:6">
      <c r="A7965" s="4">
        <v>43356</v>
      </c>
      <c r="B7965" s="5">
        <v>44</v>
      </c>
      <c r="C7965" s="7">
        <v>1.2333799999999999</v>
      </c>
      <c r="D7965" s="10">
        <v>35116.955699400001</v>
      </c>
      <c r="E7965" s="6">
        <v>4241609.3490000004</v>
      </c>
      <c r="F7965" s="5" t="s">
        <v>6</v>
      </c>
    </row>
    <row r="7966" spans="1:6">
      <c r="A7966" s="4">
        <v>43356</v>
      </c>
      <c r="B7966" s="5">
        <v>45</v>
      </c>
      <c r="C7966" s="7">
        <v>1.50484</v>
      </c>
      <c r="D7966" s="10">
        <v>39941.240563679996</v>
      </c>
      <c r="E7966" s="6">
        <v>4241609.3490000004</v>
      </c>
      <c r="F7966" s="5" t="s">
        <v>6</v>
      </c>
    </row>
    <row r="7967" spans="1:6">
      <c r="A7967" s="4">
        <v>43356</v>
      </c>
      <c r="B7967" s="5">
        <v>46</v>
      </c>
      <c r="C7967" s="7">
        <v>0.40703</v>
      </c>
      <c r="D7967" s="10">
        <v>9918.8990098899994</v>
      </c>
      <c r="E7967" s="6">
        <v>4241609.3490000004</v>
      </c>
      <c r="F7967" s="5" t="s">
        <v>6</v>
      </c>
    </row>
    <row r="7968" spans="1:6">
      <c r="A7968" s="4">
        <v>43356</v>
      </c>
      <c r="B7968" s="5">
        <v>47</v>
      </c>
      <c r="C7968" s="7">
        <v>2.2718400000000001</v>
      </c>
      <c r="D7968" s="10">
        <v>51209.459110080003</v>
      </c>
      <c r="E7968" s="6">
        <v>4241609.3490000004</v>
      </c>
      <c r="F7968" s="5" t="s">
        <v>6</v>
      </c>
    </row>
    <row r="7969" spans="1:6">
      <c r="A7969" s="4">
        <v>43356</v>
      </c>
      <c r="B7969" s="5">
        <v>48</v>
      </c>
      <c r="C7969" s="7">
        <v>2.87317</v>
      </c>
      <c r="D7969" s="10">
        <v>60264.036823350005</v>
      </c>
      <c r="E7969" s="6">
        <v>4241609.3490000004</v>
      </c>
      <c r="F7969" s="5" t="s">
        <v>6</v>
      </c>
    </row>
    <row r="7970" spans="1:6">
      <c r="A7970" s="4">
        <v>43357</v>
      </c>
      <c r="B7970" s="5">
        <v>1</v>
      </c>
      <c r="C7970" s="7">
        <v>3.0095100000000001</v>
      </c>
      <c r="D7970" s="10">
        <v>60015.100689179999</v>
      </c>
      <c r="E7970" s="6">
        <v>3949233.3859999999</v>
      </c>
      <c r="F7970" s="5" t="s">
        <v>6</v>
      </c>
    </row>
    <row r="7971" spans="1:6">
      <c r="A7971" s="4">
        <v>43357</v>
      </c>
      <c r="B7971" s="5">
        <v>2</v>
      </c>
      <c r="C7971" s="7">
        <v>2.5882999999999998</v>
      </c>
      <c r="D7971" s="10">
        <v>49767.772869099994</v>
      </c>
      <c r="E7971" s="6">
        <v>3949233.3859999999</v>
      </c>
      <c r="F7971" s="5" t="s">
        <v>6</v>
      </c>
    </row>
    <row r="7972" spans="1:6">
      <c r="A7972" s="4">
        <v>43357</v>
      </c>
      <c r="B7972" s="5">
        <v>3</v>
      </c>
      <c r="C7972" s="7">
        <v>4.1497900000000003</v>
      </c>
      <c r="D7972" s="10">
        <v>81636.133755870003</v>
      </c>
      <c r="E7972" s="6">
        <v>3949233.3859999999</v>
      </c>
      <c r="F7972" s="5" t="s">
        <v>6</v>
      </c>
    </row>
    <row r="7973" spans="1:6">
      <c r="A7973" s="4">
        <v>43357</v>
      </c>
      <c r="B7973" s="5">
        <v>4</v>
      </c>
      <c r="C7973" s="7">
        <v>5.5771699999999997</v>
      </c>
      <c r="D7973" s="10">
        <v>111694.73093077999</v>
      </c>
      <c r="E7973" s="6">
        <v>3949233.3859999999</v>
      </c>
      <c r="F7973" s="5" t="s">
        <v>6</v>
      </c>
    </row>
    <row r="7974" spans="1:6">
      <c r="A7974" s="4">
        <v>43357</v>
      </c>
      <c r="B7974" s="5">
        <v>5</v>
      </c>
      <c r="C7974" s="7">
        <v>5.3255100000000004</v>
      </c>
      <c r="D7974" s="10">
        <v>105511.57101582001</v>
      </c>
      <c r="E7974" s="6">
        <v>3949233.3859999999</v>
      </c>
      <c r="F7974" s="5" t="s">
        <v>6</v>
      </c>
    </row>
    <row r="7975" spans="1:6">
      <c r="A7975" s="4">
        <v>43357</v>
      </c>
      <c r="B7975" s="5">
        <v>6</v>
      </c>
      <c r="C7975" s="7">
        <v>5.3400999999999996</v>
      </c>
      <c r="D7975" s="10">
        <v>105088.20170699999</v>
      </c>
      <c r="E7975" s="6">
        <v>3949233.3859999999</v>
      </c>
      <c r="F7975" s="5" t="s">
        <v>6</v>
      </c>
    </row>
    <row r="7976" spans="1:6">
      <c r="A7976" s="4">
        <v>43357</v>
      </c>
      <c r="B7976" s="5">
        <v>7</v>
      </c>
      <c r="C7976" s="7">
        <v>5.9151800000000003</v>
      </c>
      <c r="D7976" s="10">
        <v>116018.50681419999</v>
      </c>
      <c r="E7976" s="6">
        <v>3949233.3859999999</v>
      </c>
      <c r="F7976" s="5" t="s">
        <v>6</v>
      </c>
    </row>
    <row r="7977" spans="1:6">
      <c r="A7977" s="4">
        <v>43357</v>
      </c>
      <c r="B7977" s="5">
        <v>8</v>
      </c>
      <c r="C7977" s="7">
        <v>5.7572200000000002</v>
      </c>
      <c r="D7977" s="10">
        <v>112219.11046024</v>
      </c>
      <c r="E7977" s="6">
        <v>3949233.3859999999</v>
      </c>
      <c r="F7977" s="5" t="s">
        <v>6</v>
      </c>
    </row>
    <row r="7978" spans="1:6">
      <c r="A7978" s="4">
        <v>43357</v>
      </c>
      <c r="B7978" s="5">
        <v>9</v>
      </c>
      <c r="C7978" s="7">
        <v>6.5906799999999999</v>
      </c>
      <c r="D7978" s="10">
        <v>128951.99265080001</v>
      </c>
      <c r="E7978" s="6">
        <v>3949233.3859999999</v>
      </c>
      <c r="F7978" s="5" t="s">
        <v>6</v>
      </c>
    </row>
    <row r="7979" spans="1:6">
      <c r="A7979" s="4">
        <v>43357</v>
      </c>
      <c r="B7979" s="5">
        <v>10</v>
      </c>
      <c r="C7979" s="7">
        <v>6.6540100000000004</v>
      </c>
      <c r="D7979" s="10">
        <v>131603.81491521001</v>
      </c>
      <c r="E7979" s="6">
        <v>3949233.3859999999</v>
      </c>
      <c r="F7979" s="5" t="s">
        <v>6</v>
      </c>
    </row>
    <row r="7980" spans="1:6">
      <c r="A7980" s="4">
        <v>43357</v>
      </c>
      <c r="B7980" s="5">
        <v>11</v>
      </c>
      <c r="C7980" s="7">
        <v>8.3015100000000004</v>
      </c>
      <c r="D7980" s="10">
        <v>165675.45987468</v>
      </c>
      <c r="E7980" s="6">
        <v>3949233.3859999999</v>
      </c>
      <c r="F7980" s="5" t="s">
        <v>6</v>
      </c>
    </row>
    <row r="7981" spans="1:6">
      <c r="A7981" s="4">
        <v>43357</v>
      </c>
      <c r="B7981" s="5">
        <v>12</v>
      </c>
      <c r="C7981" s="7">
        <v>8.9047199999999993</v>
      </c>
      <c r="D7981" s="10">
        <v>181313.27818559998</v>
      </c>
      <c r="E7981" s="6">
        <v>3949233.3859999999</v>
      </c>
      <c r="F7981" s="5" t="s">
        <v>6</v>
      </c>
    </row>
    <row r="7982" spans="1:6">
      <c r="A7982" s="4">
        <v>43357</v>
      </c>
      <c r="B7982" s="5">
        <v>13</v>
      </c>
      <c r="C7982" s="7">
        <v>9.6258300000000006</v>
      </c>
      <c r="D7982" s="10">
        <v>218356.39944609001</v>
      </c>
      <c r="E7982" s="6">
        <v>3949233.3859999999</v>
      </c>
      <c r="F7982" s="5" t="s">
        <v>6</v>
      </c>
    </row>
    <row r="7983" spans="1:6">
      <c r="A7983" s="4">
        <v>43357</v>
      </c>
      <c r="B7983" s="5">
        <v>14</v>
      </c>
      <c r="C7983" s="7">
        <v>9.1191800000000001</v>
      </c>
      <c r="D7983" s="10">
        <v>228768.85622080002</v>
      </c>
      <c r="E7983" s="6">
        <v>3949233.3859999999</v>
      </c>
      <c r="F7983" s="5" t="s">
        <v>6</v>
      </c>
    </row>
    <row r="7984" spans="1:6">
      <c r="A7984" s="4">
        <v>43357</v>
      </c>
      <c r="B7984" s="5">
        <v>15</v>
      </c>
      <c r="C7984" s="7">
        <v>5.1230799999999999</v>
      </c>
      <c r="D7984" s="10">
        <v>140761.77681847999</v>
      </c>
      <c r="E7984" s="6">
        <v>3949233.3859999999</v>
      </c>
      <c r="F7984" s="5" t="s">
        <v>6</v>
      </c>
    </row>
    <row r="7985" spans="1:6">
      <c r="A7985" s="4">
        <v>43357</v>
      </c>
      <c r="B7985" s="5">
        <v>16</v>
      </c>
      <c r="C7985" s="7">
        <v>3.7786499999999998</v>
      </c>
      <c r="D7985" s="10">
        <v>109909.25625014999</v>
      </c>
      <c r="E7985" s="6">
        <v>3949233.3859999999</v>
      </c>
      <c r="F7985" s="5" t="s">
        <v>6</v>
      </c>
    </row>
    <row r="7986" spans="1:6">
      <c r="A7986" s="4">
        <v>43357</v>
      </c>
      <c r="B7986" s="5">
        <v>17</v>
      </c>
      <c r="C7986" s="7">
        <v>3.1906400000000001</v>
      </c>
      <c r="D7986" s="10">
        <v>94210.103855360008</v>
      </c>
      <c r="E7986" s="6">
        <v>3949233.3859999999</v>
      </c>
      <c r="F7986" s="5" t="s">
        <v>6</v>
      </c>
    </row>
    <row r="7987" spans="1:6">
      <c r="A7987" s="4">
        <v>43357</v>
      </c>
      <c r="B7987" s="5">
        <v>18</v>
      </c>
      <c r="C7987" s="7">
        <v>2.78504</v>
      </c>
      <c r="D7987" s="10">
        <v>81337.279797679992</v>
      </c>
      <c r="E7987" s="6">
        <v>3949233.3859999999</v>
      </c>
      <c r="F7987" s="5" t="s">
        <v>6</v>
      </c>
    </row>
    <row r="7988" spans="1:6">
      <c r="A7988" s="4">
        <v>43357</v>
      </c>
      <c r="B7988" s="5">
        <v>19</v>
      </c>
      <c r="C7988" s="7">
        <v>3.2255400000000001</v>
      </c>
      <c r="D7988" s="10">
        <v>94278.734513880001</v>
      </c>
      <c r="E7988" s="6">
        <v>3949233.3859999999</v>
      </c>
      <c r="F7988" s="5" t="s">
        <v>6</v>
      </c>
    </row>
    <row r="7989" spans="1:6">
      <c r="A7989" s="4">
        <v>43357</v>
      </c>
      <c r="B7989" s="5">
        <v>20</v>
      </c>
      <c r="C7989" s="7">
        <v>3.1302300000000001</v>
      </c>
      <c r="D7989" s="10">
        <v>90182.846587620006</v>
      </c>
      <c r="E7989" s="6">
        <v>3949233.3859999999</v>
      </c>
      <c r="F7989" s="5" t="s">
        <v>6</v>
      </c>
    </row>
    <row r="7990" spans="1:6">
      <c r="A7990" s="4">
        <v>43357</v>
      </c>
      <c r="B7990" s="5">
        <v>21</v>
      </c>
      <c r="C7990" s="7">
        <v>2.4401199999999998</v>
      </c>
      <c r="D7990" s="10">
        <v>69016.005142839989</v>
      </c>
      <c r="E7990" s="6">
        <v>3949233.3859999999</v>
      </c>
      <c r="F7990" s="5" t="s">
        <v>6</v>
      </c>
    </row>
    <row r="7991" spans="1:6">
      <c r="A7991" s="4">
        <v>43357</v>
      </c>
      <c r="B7991" s="5">
        <v>22</v>
      </c>
      <c r="C7991" s="7">
        <v>1.8361799999999999</v>
      </c>
      <c r="D7991" s="10">
        <v>51098.0984064</v>
      </c>
      <c r="E7991" s="6">
        <v>3949233.3859999999</v>
      </c>
      <c r="F7991" s="5" t="s">
        <v>6</v>
      </c>
    </row>
    <row r="7992" spans="1:6">
      <c r="A7992" s="4">
        <v>43357</v>
      </c>
      <c r="B7992" s="5">
        <v>23</v>
      </c>
      <c r="C7992" s="7">
        <v>1.9924599999999999</v>
      </c>
      <c r="D7992" s="10">
        <v>55048.521713199996</v>
      </c>
      <c r="E7992" s="6">
        <v>3949233.3859999999</v>
      </c>
      <c r="F7992" s="5" t="s">
        <v>6</v>
      </c>
    </row>
    <row r="7993" spans="1:6">
      <c r="A7993" s="4">
        <v>43357</v>
      </c>
      <c r="B7993" s="5">
        <v>24</v>
      </c>
      <c r="C7993" s="7">
        <v>1.4727600000000001</v>
      </c>
      <c r="D7993" s="10">
        <v>40626.233348759997</v>
      </c>
      <c r="E7993" s="6">
        <v>3949233.3859999999</v>
      </c>
      <c r="F7993" s="5" t="s">
        <v>6</v>
      </c>
    </row>
    <row r="7994" spans="1:6">
      <c r="A7994" s="4">
        <v>43357</v>
      </c>
      <c r="B7994" s="5">
        <v>25</v>
      </c>
      <c r="C7994" s="7">
        <v>1.7539899999999999</v>
      </c>
      <c r="D7994" s="10">
        <v>48276.997912989995</v>
      </c>
      <c r="E7994" s="6">
        <v>3949233.3859999999</v>
      </c>
      <c r="F7994" s="5" t="s">
        <v>6</v>
      </c>
    </row>
    <row r="7995" spans="1:6">
      <c r="A7995" s="4">
        <v>43357</v>
      </c>
      <c r="B7995" s="5">
        <v>26</v>
      </c>
      <c r="C7995" s="7">
        <v>2.1610999999999998</v>
      </c>
      <c r="D7995" s="10">
        <v>59424.708939600001</v>
      </c>
      <c r="E7995" s="6">
        <v>3949233.3859999999</v>
      </c>
      <c r="F7995" s="5" t="s">
        <v>6</v>
      </c>
    </row>
    <row r="7996" spans="1:6">
      <c r="A7996" s="4">
        <v>43357</v>
      </c>
      <c r="B7996" s="5">
        <v>27</v>
      </c>
      <c r="C7996" s="7">
        <v>2.5653700000000002</v>
      </c>
      <c r="D7996" s="10">
        <v>70278.95505787</v>
      </c>
      <c r="E7996" s="6">
        <v>3949233.3859999999</v>
      </c>
      <c r="F7996" s="5" t="s">
        <v>6</v>
      </c>
    </row>
    <row r="7997" spans="1:6">
      <c r="A7997" s="4">
        <v>43357</v>
      </c>
      <c r="B7997" s="5">
        <v>28</v>
      </c>
      <c r="C7997" s="7">
        <v>2.5297399999999999</v>
      </c>
      <c r="D7997" s="10">
        <v>68471.695949820001</v>
      </c>
      <c r="E7997" s="6">
        <v>3949233.3859999999</v>
      </c>
      <c r="F7997" s="5" t="s">
        <v>6</v>
      </c>
    </row>
    <row r="7998" spans="1:6">
      <c r="A7998" s="4">
        <v>43357</v>
      </c>
      <c r="B7998" s="5">
        <v>29</v>
      </c>
      <c r="C7998" s="7">
        <v>2.04006</v>
      </c>
      <c r="D7998" s="10">
        <v>54577.317168000001</v>
      </c>
      <c r="E7998" s="6">
        <v>3949233.3859999999</v>
      </c>
      <c r="F7998" s="5" t="s">
        <v>6</v>
      </c>
    </row>
    <row r="7999" spans="1:6">
      <c r="A7999" s="4">
        <v>43357</v>
      </c>
      <c r="B7999" s="5">
        <v>30</v>
      </c>
      <c r="C7999" s="7">
        <v>1.89446</v>
      </c>
      <c r="D7999" s="10">
        <v>49892.778940080003</v>
      </c>
      <c r="E7999" s="6">
        <v>3949233.3859999999</v>
      </c>
      <c r="F7999" s="5" t="s">
        <v>6</v>
      </c>
    </row>
    <row r="8000" spans="1:6">
      <c r="A8000" s="4">
        <v>43357</v>
      </c>
      <c r="B8000" s="5">
        <v>31</v>
      </c>
      <c r="C8000" s="7">
        <v>0.52395000000000003</v>
      </c>
      <c r="D8000" s="10">
        <v>13708.357441800001</v>
      </c>
      <c r="E8000" s="6">
        <v>3949233.3859999999</v>
      </c>
      <c r="F8000" s="5" t="s">
        <v>6</v>
      </c>
    </row>
    <row r="8001" spans="1:6">
      <c r="A8001" s="4">
        <v>43357</v>
      </c>
      <c r="B8001" s="5">
        <v>32</v>
      </c>
      <c r="C8001" s="7">
        <v>1.24779</v>
      </c>
      <c r="D8001" s="10">
        <v>33466.11586269</v>
      </c>
      <c r="E8001" s="6">
        <v>3949233.3859999999</v>
      </c>
      <c r="F8001" s="5" t="s">
        <v>6</v>
      </c>
    </row>
    <row r="8002" spans="1:6">
      <c r="A8002" s="4">
        <v>43357</v>
      </c>
      <c r="B8002" s="5">
        <v>33</v>
      </c>
      <c r="C8002" s="7">
        <v>2.0484800000000001</v>
      </c>
      <c r="D8002" s="10">
        <v>56637.319389279997</v>
      </c>
      <c r="E8002" s="6">
        <v>3949233.3859999999</v>
      </c>
      <c r="F8002" s="5" t="s">
        <v>6</v>
      </c>
    </row>
    <row r="8003" spans="1:6">
      <c r="A8003" s="4">
        <v>43357</v>
      </c>
      <c r="B8003" s="5">
        <v>34</v>
      </c>
      <c r="C8003" s="7">
        <v>2.8006899999999999</v>
      </c>
      <c r="D8003" s="10">
        <v>79866.951849959994</v>
      </c>
      <c r="E8003" s="6">
        <v>3949233.3859999999</v>
      </c>
      <c r="F8003" s="5" t="s">
        <v>6</v>
      </c>
    </row>
    <row r="8004" spans="1:6">
      <c r="A8004" s="4">
        <v>43357</v>
      </c>
      <c r="B8004" s="5">
        <v>35</v>
      </c>
      <c r="C8004" s="7">
        <v>1.9669099999999999</v>
      </c>
      <c r="D8004" s="10">
        <v>56790.91697015</v>
      </c>
      <c r="E8004" s="6">
        <v>3949233.3859999999</v>
      </c>
      <c r="F8004" s="5" t="s">
        <v>6</v>
      </c>
    </row>
    <row r="8005" spans="1:6">
      <c r="A8005" s="4">
        <v>43357</v>
      </c>
      <c r="B8005" s="5">
        <v>36</v>
      </c>
      <c r="C8005" s="7">
        <v>2.5098799999999999</v>
      </c>
      <c r="D8005" s="10">
        <v>74146.189762759997</v>
      </c>
      <c r="E8005" s="6">
        <v>3949233.3859999999</v>
      </c>
      <c r="F8005" s="5" t="s">
        <v>6</v>
      </c>
    </row>
    <row r="8006" spans="1:6">
      <c r="A8006" s="4">
        <v>43357</v>
      </c>
      <c r="B8006" s="5">
        <v>37</v>
      </c>
      <c r="C8006" s="7">
        <v>2.44326</v>
      </c>
      <c r="D8006" s="10">
        <v>72873.566993159999</v>
      </c>
      <c r="E8006" s="6">
        <v>3949233.3859999999</v>
      </c>
      <c r="F8006" s="5" t="s">
        <v>6</v>
      </c>
    </row>
    <row r="8007" spans="1:6">
      <c r="A8007" s="4">
        <v>43357</v>
      </c>
      <c r="B8007" s="5">
        <v>38</v>
      </c>
      <c r="C8007" s="7">
        <v>2.76234</v>
      </c>
      <c r="D8007" s="10">
        <v>83090.289439500004</v>
      </c>
      <c r="E8007" s="6">
        <v>3949233.3859999999</v>
      </c>
      <c r="F8007" s="5" t="s">
        <v>6</v>
      </c>
    </row>
    <row r="8008" spans="1:6">
      <c r="A8008" s="4">
        <v>43357</v>
      </c>
      <c r="B8008" s="5">
        <v>39</v>
      </c>
      <c r="C8008" s="7">
        <v>1.9908999999999999</v>
      </c>
      <c r="D8008" s="10">
        <v>60136.317094599995</v>
      </c>
      <c r="E8008" s="6">
        <v>3949233.3859999999</v>
      </c>
      <c r="F8008" s="5" t="s">
        <v>6</v>
      </c>
    </row>
    <row r="8009" spans="1:6">
      <c r="A8009" s="4">
        <v>43357</v>
      </c>
      <c r="B8009" s="5">
        <v>40</v>
      </c>
      <c r="C8009" s="7">
        <v>2.8675199999999998</v>
      </c>
      <c r="D8009" s="10">
        <v>88080.307118399985</v>
      </c>
      <c r="E8009" s="6">
        <v>3949233.3859999999</v>
      </c>
      <c r="F8009" s="5" t="s">
        <v>6</v>
      </c>
    </row>
    <row r="8010" spans="1:6">
      <c r="A8010" s="4">
        <v>43357</v>
      </c>
      <c r="B8010" s="5">
        <v>41</v>
      </c>
      <c r="C8010" s="7">
        <v>3.0511200000000001</v>
      </c>
      <c r="D8010" s="10">
        <v>93056.118033360006</v>
      </c>
      <c r="E8010" s="6">
        <v>3949233.3859999999</v>
      </c>
      <c r="F8010" s="5" t="s">
        <v>6</v>
      </c>
    </row>
    <row r="8011" spans="1:6">
      <c r="A8011" s="4">
        <v>43357</v>
      </c>
      <c r="B8011" s="5">
        <v>42</v>
      </c>
      <c r="C8011" s="7">
        <v>2.0385800000000001</v>
      </c>
      <c r="D8011" s="10">
        <v>60221.40841738</v>
      </c>
      <c r="E8011" s="6">
        <v>3949233.3859999999</v>
      </c>
      <c r="F8011" s="5" t="s">
        <v>6</v>
      </c>
    </row>
    <row r="8012" spans="1:6">
      <c r="A8012" s="4">
        <v>43357</v>
      </c>
      <c r="B8012" s="5">
        <v>43</v>
      </c>
      <c r="C8012" s="7">
        <v>1.3771599999999999</v>
      </c>
      <c r="D8012" s="10">
        <v>39180.379653639997</v>
      </c>
      <c r="E8012" s="6">
        <v>3949233.3859999999</v>
      </c>
      <c r="F8012" s="5" t="s">
        <v>6</v>
      </c>
    </row>
    <row r="8013" spans="1:6">
      <c r="A8013" s="4">
        <v>43357</v>
      </c>
      <c r="B8013" s="5">
        <v>44</v>
      </c>
      <c r="C8013" s="7">
        <v>1.33331</v>
      </c>
      <c r="D8013" s="10">
        <v>35992.502120189994</v>
      </c>
      <c r="E8013" s="6">
        <v>3949233.3859999999</v>
      </c>
      <c r="F8013" s="5" t="s">
        <v>6</v>
      </c>
    </row>
    <row r="8014" spans="1:6">
      <c r="A8014" s="4">
        <v>43357</v>
      </c>
      <c r="B8014" s="5">
        <v>45</v>
      </c>
      <c r="C8014" s="7">
        <v>0.47994999999999999</v>
      </c>
      <c r="D8014" s="10">
        <v>12240.884775</v>
      </c>
      <c r="E8014" s="6">
        <v>3949233.3859999999</v>
      </c>
      <c r="F8014" s="5" t="s">
        <v>6</v>
      </c>
    </row>
    <row r="8015" spans="1:6">
      <c r="A8015" s="4">
        <v>43357</v>
      </c>
      <c r="B8015" s="5">
        <v>46</v>
      </c>
      <c r="C8015" s="7">
        <v>9.4560000000000005E-2</v>
      </c>
      <c r="D8015" s="10">
        <v>2242.9021142400002</v>
      </c>
      <c r="E8015" s="6">
        <v>3949233.3859999999</v>
      </c>
      <c r="F8015" s="5" t="s">
        <v>6</v>
      </c>
    </row>
    <row r="8016" spans="1:6">
      <c r="A8016" s="4">
        <v>43357</v>
      </c>
      <c r="B8016" s="5">
        <v>47</v>
      </c>
      <c r="C8016" s="7">
        <v>2.26702</v>
      </c>
      <c r="D8016" s="10">
        <v>50006.253610879998</v>
      </c>
      <c r="E8016" s="6">
        <v>3949233.3859999999</v>
      </c>
      <c r="F8016" s="5" t="s">
        <v>6</v>
      </c>
    </row>
    <row r="8017" spans="1:6">
      <c r="A8017" s="4">
        <v>43357</v>
      </c>
      <c r="B8017" s="5">
        <v>48</v>
      </c>
      <c r="C8017" s="7">
        <v>3.0697299999999998</v>
      </c>
      <c r="D8017" s="10">
        <v>63483.103084419992</v>
      </c>
      <c r="E8017" s="6">
        <v>3949233.3859999999</v>
      </c>
      <c r="F8017" s="5" t="s">
        <v>6</v>
      </c>
    </row>
    <row r="8018" spans="1:6">
      <c r="A8018" s="4">
        <v>43358</v>
      </c>
      <c r="B8018" s="5">
        <v>1</v>
      </c>
      <c r="C8018" s="7">
        <v>2.9539300000000002</v>
      </c>
      <c r="D8018" s="10">
        <v>58932.560654730005</v>
      </c>
      <c r="E8018" s="6">
        <v>3780286.4870000002</v>
      </c>
      <c r="F8018" s="5" t="s">
        <v>6</v>
      </c>
    </row>
    <row r="8019" spans="1:6">
      <c r="A8019" s="4">
        <v>43358</v>
      </c>
      <c r="B8019" s="5">
        <v>2</v>
      </c>
      <c r="C8019" s="7">
        <v>2.8626900000000002</v>
      </c>
      <c r="D8019" s="10">
        <v>56358.204570810005</v>
      </c>
      <c r="E8019" s="6">
        <v>3780286.4870000002</v>
      </c>
      <c r="F8019" s="5" t="s">
        <v>6</v>
      </c>
    </row>
    <row r="8020" spans="1:6">
      <c r="A8020" s="4">
        <v>43358</v>
      </c>
      <c r="B8020" s="5">
        <v>3</v>
      </c>
      <c r="C8020" s="7">
        <v>3.7404000000000002</v>
      </c>
      <c r="D8020" s="10">
        <v>73330.291393200008</v>
      </c>
      <c r="E8020" s="6">
        <v>3780286.4870000002</v>
      </c>
      <c r="F8020" s="5" t="s">
        <v>6</v>
      </c>
    </row>
    <row r="8021" spans="1:6">
      <c r="A8021" s="4">
        <v>43358</v>
      </c>
      <c r="B8021" s="5">
        <v>4</v>
      </c>
      <c r="C8021" s="7">
        <v>4.7720399999999996</v>
      </c>
      <c r="D8021" s="10">
        <v>92991.464573279998</v>
      </c>
      <c r="E8021" s="6">
        <v>3780286.4870000002</v>
      </c>
      <c r="F8021" s="5" t="s">
        <v>6</v>
      </c>
    </row>
    <row r="8022" spans="1:6">
      <c r="A8022" s="4">
        <v>43358</v>
      </c>
      <c r="B8022" s="5">
        <v>5</v>
      </c>
      <c r="C8022" s="7">
        <v>4.8471700000000002</v>
      </c>
      <c r="D8022" s="10">
        <v>92282.947835570012</v>
      </c>
      <c r="E8022" s="6">
        <v>3780286.4870000002</v>
      </c>
      <c r="F8022" s="5" t="s">
        <v>6</v>
      </c>
    </row>
    <row r="8023" spans="1:6">
      <c r="A8023" s="4">
        <v>43358</v>
      </c>
      <c r="B8023" s="5">
        <v>6</v>
      </c>
      <c r="C8023" s="7">
        <v>4.5565499999999997</v>
      </c>
      <c r="D8023" s="10">
        <v>84301.847904749986</v>
      </c>
      <c r="E8023" s="6">
        <v>3780286.4870000002</v>
      </c>
      <c r="F8023" s="5" t="s">
        <v>6</v>
      </c>
    </row>
    <row r="8024" spans="1:6">
      <c r="A8024" s="4">
        <v>43358</v>
      </c>
      <c r="B8024" s="5">
        <v>7</v>
      </c>
      <c r="C8024" s="7">
        <v>5.3202100000000003</v>
      </c>
      <c r="D8024" s="10">
        <v>97513.134210730001</v>
      </c>
      <c r="E8024" s="6">
        <v>3780286.4870000002</v>
      </c>
      <c r="F8024" s="5" t="s">
        <v>6</v>
      </c>
    </row>
    <row r="8025" spans="1:6">
      <c r="A8025" s="4">
        <v>43358</v>
      </c>
      <c r="B8025" s="5">
        <v>8</v>
      </c>
      <c r="C8025" s="7">
        <v>6.14412</v>
      </c>
      <c r="D8025" s="10">
        <v>111346.86385296001</v>
      </c>
      <c r="E8025" s="6">
        <v>3780286.4870000002</v>
      </c>
      <c r="F8025" s="5" t="s">
        <v>6</v>
      </c>
    </row>
    <row r="8026" spans="1:6">
      <c r="A8026" s="4">
        <v>43358</v>
      </c>
      <c r="B8026" s="5">
        <v>9</v>
      </c>
      <c r="C8026" s="7">
        <v>5.8642799999999999</v>
      </c>
      <c r="D8026" s="10">
        <v>106027.57223436001</v>
      </c>
      <c r="E8026" s="6">
        <v>3780286.4870000002</v>
      </c>
      <c r="F8026" s="5" t="s">
        <v>6</v>
      </c>
    </row>
    <row r="8027" spans="1:6">
      <c r="A8027" s="4">
        <v>43358</v>
      </c>
      <c r="B8027" s="5">
        <v>10</v>
      </c>
      <c r="C8027" s="7">
        <v>5.9938599999999997</v>
      </c>
      <c r="D8027" s="10">
        <v>108105.43877579999</v>
      </c>
      <c r="E8027" s="6">
        <v>3780286.4870000002</v>
      </c>
      <c r="F8027" s="5" t="s">
        <v>6</v>
      </c>
    </row>
    <row r="8028" spans="1:6">
      <c r="A8028" s="4">
        <v>43358</v>
      </c>
      <c r="B8028" s="5">
        <v>11</v>
      </c>
      <c r="C8028" s="7">
        <v>4.2961400000000003</v>
      </c>
      <c r="D8028" s="10">
        <v>76527.549953300011</v>
      </c>
      <c r="E8028" s="6">
        <v>3780286.4870000002</v>
      </c>
      <c r="F8028" s="5" t="s">
        <v>6</v>
      </c>
    </row>
    <row r="8029" spans="1:6">
      <c r="A8029" s="4">
        <v>43358</v>
      </c>
      <c r="B8029" s="5">
        <v>12</v>
      </c>
      <c r="C8029" s="7">
        <v>3.6257100000000002</v>
      </c>
      <c r="D8029" s="10">
        <v>65666.749356780012</v>
      </c>
      <c r="E8029" s="6">
        <v>3780286.4870000002</v>
      </c>
      <c r="F8029" s="5" t="s">
        <v>6</v>
      </c>
    </row>
    <row r="8030" spans="1:6">
      <c r="A8030" s="4">
        <v>43358</v>
      </c>
      <c r="B8030" s="5">
        <v>13</v>
      </c>
      <c r="C8030" s="7">
        <v>4.7650899999999998</v>
      </c>
      <c r="D8030" s="10">
        <v>92241.497188939989</v>
      </c>
      <c r="E8030" s="6">
        <v>3780286.4870000002</v>
      </c>
      <c r="F8030" s="5" t="s">
        <v>6</v>
      </c>
    </row>
    <row r="8031" spans="1:6">
      <c r="A8031" s="4">
        <v>43358</v>
      </c>
      <c r="B8031" s="5">
        <v>14</v>
      </c>
      <c r="C8031" s="7">
        <v>4.3625100000000003</v>
      </c>
      <c r="D8031" s="10">
        <v>88204.91786346001</v>
      </c>
      <c r="E8031" s="6">
        <v>3780286.4870000002</v>
      </c>
      <c r="F8031" s="5" t="s">
        <v>6</v>
      </c>
    </row>
    <row r="8032" spans="1:6">
      <c r="A8032" s="4">
        <v>43358</v>
      </c>
      <c r="B8032" s="5">
        <v>15</v>
      </c>
      <c r="C8032" s="7">
        <v>2.5542500000000001</v>
      </c>
      <c r="D8032" s="10">
        <v>55282.723414749998</v>
      </c>
      <c r="E8032" s="6">
        <v>3780286.4870000002</v>
      </c>
      <c r="F8032" s="5" t="s">
        <v>6</v>
      </c>
    </row>
    <row r="8033" spans="1:6">
      <c r="A8033" s="4">
        <v>43358</v>
      </c>
      <c r="B8033" s="5">
        <v>16</v>
      </c>
      <c r="C8033" s="7">
        <v>2.1286399999999999</v>
      </c>
      <c r="D8033" s="10">
        <v>48661.55972736</v>
      </c>
      <c r="E8033" s="6">
        <v>3780286.4870000002</v>
      </c>
      <c r="F8033" s="5" t="s">
        <v>6</v>
      </c>
    </row>
    <row r="8034" spans="1:6">
      <c r="A8034" s="4">
        <v>43358</v>
      </c>
      <c r="B8034" s="5">
        <v>17</v>
      </c>
      <c r="C8034" s="7">
        <v>2.4402499999999998</v>
      </c>
      <c r="D8034" s="10">
        <v>58809.69068575</v>
      </c>
      <c r="E8034" s="6">
        <v>3780286.4870000002</v>
      </c>
      <c r="F8034" s="5" t="s">
        <v>6</v>
      </c>
    </row>
    <row r="8035" spans="1:6">
      <c r="A8035" s="4">
        <v>43358</v>
      </c>
      <c r="B8035" s="5">
        <v>18</v>
      </c>
      <c r="C8035" s="7">
        <v>2.3750100000000001</v>
      </c>
      <c r="D8035" s="10">
        <v>58824.190679760002</v>
      </c>
      <c r="E8035" s="6">
        <v>3780286.4870000002</v>
      </c>
      <c r="F8035" s="5" t="s">
        <v>6</v>
      </c>
    </row>
    <row r="8036" spans="1:6">
      <c r="A8036" s="4">
        <v>43358</v>
      </c>
      <c r="B8036" s="5">
        <v>19</v>
      </c>
      <c r="C8036" s="7">
        <v>2.1279699999999999</v>
      </c>
      <c r="D8036" s="10">
        <v>53161.463636709996</v>
      </c>
      <c r="E8036" s="6">
        <v>3780286.4870000002</v>
      </c>
      <c r="F8036" s="5" t="s">
        <v>6</v>
      </c>
    </row>
    <row r="8037" spans="1:6">
      <c r="A8037" s="4">
        <v>43358</v>
      </c>
      <c r="B8037" s="5">
        <v>20</v>
      </c>
      <c r="C8037" s="7">
        <v>1.91432</v>
      </c>
      <c r="D8037" s="10">
        <v>47518.554691919999</v>
      </c>
      <c r="E8037" s="6">
        <v>3780286.4870000002</v>
      </c>
      <c r="F8037" s="5" t="s">
        <v>6</v>
      </c>
    </row>
    <row r="8038" spans="1:6">
      <c r="A8038" s="4">
        <v>43358</v>
      </c>
      <c r="B8038" s="5">
        <v>21</v>
      </c>
      <c r="C8038" s="7">
        <v>1.89716</v>
      </c>
      <c r="D8038" s="10">
        <v>46580.779763999999</v>
      </c>
      <c r="E8038" s="6">
        <v>3780286.4870000002</v>
      </c>
      <c r="F8038" s="5" t="s">
        <v>6</v>
      </c>
    </row>
    <row r="8039" spans="1:6">
      <c r="A8039" s="4">
        <v>43358</v>
      </c>
      <c r="B8039" s="5">
        <v>22</v>
      </c>
      <c r="C8039" s="7">
        <v>1.70557</v>
      </c>
      <c r="D8039" s="10">
        <v>41399.851509109998</v>
      </c>
      <c r="E8039" s="6">
        <v>3780286.4870000002</v>
      </c>
      <c r="F8039" s="5" t="s">
        <v>6</v>
      </c>
    </row>
    <row r="8040" spans="1:6">
      <c r="A8040" s="4">
        <v>43358</v>
      </c>
      <c r="B8040" s="5">
        <v>23</v>
      </c>
      <c r="C8040" s="7">
        <v>1.8201799999999999</v>
      </c>
      <c r="D8040" s="10">
        <v>43593.1744865</v>
      </c>
      <c r="E8040" s="6">
        <v>3780286.4870000002</v>
      </c>
      <c r="F8040" s="5" t="s">
        <v>6</v>
      </c>
    </row>
    <row r="8041" spans="1:6">
      <c r="A8041" s="4">
        <v>43358</v>
      </c>
      <c r="B8041" s="5">
        <v>24</v>
      </c>
      <c r="C8041" s="7">
        <v>1.9498800000000001</v>
      </c>
      <c r="D8041" s="10">
        <v>46481.036652480005</v>
      </c>
      <c r="E8041" s="6">
        <v>3780286.4870000002</v>
      </c>
      <c r="F8041" s="5" t="s">
        <v>6</v>
      </c>
    </row>
    <row r="8042" spans="1:6">
      <c r="A8042" s="4">
        <v>43358</v>
      </c>
      <c r="B8042" s="5">
        <v>25</v>
      </c>
      <c r="C8042" s="7">
        <v>1.8610199999999999</v>
      </c>
      <c r="D8042" s="10">
        <v>44276.86489338</v>
      </c>
      <c r="E8042" s="6">
        <v>3780286.4870000002</v>
      </c>
      <c r="F8042" s="5" t="s">
        <v>6</v>
      </c>
    </row>
    <row r="8043" spans="1:6">
      <c r="A8043" s="4">
        <v>43358</v>
      </c>
      <c r="B8043" s="5">
        <v>26</v>
      </c>
      <c r="C8043" s="7">
        <v>1.71685</v>
      </c>
      <c r="D8043" s="10">
        <v>40565.671710249997</v>
      </c>
      <c r="E8043" s="6">
        <v>3780286.4870000002</v>
      </c>
      <c r="F8043" s="5" t="s">
        <v>6</v>
      </c>
    </row>
    <row r="8044" spans="1:6">
      <c r="A8044" s="4">
        <v>43358</v>
      </c>
      <c r="B8044" s="5">
        <v>27</v>
      </c>
      <c r="C8044" s="7">
        <v>2.2677900000000002</v>
      </c>
      <c r="D8044" s="10">
        <v>53204.469248070003</v>
      </c>
      <c r="E8044" s="6">
        <v>3780286.4870000002</v>
      </c>
      <c r="F8044" s="5" t="s">
        <v>6</v>
      </c>
    </row>
    <row r="8045" spans="1:6">
      <c r="A8045" s="4">
        <v>43358</v>
      </c>
      <c r="B8045" s="5">
        <v>28</v>
      </c>
      <c r="C8045" s="7">
        <v>1.86148</v>
      </c>
      <c r="D8045" s="10">
        <v>43064.396029639996</v>
      </c>
      <c r="E8045" s="6">
        <v>3780286.4870000002</v>
      </c>
      <c r="F8045" s="5" t="s">
        <v>6</v>
      </c>
    </row>
    <row r="8046" spans="1:6">
      <c r="A8046" s="4">
        <v>43358</v>
      </c>
      <c r="B8046" s="5">
        <v>29</v>
      </c>
      <c r="C8046" s="7">
        <v>2.2487300000000001</v>
      </c>
      <c r="D8046" s="10">
        <v>51397.780174070002</v>
      </c>
      <c r="E8046" s="6">
        <v>3780286.4870000002</v>
      </c>
      <c r="F8046" s="5" t="s">
        <v>6</v>
      </c>
    </row>
    <row r="8047" spans="1:6">
      <c r="A8047" s="4">
        <v>43358</v>
      </c>
      <c r="B8047" s="5">
        <v>30</v>
      </c>
      <c r="C8047" s="7">
        <v>2.4909300000000001</v>
      </c>
      <c r="D8047" s="10">
        <v>56843.926807590004</v>
      </c>
      <c r="E8047" s="6">
        <v>3780286.4870000002</v>
      </c>
      <c r="F8047" s="5" t="s">
        <v>6</v>
      </c>
    </row>
    <row r="8048" spans="1:6">
      <c r="A8048" s="4">
        <v>43358</v>
      </c>
      <c r="B8048" s="5">
        <v>31</v>
      </c>
      <c r="C8048" s="7">
        <v>2.16269</v>
      </c>
      <c r="D8048" s="10">
        <v>49739.811119120001</v>
      </c>
      <c r="E8048" s="6">
        <v>3780286.4870000002</v>
      </c>
      <c r="F8048" s="5" t="s">
        <v>6</v>
      </c>
    </row>
    <row r="8049" spans="1:6">
      <c r="A8049" s="4">
        <v>43358</v>
      </c>
      <c r="B8049" s="5">
        <v>32</v>
      </c>
      <c r="C8049" s="7">
        <v>2.05965</v>
      </c>
      <c r="D8049" s="10">
        <v>48195.950056199996</v>
      </c>
      <c r="E8049" s="6">
        <v>3780286.4870000002</v>
      </c>
      <c r="F8049" s="5" t="s">
        <v>6</v>
      </c>
    </row>
    <row r="8050" spans="1:6">
      <c r="A8050" s="4">
        <v>43358</v>
      </c>
      <c r="B8050" s="5">
        <v>33</v>
      </c>
      <c r="C8050" s="7">
        <v>2.2965499999999999</v>
      </c>
      <c r="D8050" s="10">
        <v>55681.00991465</v>
      </c>
      <c r="E8050" s="6">
        <v>3780286.4870000002</v>
      </c>
      <c r="F8050" s="5" t="s">
        <v>6</v>
      </c>
    </row>
    <row r="8051" spans="1:6">
      <c r="A8051" s="4">
        <v>43358</v>
      </c>
      <c r="B8051" s="5">
        <v>34</v>
      </c>
      <c r="C8051" s="7">
        <v>2.89412</v>
      </c>
      <c r="D8051" s="10">
        <v>72956.649761360008</v>
      </c>
      <c r="E8051" s="6">
        <v>3780286.4870000002</v>
      </c>
      <c r="F8051" s="5" t="s">
        <v>6</v>
      </c>
    </row>
    <row r="8052" spans="1:6">
      <c r="A8052" s="4">
        <v>43358</v>
      </c>
      <c r="B8052" s="5">
        <v>35</v>
      </c>
      <c r="C8052" s="7">
        <v>2.7239800000000001</v>
      </c>
      <c r="D8052" s="10">
        <v>71507.226219799995</v>
      </c>
      <c r="E8052" s="6">
        <v>3780286.4870000002</v>
      </c>
      <c r="F8052" s="5" t="s">
        <v>6</v>
      </c>
    </row>
    <row r="8053" spans="1:6">
      <c r="A8053" s="4">
        <v>43358</v>
      </c>
      <c r="B8053" s="5">
        <v>36</v>
      </c>
      <c r="C8053" s="7">
        <v>3.4635699999999998</v>
      </c>
      <c r="D8053" s="10">
        <v>93741.383507199993</v>
      </c>
      <c r="E8053" s="6">
        <v>3780286.4870000002</v>
      </c>
      <c r="F8053" s="5" t="s">
        <v>6</v>
      </c>
    </row>
    <row r="8054" spans="1:6">
      <c r="A8054" s="4">
        <v>43358</v>
      </c>
      <c r="B8054" s="5">
        <v>37</v>
      </c>
      <c r="C8054" s="7">
        <v>3.4252799999999999</v>
      </c>
      <c r="D8054" s="10">
        <v>94266.921937919993</v>
      </c>
      <c r="E8054" s="6">
        <v>3780286.4870000002</v>
      </c>
      <c r="F8054" s="5" t="s">
        <v>6</v>
      </c>
    </row>
    <row r="8055" spans="1:6">
      <c r="A8055" s="4">
        <v>43358</v>
      </c>
      <c r="B8055" s="5">
        <v>38</v>
      </c>
      <c r="C8055" s="7">
        <v>2.9893700000000001</v>
      </c>
      <c r="D8055" s="10">
        <v>83308.743673360004</v>
      </c>
      <c r="E8055" s="6">
        <v>3780286.4870000002</v>
      </c>
      <c r="F8055" s="5" t="s">
        <v>6</v>
      </c>
    </row>
    <row r="8056" spans="1:6">
      <c r="A8056" s="4">
        <v>43358</v>
      </c>
      <c r="B8056" s="5">
        <v>39</v>
      </c>
      <c r="C8056" s="7">
        <v>2.36124</v>
      </c>
      <c r="D8056" s="10">
        <v>66827.285562240009</v>
      </c>
      <c r="E8056" s="6">
        <v>3780286.4870000002</v>
      </c>
      <c r="F8056" s="5" t="s">
        <v>6</v>
      </c>
    </row>
    <row r="8057" spans="1:6">
      <c r="A8057" s="4">
        <v>43358</v>
      </c>
      <c r="B8057" s="5">
        <v>40</v>
      </c>
      <c r="C8057" s="7">
        <v>2.5819100000000001</v>
      </c>
      <c r="D8057" s="10">
        <v>74096.817621410009</v>
      </c>
      <c r="E8057" s="6">
        <v>3780286.4870000002</v>
      </c>
      <c r="F8057" s="5" t="s">
        <v>6</v>
      </c>
    </row>
    <row r="8058" spans="1:6">
      <c r="A8058" s="4">
        <v>43358</v>
      </c>
      <c r="B8058" s="5">
        <v>41</v>
      </c>
      <c r="C8058" s="7">
        <v>2.60128</v>
      </c>
      <c r="D8058" s="10">
        <v>72867.117790720004</v>
      </c>
      <c r="E8058" s="6">
        <v>3780286.4870000002</v>
      </c>
      <c r="F8058" s="5" t="s">
        <v>6</v>
      </c>
    </row>
    <row r="8059" spans="1:6">
      <c r="A8059" s="4">
        <v>43358</v>
      </c>
      <c r="B8059" s="5">
        <v>42</v>
      </c>
      <c r="C8059" s="7">
        <v>2.0401899999999999</v>
      </c>
      <c r="D8059" s="10">
        <v>54374.846012260001</v>
      </c>
      <c r="E8059" s="6">
        <v>3780286.4870000002</v>
      </c>
      <c r="F8059" s="5" t="s">
        <v>6</v>
      </c>
    </row>
    <row r="8060" spans="1:6">
      <c r="A8060" s="4">
        <v>43358</v>
      </c>
      <c r="B8060" s="5">
        <v>43</v>
      </c>
      <c r="C8060" s="7">
        <v>3.3490000000000002</v>
      </c>
      <c r="D8060" s="10">
        <v>85276.990231000018</v>
      </c>
      <c r="E8060" s="6">
        <v>3780286.4870000002</v>
      </c>
      <c r="F8060" s="5" t="s">
        <v>6</v>
      </c>
    </row>
    <row r="8061" spans="1:6">
      <c r="A8061" s="4">
        <v>43358</v>
      </c>
      <c r="B8061" s="5">
        <v>44</v>
      </c>
      <c r="C8061" s="7">
        <v>4.3261599999999998</v>
      </c>
      <c r="D8061" s="10">
        <v>104670.60192495999</v>
      </c>
      <c r="E8061" s="6">
        <v>3780286.4870000002</v>
      </c>
      <c r="F8061" s="5" t="s">
        <v>6</v>
      </c>
    </row>
    <row r="8062" spans="1:6">
      <c r="A8062" s="4">
        <v>43358</v>
      </c>
      <c r="B8062" s="5">
        <v>45</v>
      </c>
      <c r="C8062" s="7">
        <v>6.5605700000000002</v>
      </c>
      <c r="D8062" s="10">
        <v>152000.48173144003</v>
      </c>
      <c r="E8062" s="6">
        <v>3780286.4870000002</v>
      </c>
      <c r="F8062" s="5" t="s">
        <v>6</v>
      </c>
    </row>
    <row r="8063" spans="1:6">
      <c r="A8063" s="4">
        <v>43358</v>
      </c>
      <c r="B8063" s="5">
        <v>46</v>
      </c>
      <c r="C8063" s="7">
        <v>7.0428300000000004</v>
      </c>
      <c r="D8063" s="10">
        <v>152308.38243660002</v>
      </c>
      <c r="E8063" s="6">
        <v>3780286.4870000002</v>
      </c>
      <c r="F8063" s="5" t="s">
        <v>6</v>
      </c>
    </row>
    <row r="8064" spans="1:6">
      <c r="A8064" s="4">
        <v>43358</v>
      </c>
      <c r="B8064" s="5">
        <v>47</v>
      </c>
      <c r="C8064" s="7">
        <v>10.24823</v>
      </c>
      <c r="D8064" s="10">
        <v>208230.66990807999</v>
      </c>
      <c r="E8064" s="6">
        <v>3780286.4870000002</v>
      </c>
      <c r="F8064" s="5" t="s">
        <v>6</v>
      </c>
    </row>
    <row r="8065" spans="1:6">
      <c r="A8065" s="4">
        <v>43358</v>
      </c>
      <c r="B8065" s="5">
        <v>48</v>
      </c>
      <c r="C8065" s="7">
        <v>12.614560000000001</v>
      </c>
      <c r="D8065" s="10">
        <v>246738.69958304</v>
      </c>
      <c r="E8065" s="6">
        <v>3780286.4870000002</v>
      </c>
      <c r="F8065" s="5" t="s">
        <v>6</v>
      </c>
    </row>
    <row r="8066" spans="1:6">
      <c r="A8066" s="4">
        <v>43359</v>
      </c>
      <c r="B8066" s="5">
        <v>1</v>
      </c>
      <c r="C8066" s="7">
        <v>15.321059999999999</v>
      </c>
      <c r="D8066" s="10">
        <v>286953.84749537997</v>
      </c>
      <c r="E8066" s="6">
        <v>10024383.408</v>
      </c>
      <c r="F8066" s="5" t="s">
        <v>6</v>
      </c>
    </row>
    <row r="8067" spans="1:6">
      <c r="A8067" s="4">
        <v>43359</v>
      </c>
      <c r="B8067" s="5">
        <v>2</v>
      </c>
      <c r="C8067" s="7">
        <v>16.48507</v>
      </c>
      <c r="D8067" s="10">
        <v>307609.46096174006</v>
      </c>
      <c r="E8067" s="6">
        <v>10024383.408</v>
      </c>
      <c r="F8067" s="5" t="s">
        <v>6</v>
      </c>
    </row>
    <row r="8068" spans="1:6">
      <c r="A8068" s="4">
        <v>43359</v>
      </c>
      <c r="B8068" s="5">
        <v>3</v>
      </c>
      <c r="C8068" s="7">
        <v>18.012630000000001</v>
      </c>
      <c r="D8068" s="10">
        <v>330669.53910687007</v>
      </c>
      <c r="E8068" s="6">
        <v>10024383.408</v>
      </c>
      <c r="F8068" s="5" t="s">
        <v>6</v>
      </c>
    </row>
    <row r="8069" spans="1:6">
      <c r="A8069" s="4">
        <v>43359</v>
      </c>
      <c r="B8069" s="5">
        <v>4</v>
      </c>
      <c r="C8069" s="7">
        <v>18.470410000000001</v>
      </c>
      <c r="D8069" s="10">
        <v>335768.87343545002</v>
      </c>
      <c r="E8069" s="6">
        <v>10024383.408</v>
      </c>
      <c r="F8069" s="5" t="s">
        <v>6</v>
      </c>
    </row>
    <row r="8070" spans="1:6">
      <c r="A8070" s="4">
        <v>43359</v>
      </c>
      <c r="B8070" s="5">
        <v>5</v>
      </c>
      <c r="C8070" s="7">
        <v>20.412269999999999</v>
      </c>
      <c r="D8070" s="10">
        <v>370282.45613129996</v>
      </c>
      <c r="E8070" s="6">
        <v>10024383.408</v>
      </c>
      <c r="F8070" s="5" t="s">
        <v>6</v>
      </c>
    </row>
    <row r="8071" spans="1:6">
      <c r="A8071" s="4">
        <v>43359</v>
      </c>
      <c r="B8071" s="5">
        <v>6</v>
      </c>
      <c r="C8071" s="7">
        <v>20.72485</v>
      </c>
      <c r="D8071" s="10">
        <v>379513.49464970001</v>
      </c>
      <c r="E8071" s="6">
        <v>10024383.408</v>
      </c>
      <c r="F8071" s="5" t="s">
        <v>6</v>
      </c>
    </row>
    <row r="8072" spans="1:6">
      <c r="A8072" s="4">
        <v>43359</v>
      </c>
      <c r="B8072" s="5">
        <v>7</v>
      </c>
      <c r="C8072" s="7">
        <v>22.352319999999999</v>
      </c>
      <c r="D8072" s="10">
        <v>413098.47871519998</v>
      </c>
      <c r="E8072" s="6">
        <v>10024383.408</v>
      </c>
      <c r="F8072" s="5" t="s">
        <v>6</v>
      </c>
    </row>
    <row r="8073" spans="1:6">
      <c r="A8073" s="4">
        <v>43359</v>
      </c>
      <c r="B8073" s="5">
        <v>8</v>
      </c>
      <c r="C8073" s="7">
        <v>22.631710000000002</v>
      </c>
      <c r="D8073" s="10">
        <v>411418.75554573006</v>
      </c>
      <c r="E8073" s="6">
        <v>10024383.408</v>
      </c>
      <c r="F8073" s="5" t="s">
        <v>6</v>
      </c>
    </row>
    <row r="8074" spans="1:6">
      <c r="A8074" s="4">
        <v>43359</v>
      </c>
      <c r="B8074" s="5">
        <v>9</v>
      </c>
      <c r="C8074" s="7">
        <v>22.521080000000001</v>
      </c>
      <c r="D8074" s="10">
        <v>403789.63192064001</v>
      </c>
      <c r="E8074" s="6">
        <v>10024383.408</v>
      </c>
      <c r="F8074" s="5" t="s">
        <v>6</v>
      </c>
    </row>
    <row r="8075" spans="1:6">
      <c r="A8075" s="4">
        <v>43359</v>
      </c>
      <c r="B8075" s="5">
        <v>10</v>
      </c>
      <c r="C8075" s="7">
        <v>22.620529999999999</v>
      </c>
      <c r="D8075" s="10">
        <v>404462.85786231997</v>
      </c>
      <c r="E8075" s="6">
        <v>10024383.408</v>
      </c>
      <c r="F8075" s="5" t="s">
        <v>6</v>
      </c>
    </row>
    <row r="8076" spans="1:6">
      <c r="A8076" s="4">
        <v>43359</v>
      </c>
      <c r="B8076" s="5">
        <v>11</v>
      </c>
      <c r="C8076" s="7">
        <v>22.504339999999999</v>
      </c>
      <c r="D8076" s="10">
        <v>407139.92262211995</v>
      </c>
      <c r="E8076" s="6">
        <v>10024383.408</v>
      </c>
      <c r="F8076" s="5" t="s">
        <v>6</v>
      </c>
    </row>
    <row r="8077" spans="1:6">
      <c r="A8077" s="4">
        <v>43359</v>
      </c>
      <c r="B8077" s="5">
        <v>12</v>
      </c>
      <c r="C8077" s="7">
        <v>21.843330000000002</v>
      </c>
      <c r="D8077" s="10">
        <v>402931.47965523007</v>
      </c>
      <c r="E8077" s="6">
        <v>10024383.408</v>
      </c>
      <c r="F8077" s="5" t="s">
        <v>6</v>
      </c>
    </row>
    <row r="8078" spans="1:6">
      <c r="A8078" s="4">
        <v>43359</v>
      </c>
      <c r="B8078" s="5">
        <v>13</v>
      </c>
      <c r="C8078" s="7">
        <v>21.297930000000001</v>
      </c>
      <c r="D8078" s="10">
        <v>398719.50593684998</v>
      </c>
      <c r="E8078" s="6">
        <v>10024383.408</v>
      </c>
      <c r="F8078" s="5" t="s">
        <v>6</v>
      </c>
    </row>
    <row r="8079" spans="1:6">
      <c r="A8079" s="4">
        <v>43359</v>
      </c>
      <c r="B8079" s="5">
        <v>14</v>
      </c>
      <c r="C8079" s="7">
        <v>20.031220000000001</v>
      </c>
      <c r="D8079" s="10">
        <v>381888.05815446004</v>
      </c>
      <c r="E8079" s="6">
        <v>10024383.408</v>
      </c>
      <c r="F8079" s="5" t="s">
        <v>6</v>
      </c>
    </row>
    <row r="8080" spans="1:6">
      <c r="A8080" s="4">
        <v>43359</v>
      </c>
      <c r="B8080" s="5">
        <v>15</v>
      </c>
      <c r="C8080" s="7">
        <v>16.272189999999998</v>
      </c>
      <c r="D8080" s="10">
        <v>320122.06162145</v>
      </c>
      <c r="E8080" s="6">
        <v>10024383.408</v>
      </c>
      <c r="F8080" s="5" t="s">
        <v>6</v>
      </c>
    </row>
    <row r="8081" spans="1:6">
      <c r="A8081" s="4">
        <v>43359</v>
      </c>
      <c r="B8081" s="5">
        <v>16</v>
      </c>
      <c r="C8081" s="7">
        <v>15.022309999999999</v>
      </c>
      <c r="D8081" s="10">
        <v>299874.31568061002</v>
      </c>
      <c r="E8081" s="6">
        <v>10024383.408</v>
      </c>
      <c r="F8081" s="5" t="s">
        <v>6</v>
      </c>
    </row>
    <row r="8082" spans="1:6">
      <c r="A8082" s="4">
        <v>43359</v>
      </c>
      <c r="B8082" s="5">
        <v>17</v>
      </c>
      <c r="C8082" s="7">
        <v>13.680759999999999</v>
      </c>
      <c r="D8082" s="10">
        <v>280090.61836547998</v>
      </c>
      <c r="E8082" s="6">
        <v>10024383.408</v>
      </c>
      <c r="F8082" s="5" t="s">
        <v>6</v>
      </c>
    </row>
    <row r="8083" spans="1:6">
      <c r="A8083" s="4">
        <v>43359</v>
      </c>
      <c r="B8083" s="5">
        <v>18</v>
      </c>
      <c r="C8083" s="7">
        <v>11.379799999999999</v>
      </c>
      <c r="D8083" s="10">
        <v>243791.77687920001</v>
      </c>
      <c r="E8083" s="6">
        <v>10024383.408</v>
      </c>
      <c r="F8083" s="5" t="s">
        <v>6</v>
      </c>
    </row>
    <row r="8084" spans="1:6">
      <c r="A8084" s="4">
        <v>43359</v>
      </c>
      <c r="B8084" s="5">
        <v>19</v>
      </c>
      <c r="C8084" s="7">
        <v>9.4445999999999994</v>
      </c>
      <c r="D8084" s="10">
        <v>207389.43799199999</v>
      </c>
      <c r="E8084" s="6">
        <v>10024383.408</v>
      </c>
      <c r="F8084" s="5" t="s">
        <v>6</v>
      </c>
    </row>
    <row r="8085" spans="1:6">
      <c r="A8085" s="4">
        <v>43359</v>
      </c>
      <c r="B8085" s="5">
        <v>20</v>
      </c>
      <c r="C8085" s="7">
        <v>9.8788400000000003</v>
      </c>
      <c r="D8085" s="10">
        <v>221366.19266544003</v>
      </c>
      <c r="E8085" s="6">
        <v>10024383.408</v>
      </c>
      <c r="F8085" s="5" t="s">
        <v>6</v>
      </c>
    </row>
    <row r="8086" spans="1:6">
      <c r="A8086" s="4">
        <v>43359</v>
      </c>
      <c r="B8086" s="5">
        <v>21</v>
      </c>
      <c r="C8086" s="7">
        <v>8.7648499999999991</v>
      </c>
      <c r="D8086" s="10">
        <v>198798.01700799997</v>
      </c>
      <c r="E8086" s="6">
        <v>10024383.408</v>
      </c>
      <c r="F8086" s="5" t="s">
        <v>6</v>
      </c>
    </row>
    <row r="8087" spans="1:6">
      <c r="A8087" s="4">
        <v>43359</v>
      </c>
      <c r="B8087" s="5">
        <v>22</v>
      </c>
      <c r="C8087" s="7">
        <v>8.1733899999999995</v>
      </c>
      <c r="D8087" s="10">
        <v>185817.65705973998</v>
      </c>
      <c r="E8087" s="6">
        <v>10024383.408</v>
      </c>
      <c r="F8087" s="5" t="s">
        <v>6</v>
      </c>
    </row>
    <row r="8088" spans="1:6">
      <c r="A8088" s="4">
        <v>43359</v>
      </c>
      <c r="B8088" s="5">
        <v>23</v>
      </c>
      <c r="C8088" s="7">
        <v>6.9631100000000004</v>
      </c>
      <c r="D8088" s="10">
        <v>155920.92540486</v>
      </c>
      <c r="E8088" s="6">
        <v>10024383.408</v>
      </c>
      <c r="F8088" s="5" t="s">
        <v>6</v>
      </c>
    </row>
    <row r="8089" spans="1:6">
      <c r="A8089" s="4">
        <v>43359</v>
      </c>
      <c r="B8089" s="5">
        <v>24</v>
      </c>
      <c r="C8089" s="7">
        <v>6.2029500000000004</v>
      </c>
      <c r="D8089" s="10">
        <v>138159.88089930001</v>
      </c>
      <c r="E8089" s="6">
        <v>10024383.408</v>
      </c>
      <c r="F8089" s="5" t="s">
        <v>6</v>
      </c>
    </row>
    <row r="8090" spans="1:6">
      <c r="A8090" s="4">
        <v>43359</v>
      </c>
      <c r="B8090" s="5">
        <v>25</v>
      </c>
      <c r="C8090" s="7">
        <v>5.7259200000000003</v>
      </c>
      <c r="D8090" s="10">
        <v>127449.02755104</v>
      </c>
      <c r="E8090" s="6">
        <v>10024383.408</v>
      </c>
      <c r="F8090" s="5" t="s">
        <v>6</v>
      </c>
    </row>
    <row r="8091" spans="1:6">
      <c r="A8091" s="4">
        <v>43359</v>
      </c>
      <c r="B8091" s="5">
        <v>26</v>
      </c>
      <c r="C8091" s="7">
        <v>5.7125500000000002</v>
      </c>
      <c r="D8091" s="10">
        <v>126844.7277786</v>
      </c>
      <c r="E8091" s="6">
        <v>10024383.408</v>
      </c>
      <c r="F8091" s="5" t="s">
        <v>6</v>
      </c>
    </row>
    <row r="8092" spans="1:6">
      <c r="A8092" s="4">
        <v>43359</v>
      </c>
      <c r="B8092" s="5">
        <v>27</v>
      </c>
      <c r="C8092" s="7">
        <v>5.7031000000000001</v>
      </c>
      <c r="D8092" s="10">
        <v>124118.73818110001</v>
      </c>
      <c r="E8092" s="6">
        <v>10024383.408</v>
      </c>
      <c r="F8092" s="5" t="s">
        <v>6</v>
      </c>
    </row>
    <row r="8093" spans="1:6">
      <c r="A8093" s="4">
        <v>43359</v>
      </c>
      <c r="B8093" s="5">
        <v>28</v>
      </c>
      <c r="C8093" s="7">
        <v>5.3202499999999997</v>
      </c>
      <c r="D8093" s="10">
        <v>115839.26631875</v>
      </c>
      <c r="E8093" s="6">
        <v>10024383.408</v>
      </c>
      <c r="F8093" s="5" t="s">
        <v>6</v>
      </c>
    </row>
    <row r="8094" spans="1:6">
      <c r="A8094" s="4">
        <v>43359</v>
      </c>
      <c r="B8094" s="5">
        <v>29</v>
      </c>
      <c r="C8094" s="7">
        <v>5.3249500000000003</v>
      </c>
      <c r="D8094" s="10">
        <v>116021.927582</v>
      </c>
      <c r="E8094" s="6">
        <v>10024383.408</v>
      </c>
      <c r="F8094" s="5" t="s">
        <v>6</v>
      </c>
    </row>
    <row r="8095" spans="1:6">
      <c r="A8095" s="4">
        <v>43359</v>
      </c>
      <c r="B8095" s="5">
        <v>30</v>
      </c>
      <c r="C8095" s="7">
        <v>5.0960299999999998</v>
      </c>
      <c r="D8095" s="10">
        <v>110902.20509013001</v>
      </c>
      <c r="E8095" s="6">
        <v>10024383.408</v>
      </c>
      <c r="F8095" s="5" t="s">
        <v>6</v>
      </c>
    </row>
    <row r="8096" spans="1:6">
      <c r="A8096" s="4">
        <v>43359</v>
      </c>
      <c r="B8096" s="5">
        <v>31</v>
      </c>
      <c r="C8096" s="7">
        <v>4.4453300000000002</v>
      </c>
      <c r="D8096" s="10">
        <v>98574.952702180002</v>
      </c>
      <c r="E8096" s="6">
        <v>10024383.408</v>
      </c>
      <c r="F8096" s="5" t="s">
        <v>6</v>
      </c>
    </row>
    <row r="8097" spans="1:6">
      <c r="A8097" s="4">
        <v>43359</v>
      </c>
      <c r="B8097" s="5">
        <v>32</v>
      </c>
      <c r="C8097" s="7">
        <v>3.7362000000000002</v>
      </c>
      <c r="D8097" s="10">
        <v>85714.588993800004</v>
      </c>
      <c r="E8097" s="6">
        <v>10024383.408</v>
      </c>
      <c r="F8097" s="5" t="s">
        <v>6</v>
      </c>
    </row>
    <row r="8098" spans="1:6">
      <c r="A8098" s="4">
        <v>43359</v>
      </c>
      <c r="B8098" s="5">
        <v>33</v>
      </c>
      <c r="C8098" s="7">
        <v>3.0418599999999998</v>
      </c>
      <c r="D8098" s="10">
        <v>73202.549495319996</v>
      </c>
      <c r="E8098" s="6">
        <v>10024383.408</v>
      </c>
      <c r="F8098" s="5" t="s">
        <v>6</v>
      </c>
    </row>
    <row r="8099" spans="1:6">
      <c r="A8099" s="4">
        <v>43359</v>
      </c>
      <c r="B8099" s="5">
        <v>34</v>
      </c>
      <c r="C8099" s="7">
        <v>4.3001500000000004</v>
      </c>
      <c r="D8099" s="10">
        <v>109603.1176312</v>
      </c>
      <c r="E8099" s="6">
        <v>10024383.408</v>
      </c>
      <c r="F8099" s="5" t="s">
        <v>6</v>
      </c>
    </row>
    <row r="8100" spans="1:6">
      <c r="A8100" s="4">
        <v>43359</v>
      </c>
      <c r="B8100" s="5">
        <v>35</v>
      </c>
      <c r="C8100" s="7">
        <v>4.2552300000000001</v>
      </c>
      <c r="D8100" s="10">
        <v>113128.68947877</v>
      </c>
      <c r="E8100" s="6">
        <v>10024383.408</v>
      </c>
      <c r="F8100" s="5" t="s">
        <v>6</v>
      </c>
    </row>
    <row r="8101" spans="1:6">
      <c r="A8101" s="4">
        <v>43359</v>
      </c>
      <c r="B8101" s="5">
        <v>36</v>
      </c>
      <c r="C8101" s="7">
        <v>5.05227</v>
      </c>
      <c r="D8101" s="10">
        <v>137828.17386015001</v>
      </c>
      <c r="E8101" s="6">
        <v>10024383.408</v>
      </c>
      <c r="F8101" s="5" t="s">
        <v>6</v>
      </c>
    </row>
    <row r="8102" spans="1:6">
      <c r="A8102" s="4">
        <v>43359</v>
      </c>
      <c r="B8102" s="5">
        <v>37</v>
      </c>
      <c r="C8102" s="7">
        <v>5.1389800000000001</v>
      </c>
      <c r="D8102" s="10">
        <v>142445.14602471999</v>
      </c>
      <c r="E8102" s="6">
        <v>10024383.408</v>
      </c>
      <c r="F8102" s="5" t="s">
        <v>6</v>
      </c>
    </row>
    <row r="8103" spans="1:6">
      <c r="A8103" s="4">
        <v>43359</v>
      </c>
      <c r="B8103" s="5">
        <v>38</v>
      </c>
      <c r="C8103" s="7">
        <v>4.5686</v>
      </c>
      <c r="D8103" s="10">
        <v>128268.15522659999</v>
      </c>
      <c r="E8103" s="6">
        <v>10024383.408</v>
      </c>
      <c r="F8103" s="5" t="s">
        <v>6</v>
      </c>
    </row>
    <row r="8104" spans="1:6">
      <c r="A8104" s="4">
        <v>43359</v>
      </c>
      <c r="B8104" s="5">
        <v>39</v>
      </c>
      <c r="C8104" s="7">
        <v>3.9133300000000002</v>
      </c>
      <c r="D8104" s="10">
        <v>112043.66261572001</v>
      </c>
      <c r="E8104" s="6">
        <v>10024383.408</v>
      </c>
      <c r="F8104" s="5" t="s">
        <v>6</v>
      </c>
    </row>
    <row r="8105" spans="1:6">
      <c r="A8105" s="4">
        <v>43359</v>
      </c>
      <c r="B8105" s="5">
        <v>40</v>
      </c>
      <c r="C8105" s="7">
        <v>5.2889400000000002</v>
      </c>
      <c r="D8105" s="10">
        <v>155098.88479583999</v>
      </c>
      <c r="E8105" s="6">
        <v>10024383.408</v>
      </c>
      <c r="F8105" s="5" t="s">
        <v>6</v>
      </c>
    </row>
    <row r="8106" spans="1:6">
      <c r="A8106" s="4">
        <v>43359</v>
      </c>
      <c r="B8106" s="5">
        <v>41</v>
      </c>
      <c r="C8106" s="7">
        <v>5.1714700000000002</v>
      </c>
      <c r="D8106" s="10">
        <v>149859.36963552999</v>
      </c>
      <c r="E8106" s="6">
        <v>10024383.408</v>
      </c>
      <c r="F8106" s="5" t="s">
        <v>6</v>
      </c>
    </row>
    <row r="8107" spans="1:6">
      <c r="A8107" s="4">
        <v>43359</v>
      </c>
      <c r="B8107" s="5">
        <v>42</v>
      </c>
      <c r="C8107" s="7">
        <v>3.87757</v>
      </c>
      <c r="D8107" s="10">
        <v>108186.30076537</v>
      </c>
      <c r="E8107" s="6">
        <v>10024383.408</v>
      </c>
      <c r="F8107" s="5" t="s">
        <v>6</v>
      </c>
    </row>
    <row r="8108" spans="1:6">
      <c r="A8108" s="4">
        <v>43359</v>
      </c>
      <c r="B8108" s="5">
        <v>43</v>
      </c>
      <c r="C8108" s="7">
        <v>3.6503800000000002</v>
      </c>
      <c r="D8108" s="10">
        <v>98155.268590899999</v>
      </c>
      <c r="E8108" s="6">
        <v>10024383.408</v>
      </c>
      <c r="F8108" s="5" t="s">
        <v>6</v>
      </c>
    </row>
    <row r="8109" spans="1:6">
      <c r="A8109" s="4">
        <v>43359</v>
      </c>
      <c r="B8109" s="5">
        <v>44</v>
      </c>
      <c r="C8109" s="7">
        <v>2.7641399999999998</v>
      </c>
      <c r="D8109" s="10">
        <v>70642.161295140002</v>
      </c>
      <c r="E8109" s="6">
        <v>10024383.408</v>
      </c>
      <c r="F8109" s="5" t="s">
        <v>6</v>
      </c>
    </row>
    <row r="8110" spans="1:6">
      <c r="A8110" s="4">
        <v>43359</v>
      </c>
      <c r="B8110" s="5">
        <v>45</v>
      </c>
      <c r="C8110" s="7">
        <v>2.1091799999999998</v>
      </c>
      <c r="D8110" s="10">
        <v>51667.019557619991</v>
      </c>
      <c r="E8110" s="6">
        <v>10024383.408</v>
      </c>
      <c r="F8110" s="5" t="s">
        <v>6</v>
      </c>
    </row>
    <row r="8111" spans="1:6">
      <c r="A8111" s="4">
        <v>43359</v>
      </c>
      <c r="B8111" s="5">
        <v>46</v>
      </c>
      <c r="C8111" s="7">
        <v>2.6867700000000001</v>
      </c>
      <c r="D8111" s="10">
        <v>60877.761595650009</v>
      </c>
      <c r="E8111" s="6">
        <v>10024383.408</v>
      </c>
      <c r="F8111" s="5" t="s">
        <v>6</v>
      </c>
    </row>
    <row r="8112" spans="1:6">
      <c r="A8112" s="4">
        <v>43359</v>
      </c>
      <c r="B8112" s="5">
        <v>47</v>
      </c>
      <c r="C8112" s="7">
        <v>3.5824199999999999</v>
      </c>
      <c r="D8112" s="10">
        <v>75584.809667459995</v>
      </c>
      <c r="E8112" s="6">
        <v>10024383.408</v>
      </c>
      <c r="F8112" s="5" t="s">
        <v>6</v>
      </c>
    </row>
    <row r="8113" spans="1:6">
      <c r="A8113" s="4">
        <v>43359</v>
      </c>
      <c r="B8113" s="5">
        <v>48</v>
      </c>
      <c r="C8113" s="7">
        <v>2.3546100000000001</v>
      </c>
      <c r="D8113" s="10">
        <v>46749.67723791</v>
      </c>
      <c r="E8113" s="6">
        <v>10024383.408</v>
      </c>
      <c r="F8113" s="5" t="s">
        <v>6</v>
      </c>
    </row>
    <row r="8114" spans="1:6">
      <c r="A8114" s="4">
        <v>43360</v>
      </c>
      <c r="B8114" s="5">
        <v>1</v>
      </c>
      <c r="C8114" s="7">
        <v>2.1209099999999999</v>
      </c>
      <c r="D8114" s="10">
        <v>41305.210059999998</v>
      </c>
      <c r="E8114" s="6">
        <v>4922711.26</v>
      </c>
      <c r="F8114" s="5" t="s">
        <v>6</v>
      </c>
    </row>
    <row r="8115" spans="1:6">
      <c r="A8115" s="4">
        <v>43360</v>
      </c>
      <c r="B8115" s="5">
        <v>2</v>
      </c>
      <c r="C8115" s="7">
        <v>1.8995599999999999</v>
      </c>
      <c r="D8115" s="10">
        <v>36408.25866</v>
      </c>
      <c r="E8115" s="6">
        <v>4922711.26</v>
      </c>
      <c r="F8115" s="5" t="s">
        <v>6</v>
      </c>
    </row>
    <row r="8116" spans="1:6">
      <c r="A8116" s="4">
        <v>43360</v>
      </c>
      <c r="B8116" s="5">
        <v>3</v>
      </c>
      <c r="C8116" s="7">
        <v>1.73407</v>
      </c>
      <c r="D8116" s="10">
        <v>33263.641710000004</v>
      </c>
      <c r="E8116" s="6">
        <v>4922711.26</v>
      </c>
      <c r="F8116" s="5" t="s">
        <v>6</v>
      </c>
    </row>
    <row r="8117" spans="1:6">
      <c r="A8117" s="4">
        <v>43360</v>
      </c>
      <c r="B8117" s="5">
        <v>4</v>
      </c>
      <c r="C8117" s="7">
        <v>2.0092599999999998</v>
      </c>
      <c r="D8117" s="10">
        <v>38205.174729999999</v>
      </c>
      <c r="E8117" s="6">
        <v>4922711.26</v>
      </c>
      <c r="F8117" s="5" t="s">
        <v>6</v>
      </c>
    </row>
    <row r="8118" spans="1:6">
      <c r="A8118" s="4">
        <v>43360</v>
      </c>
      <c r="B8118" s="5">
        <v>5</v>
      </c>
      <c r="C8118" s="7">
        <v>2.5160100000000001</v>
      </c>
      <c r="D8118" s="10">
        <v>48014.729720000003</v>
      </c>
      <c r="E8118" s="6">
        <v>4922711.26</v>
      </c>
      <c r="F8118" s="5" t="s">
        <v>6</v>
      </c>
    </row>
    <row r="8119" spans="1:6">
      <c r="A8119" s="4">
        <v>43360</v>
      </c>
      <c r="B8119" s="5">
        <v>6</v>
      </c>
      <c r="C8119" s="7">
        <v>2.8143699999999998</v>
      </c>
      <c r="D8119" s="10">
        <v>53300.593549999998</v>
      </c>
      <c r="E8119" s="6">
        <v>4922711.26</v>
      </c>
      <c r="F8119" s="5" t="s">
        <v>6</v>
      </c>
    </row>
    <row r="8120" spans="1:6">
      <c r="A8120" s="4">
        <v>43360</v>
      </c>
      <c r="B8120" s="5">
        <v>7</v>
      </c>
      <c r="C8120" s="7">
        <v>3.6034099999999998</v>
      </c>
      <c r="D8120" s="10">
        <v>67650.815719999999</v>
      </c>
      <c r="E8120" s="6">
        <v>4922711.26</v>
      </c>
      <c r="F8120" s="5" t="s">
        <v>6</v>
      </c>
    </row>
    <row r="8121" spans="1:6">
      <c r="A8121" s="4">
        <v>43360</v>
      </c>
      <c r="B8121" s="5">
        <v>8</v>
      </c>
      <c r="C8121" s="7">
        <v>3.6629</v>
      </c>
      <c r="D8121" s="10">
        <v>68554.470109999995</v>
      </c>
      <c r="E8121" s="6">
        <v>4922711.26</v>
      </c>
      <c r="F8121" s="5" t="s">
        <v>6</v>
      </c>
    </row>
    <row r="8122" spans="1:6">
      <c r="A8122" s="4">
        <v>43360</v>
      </c>
      <c r="B8122" s="5">
        <v>9</v>
      </c>
      <c r="C8122" s="7">
        <v>3.4712800000000001</v>
      </c>
      <c r="D8122" s="10">
        <v>65306.995710000003</v>
      </c>
      <c r="E8122" s="6">
        <v>4922711.26</v>
      </c>
      <c r="F8122" s="5" t="s">
        <v>6</v>
      </c>
    </row>
    <row r="8123" spans="1:6">
      <c r="A8123" s="4">
        <v>43360</v>
      </c>
      <c r="B8123" s="5">
        <v>10</v>
      </c>
      <c r="C8123" s="7">
        <v>3.1656599999999999</v>
      </c>
      <c r="D8123" s="10">
        <v>59244.282229999997</v>
      </c>
      <c r="E8123" s="6">
        <v>4922711.26</v>
      </c>
      <c r="F8123" s="5" t="s">
        <v>6</v>
      </c>
    </row>
    <row r="8124" spans="1:6">
      <c r="A8124" s="4">
        <v>43360</v>
      </c>
      <c r="B8124" s="5">
        <v>11</v>
      </c>
      <c r="C8124" s="7">
        <v>1.9147700000000001</v>
      </c>
      <c r="D8124" s="10">
        <v>36637.51554</v>
      </c>
      <c r="E8124" s="6">
        <v>4922711.26</v>
      </c>
      <c r="F8124" s="5" t="s">
        <v>6</v>
      </c>
    </row>
    <row r="8125" spans="1:6">
      <c r="A8125" s="4">
        <v>43360</v>
      </c>
      <c r="B8125" s="5">
        <v>12</v>
      </c>
      <c r="C8125" s="7">
        <v>2.1545899999999998</v>
      </c>
      <c r="D8125" s="10">
        <v>43109.510730000002</v>
      </c>
      <c r="E8125" s="6">
        <v>4922711.26</v>
      </c>
      <c r="F8125" s="5" t="s">
        <v>6</v>
      </c>
    </row>
    <row r="8126" spans="1:6">
      <c r="A8126" s="4">
        <v>43360</v>
      </c>
      <c r="B8126" s="5">
        <v>13</v>
      </c>
      <c r="C8126" s="7">
        <v>3.89323</v>
      </c>
      <c r="D8126" s="10">
        <v>87890.329100000003</v>
      </c>
      <c r="E8126" s="6">
        <v>4922711.26</v>
      </c>
      <c r="F8126" s="5" t="s">
        <v>6</v>
      </c>
    </row>
    <row r="8127" spans="1:6">
      <c r="A8127" s="4">
        <v>43360</v>
      </c>
      <c r="B8127" s="5">
        <v>14</v>
      </c>
      <c r="C8127" s="7">
        <v>2.7812800000000002</v>
      </c>
      <c r="D8127" s="10">
        <v>69931.280559999999</v>
      </c>
      <c r="E8127" s="6">
        <v>4922711.26</v>
      </c>
      <c r="F8127" s="5" t="s">
        <v>6</v>
      </c>
    </row>
    <row r="8128" spans="1:6">
      <c r="A8128" s="4">
        <v>43360</v>
      </c>
      <c r="B8128" s="5">
        <v>15</v>
      </c>
      <c r="C8128" s="7">
        <v>2.2220499999999999</v>
      </c>
      <c r="D8128" s="10">
        <v>62455.71486</v>
      </c>
      <c r="E8128" s="6">
        <v>4922711.26</v>
      </c>
      <c r="F8128" s="5" t="s">
        <v>6</v>
      </c>
    </row>
    <row r="8129" spans="1:6">
      <c r="A8129" s="4">
        <v>43360</v>
      </c>
      <c r="B8129" s="5">
        <v>16</v>
      </c>
      <c r="C8129" s="7">
        <v>2.1567699999999999</v>
      </c>
      <c r="D8129" s="10">
        <v>64370.849580000002</v>
      </c>
      <c r="E8129" s="6">
        <v>4922711.26</v>
      </c>
      <c r="F8129" s="5" t="s">
        <v>6</v>
      </c>
    </row>
    <row r="8130" spans="1:6">
      <c r="A8130" s="4">
        <v>43360</v>
      </c>
      <c r="B8130" s="5">
        <v>17</v>
      </c>
      <c r="C8130" s="7">
        <v>2.7353999999999998</v>
      </c>
      <c r="D8130" s="10">
        <v>83522.101809999993</v>
      </c>
      <c r="E8130" s="6">
        <v>4922711.26</v>
      </c>
      <c r="F8130" s="5" t="s">
        <v>6</v>
      </c>
    </row>
    <row r="8131" spans="1:6">
      <c r="A8131" s="4">
        <v>43360</v>
      </c>
      <c r="B8131" s="5">
        <v>18</v>
      </c>
      <c r="C8131" s="7">
        <v>2.37344</v>
      </c>
      <c r="D8131" s="10">
        <v>72283.803499999995</v>
      </c>
      <c r="E8131" s="6">
        <v>4922711.26</v>
      </c>
      <c r="F8131" s="5" t="s">
        <v>6</v>
      </c>
    </row>
    <row r="8132" spans="1:6">
      <c r="A8132" s="4">
        <v>43360</v>
      </c>
      <c r="B8132" s="5">
        <v>19</v>
      </c>
      <c r="C8132" s="7">
        <v>3.27617</v>
      </c>
      <c r="D8132" s="10">
        <v>100073.4629</v>
      </c>
      <c r="E8132" s="6">
        <v>4922711.26</v>
      </c>
      <c r="F8132" s="5" t="s">
        <v>6</v>
      </c>
    </row>
    <row r="8133" spans="1:6">
      <c r="A8133" s="4">
        <v>43360</v>
      </c>
      <c r="B8133" s="5">
        <v>20</v>
      </c>
      <c r="C8133" s="7">
        <v>2.9682599999999999</v>
      </c>
      <c r="D8133" s="10">
        <v>90138.605869999999</v>
      </c>
      <c r="E8133" s="6">
        <v>4922711.26</v>
      </c>
      <c r="F8133" s="5" t="s">
        <v>6</v>
      </c>
    </row>
    <row r="8134" spans="1:6">
      <c r="A8134" s="4">
        <v>43360</v>
      </c>
      <c r="B8134" s="5">
        <v>21</v>
      </c>
      <c r="C8134" s="7">
        <v>2.73203</v>
      </c>
      <c r="D8134" s="10">
        <v>82077.748919999998</v>
      </c>
      <c r="E8134" s="6">
        <v>4922711.26</v>
      </c>
      <c r="F8134" s="5" t="s">
        <v>6</v>
      </c>
    </row>
    <row r="8135" spans="1:6">
      <c r="A8135" s="4">
        <v>43360</v>
      </c>
      <c r="B8135" s="5">
        <v>22</v>
      </c>
      <c r="C8135" s="7">
        <v>1.96899</v>
      </c>
      <c r="D8135" s="10">
        <v>58547.070979999997</v>
      </c>
      <c r="E8135" s="6">
        <v>4922711.26</v>
      </c>
      <c r="F8135" s="5" t="s">
        <v>6</v>
      </c>
    </row>
    <row r="8136" spans="1:6">
      <c r="A8136" s="4">
        <v>43360</v>
      </c>
      <c r="B8136" s="5">
        <v>23</v>
      </c>
      <c r="C8136" s="7">
        <v>1.9344399999999999</v>
      </c>
      <c r="D8136" s="10">
        <v>56863.212</v>
      </c>
      <c r="E8136" s="6">
        <v>4922711.26</v>
      </c>
      <c r="F8136" s="5" t="s">
        <v>6</v>
      </c>
    </row>
    <row r="8137" spans="1:6">
      <c r="A8137" s="4">
        <v>43360</v>
      </c>
      <c r="B8137" s="5">
        <v>24</v>
      </c>
      <c r="C8137" s="7">
        <v>1.2523899999999999</v>
      </c>
      <c r="D8137" s="10">
        <v>36365.510670000003</v>
      </c>
      <c r="E8137" s="6">
        <v>4922711.26</v>
      </c>
      <c r="F8137" s="5" t="s">
        <v>6</v>
      </c>
    </row>
    <row r="8138" spans="1:6">
      <c r="A8138" s="4">
        <v>43360</v>
      </c>
      <c r="B8138" s="5">
        <v>25</v>
      </c>
      <c r="C8138" s="7">
        <v>1.2873000000000001</v>
      </c>
      <c r="D8138" s="10">
        <v>36957.610619999999</v>
      </c>
      <c r="E8138" s="6">
        <v>4922711.26</v>
      </c>
      <c r="F8138" s="5" t="s">
        <v>6</v>
      </c>
    </row>
    <row r="8139" spans="1:6">
      <c r="A8139" s="4">
        <v>43360</v>
      </c>
      <c r="B8139" s="5">
        <v>26</v>
      </c>
      <c r="C8139" s="7">
        <v>1.61439</v>
      </c>
      <c r="D8139" s="10">
        <v>45616.591289999997</v>
      </c>
      <c r="E8139" s="6">
        <v>4922711.26</v>
      </c>
      <c r="F8139" s="5" t="s">
        <v>6</v>
      </c>
    </row>
    <row r="8140" spans="1:6">
      <c r="A8140" s="4">
        <v>43360</v>
      </c>
      <c r="B8140" s="5">
        <v>27</v>
      </c>
      <c r="C8140" s="7">
        <v>2.6957399999999998</v>
      </c>
      <c r="D8140" s="10">
        <v>74830.103149999995</v>
      </c>
      <c r="E8140" s="6">
        <v>4922711.26</v>
      </c>
      <c r="F8140" s="5" t="s">
        <v>6</v>
      </c>
    </row>
    <row r="8141" spans="1:6">
      <c r="A8141" s="4">
        <v>43360</v>
      </c>
      <c r="B8141" s="5">
        <v>28</v>
      </c>
      <c r="C8141" s="7">
        <v>1.7096499999999999</v>
      </c>
      <c r="D8141" s="10">
        <v>46465.226730000002</v>
      </c>
      <c r="E8141" s="6">
        <v>4922711.26</v>
      </c>
      <c r="F8141" s="5" t="s">
        <v>6</v>
      </c>
    </row>
    <row r="8142" spans="1:6">
      <c r="A8142" s="4">
        <v>43360</v>
      </c>
      <c r="B8142" s="5">
        <v>29</v>
      </c>
      <c r="C8142" s="7">
        <v>2.1719499999999998</v>
      </c>
      <c r="D8142" s="10">
        <v>58812.757120000002</v>
      </c>
      <c r="E8142" s="6">
        <v>4922711.26</v>
      </c>
      <c r="F8142" s="5" t="s">
        <v>6</v>
      </c>
    </row>
    <row r="8143" spans="1:6">
      <c r="A8143" s="4">
        <v>43360</v>
      </c>
      <c r="B8143" s="5">
        <v>30</v>
      </c>
      <c r="C8143" s="7">
        <v>1.68987</v>
      </c>
      <c r="D8143" s="10">
        <v>45396.143819999998</v>
      </c>
      <c r="E8143" s="6">
        <v>4922711.26</v>
      </c>
      <c r="F8143" s="5" t="s">
        <v>6</v>
      </c>
    </row>
    <row r="8144" spans="1:6">
      <c r="A8144" s="4">
        <v>43360</v>
      </c>
      <c r="B8144" s="5">
        <v>31</v>
      </c>
      <c r="C8144" s="7">
        <v>1.2625999999999999</v>
      </c>
      <c r="D8144" s="10">
        <v>34462.427109999997</v>
      </c>
      <c r="E8144" s="6">
        <v>4922711.26</v>
      </c>
      <c r="F8144" s="5" t="s">
        <v>6</v>
      </c>
    </row>
    <row r="8145" spans="1:6">
      <c r="A8145" s="4">
        <v>43360</v>
      </c>
      <c r="B8145" s="5">
        <v>32</v>
      </c>
      <c r="C8145" s="7">
        <v>1.8896200000000001</v>
      </c>
      <c r="D8145" s="10">
        <v>52509.667580000001</v>
      </c>
      <c r="E8145" s="6">
        <v>4922711.26</v>
      </c>
      <c r="F8145" s="5" t="s">
        <v>6</v>
      </c>
    </row>
    <row r="8146" spans="1:6">
      <c r="A8146" s="4">
        <v>43360</v>
      </c>
      <c r="B8146" s="5">
        <v>33</v>
      </c>
      <c r="C8146" s="7">
        <v>2.3753000000000002</v>
      </c>
      <c r="D8146" s="10">
        <v>67697.617700000003</v>
      </c>
      <c r="E8146" s="6">
        <v>4922711.26</v>
      </c>
      <c r="F8146" s="5" t="s">
        <v>6</v>
      </c>
    </row>
    <row r="8147" spans="1:6">
      <c r="A8147" s="4">
        <v>43360</v>
      </c>
      <c r="B8147" s="5">
        <v>34</v>
      </c>
      <c r="C8147" s="7">
        <v>3.6625399999999999</v>
      </c>
      <c r="D8147" s="10">
        <v>108049.6547</v>
      </c>
      <c r="E8147" s="6">
        <v>4922711.26</v>
      </c>
      <c r="F8147" s="5" t="s">
        <v>6</v>
      </c>
    </row>
    <row r="8148" spans="1:6">
      <c r="A8148" s="4">
        <v>43360</v>
      </c>
      <c r="B8148" s="5">
        <v>35</v>
      </c>
      <c r="C8148" s="7">
        <v>4.6203799999999999</v>
      </c>
      <c r="D8148" s="10">
        <v>139587.2243</v>
      </c>
      <c r="E8148" s="6">
        <v>4922711.26</v>
      </c>
      <c r="F8148" s="5" t="s">
        <v>6</v>
      </c>
    </row>
    <row r="8149" spans="1:6">
      <c r="A8149" s="4">
        <v>43360</v>
      </c>
      <c r="B8149" s="5">
        <v>36</v>
      </c>
      <c r="C8149" s="7">
        <v>4.4788300000000003</v>
      </c>
      <c r="D8149" s="10">
        <v>136869.05859999999</v>
      </c>
      <c r="E8149" s="6">
        <v>4922711.26</v>
      </c>
      <c r="F8149" s="5" t="s">
        <v>6</v>
      </c>
    </row>
    <row r="8150" spans="1:6">
      <c r="A8150" s="4">
        <v>43360</v>
      </c>
      <c r="B8150" s="5">
        <v>37</v>
      </c>
      <c r="C8150" s="7">
        <v>5.1067099999999996</v>
      </c>
      <c r="D8150" s="10">
        <v>157071.72659999999</v>
      </c>
      <c r="E8150" s="6">
        <v>4922711.26</v>
      </c>
      <c r="F8150" s="5" t="s">
        <v>6</v>
      </c>
    </row>
    <row r="8151" spans="1:6">
      <c r="A8151" s="4">
        <v>43360</v>
      </c>
      <c r="B8151" s="5">
        <v>38</v>
      </c>
      <c r="C8151" s="7">
        <v>5.3534699999999997</v>
      </c>
      <c r="D8151" s="10">
        <v>166900.95850000001</v>
      </c>
      <c r="E8151" s="6">
        <v>4922711.26</v>
      </c>
      <c r="F8151" s="5" t="s">
        <v>6</v>
      </c>
    </row>
    <row r="8152" spans="1:6">
      <c r="A8152" s="4">
        <v>43360</v>
      </c>
      <c r="B8152" s="5">
        <v>39</v>
      </c>
      <c r="C8152" s="7">
        <v>5.2590000000000003</v>
      </c>
      <c r="D8152" s="10">
        <v>165334.9663</v>
      </c>
      <c r="E8152" s="6">
        <v>4922711.26</v>
      </c>
      <c r="F8152" s="5" t="s">
        <v>6</v>
      </c>
    </row>
    <row r="8153" spans="1:6">
      <c r="A8153" s="4">
        <v>43360</v>
      </c>
      <c r="B8153" s="5">
        <v>40</v>
      </c>
      <c r="C8153" s="7">
        <v>6.8126199999999999</v>
      </c>
      <c r="D8153" s="10">
        <v>220309.8437</v>
      </c>
      <c r="E8153" s="6">
        <v>4922711.26</v>
      </c>
      <c r="F8153" s="5" t="s">
        <v>6</v>
      </c>
    </row>
    <row r="8154" spans="1:6">
      <c r="A8154" s="4">
        <v>43360</v>
      </c>
      <c r="B8154" s="5">
        <v>41</v>
      </c>
      <c r="C8154" s="7">
        <v>7.8319599999999996</v>
      </c>
      <c r="D8154" s="10">
        <v>251194.84469999999</v>
      </c>
      <c r="E8154" s="6">
        <v>4922711.26</v>
      </c>
      <c r="F8154" s="5" t="s">
        <v>6</v>
      </c>
    </row>
    <row r="8155" spans="1:6">
      <c r="A8155" s="4">
        <v>43360</v>
      </c>
      <c r="B8155" s="5">
        <v>42</v>
      </c>
      <c r="C8155" s="7">
        <v>7.9707999999999997</v>
      </c>
      <c r="D8155" s="10">
        <v>244360.8156</v>
      </c>
      <c r="E8155" s="6">
        <v>4922711.26</v>
      </c>
      <c r="F8155" s="5" t="s">
        <v>6</v>
      </c>
    </row>
    <row r="8156" spans="1:6">
      <c r="A8156" s="4">
        <v>43360</v>
      </c>
      <c r="B8156" s="5">
        <v>43</v>
      </c>
      <c r="C8156" s="7">
        <v>8.7221499999999992</v>
      </c>
      <c r="D8156" s="10">
        <v>256166.05660000001</v>
      </c>
      <c r="E8156" s="6">
        <v>4922711.26</v>
      </c>
      <c r="F8156" s="5" t="s">
        <v>6</v>
      </c>
    </row>
    <row r="8157" spans="1:6">
      <c r="A8157" s="4">
        <v>43360</v>
      </c>
      <c r="B8157" s="5">
        <v>44</v>
      </c>
      <c r="C8157" s="7">
        <v>8.1780799999999996</v>
      </c>
      <c r="D8157" s="10">
        <v>223939.95569999999</v>
      </c>
      <c r="E8157" s="6">
        <v>4922711.26</v>
      </c>
      <c r="F8157" s="5" t="s">
        <v>6</v>
      </c>
    </row>
    <row r="8158" spans="1:6">
      <c r="A8158" s="4">
        <v>43360</v>
      </c>
      <c r="B8158" s="5">
        <v>45</v>
      </c>
      <c r="C8158" s="7">
        <v>9.1526200000000006</v>
      </c>
      <c r="D8158" s="10">
        <v>236238.54939999999</v>
      </c>
      <c r="E8158" s="6">
        <v>4922711.26</v>
      </c>
      <c r="F8158" s="5" t="s">
        <v>6</v>
      </c>
    </row>
    <row r="8159" spans="1:6">
      <c r="A8159" s="4">
        <v>43360</v>
      </c>
      <c r="B8159" s="5">
        <v>46</v>
      </c>
      <c r="C8159" s="7">
        <v>9.5384200000000003</v>
      </c>
      <c r="D8159" s="10">
        <v>227692.57769999999</v>
      </c>
      <c r="E8159" s="6">
        <v>4922711.26</v>
      </c>
      <c r="F8159" s="5" t="s">
        <v>6</v>
      </c>
    </row>
    <row r="8160" spans="1:6">
      <c r="A8160" s="4">
        <v>43360</v>
      </c>
      <c r="B8160" s="5">
        <v>47</v>
      </c>
      <c r="C8160" s="7">
        <v>11.106159999999999</v>
      </c>
      <c r="D8160" s="10">
        <v>236743.79329999999</v>
      </c>
      <c r="E8160" s="6">
        <v>4922711.26</v>
      </c>
      <c r="F8160" s="5" t="s">
        <v>6</v>
      </c>
    </row>
    <row r="8161" spans="1:6">
      <c r="A8161" s="4">
        <v>43360</v>
      </c>
      <c r="B8161" s="5">
        <v>48</v>
      </c>
      <c r="C8161" s="7">
        <v>11.437760000000001</v>
      </c>
      <c r="D8161" s="10">
        <v>233982.25630000001</v>
      </c>
      <c r="E8161" s="6">
        <v>4922711.26</v>
      </c>
      <c r="F8161" s="5" t="s">
        <v>6</v>
      </c>
    </row>
    <row r="8162" spans="1:6">
      <c r="A8162" s="4">
        <v>43361</v>
      </c>
      <c r="B8162" s="5">
        <v>1</v>
      </c>
      <c r="C8162" s="7">
        <v>10.29881</v>
      </c>
      <c r="D8162" s="10">
        <v>212248.79319999999</v>
      </c>
      <c r="E8162" s="6">
        <v>5453976.0599999996</v>
      </c>
      <c r="F8162" s="5" t="s">
        <v>6</v>
      </c>
    </row>
    <row r="8163" spans="1:6">
      <c r="A8163" s="4">
        <v>43361</v>
      </c>
      <c r="B8163" s="5">
        <v>2</v>
      </c>
      <c r="C8163" s="7">
        <v>10.59848</v>
      </c>
      <c r="D8163" s="10">
        <v>212540.64610000001</v>
      </c>
      <c r="E8163" s="6">
        <v>5453976.0599999996</v>
      </c>
      <c r="F8163" s="5" t="s">
        <v>6</v>
      </c>
    </row>
    <row r="8164" spans="1:6">
      <c r="A8164" s="4">
        <v>43361</v>
      </c>
      <c r="B8164" s="5">
        <v>3</v>
      </c>
      <c r="C8164" s="7">
        <v>10.1205</v>
      </c>
      <c r="D8164" s="10">
        <v>200979.7709</v>
      </c>
      <c r="E8164" s="6">
        <v>5453976.0599999996</v>
      </c>
      <c r="F8164" s="5" t="s">
        <v>6</v>
      </c>
    </row>
    <row r="8165" spans="1:6">
      <c r="A8165" s="4">
        <v>43361</v>
      </c>
      <c r="B8165" s="5">
        <v>4</v>
      </c>
      <c r="C8165" s="7">
        <v>9.4604400000000002</v>
      </c>
      <c r="D8165" s="10">
        <v>188182.1531</v>
      </c>
      <c r="E8165" s="6">
        <v>5453976.0599999996</v>
      </c>
      <c r="F8165" s="5" t="s">
        <v>6</v>
      </c>
    </row>
    <row r="8166" spans="1:6">
      <c r="A8166" s="4">
        <v>43361</v>
      </c>
      <c r="B8166" s="5">
        <v>5</v>
      </c>
      <c r="C8166" s="7">
        <v>8.83718</v>
      </c>
      <c r="D8166" s="10">
        <v>173951.49299999999</v>
      </c>
      <c r="E8166" s="6">
        <v>5453976.0599999996</v>
      </c>
      <c r="F8166" s="5" t="s">
        <v>6</v>
      </c>
    </row>
    <row r="8167" spans="1:6">
      <c r="A8167" s="4">
        <v>43361</v>
      </c>
      <c r="B8167" s="5">
        <v>6</v>
      </c>
      <c r="C8167" s="7">
        <v>8.4434299999999993</v>
      </c>
      <c r="D8167" s="10">
        <v>163876.92860000001</v>
      </c>
      <c r="E8167" s="6">
        <v>5453976.0599999996</v>
      </c>
      <c r="F8167" s="5" t="s">
        <v>6</v>
      </c>
    </row>
    <row r="8168" spans="1:6">
      <c r="A8168" s="4">
        <v>43361</v>
      </c>
      <c r="B8168" s="5">
        <v>7</v>
      </c>
      <c r="C8168" s="7">
        <v>8.4232499999999995</v>
      </c>
      <c r="D8168" s="10">
        <v>161238.86230000001</v>
      </c>
      <c r="E8168" s="6">
        <v>5453976.0599999996</v>
      </c>
      <c r="F8168" s="5" t="s">
        <v>6</v>
      </c>
    </row>
    <row r="8169" spans="1:6">
      <c r="A8169" s="4">
        <v>43361</v>
      </c>
      <c r="B8169" s="5">
        <v>8</v>
      </c>
      <c r="C8169" s="7">
        <v>8.3356999999999992</v>
      </c>
      <c r="D8169" s="10">
        <v>157477.3775</v>
      </c>
      <c r="E8169" s="6">
        <v>5453976.0599999996</v>
      </c>
      <c r="F8169" s="5" t="s">
        <v>6</v>
      </c>
    </row>
    <row r="8170" spans="1:6">
      <c r="A8170" s="4">
        <v>43361</v>
      </c>
      <c r="B8170" s="5">
        <v>9</v>
      </c>
      <c r="C8170" s="7">
        <v>9.0590499999999992</v>
      </c>
      <c r="D8170" s="10">
        <v>169247.5134</v>
      </c>
      <c r="E8170" s="6">
        <v>5453976.0599999996</v>
      </c>
      <c r="F8170" s="5" t="s">
        <v>6</v>
      </c>
    </row>
    <row r="8171" spans="1:6">
      <c r="A8171" s="4">
        <v>43361</v>
      </c>
      <c r="B8171" s="5">
        <v>10</v>
      </c>
      <c r="C8171" s="7">
        <v>10.049440000000001</v>
      </c>
      <c r="D8171" s="10">
        <v>187021.9878</v>
      </c>
      <c r="E8171" s="6">
        <v>5453976.0599999996</v>
      </c>
      <c r="F8171" s="5" t="s">
        <v>6</v>
      </c>
    </row>
    <row r="8172" spans="1:6">
      <c r="A8172" s="4">
        <v>43361</v>
      </c>
      <c r="B8172" s="5">
        <v>11</v>
      </c>
      <c r="C8172" s="7">
        <v>8.3148400000000002</v>
      </c>
      <c r="D8172" s="10">
        <v>157622.26</v>
      </c>
      <c r="E8172" s="6">
        <v>5453976.0599999996</v>
      </c>
      <c r="F8172" s="5" t="s">
        <v>6</v>
      </c>
    </row>
    <row r="8173" spans="1:6">
      <c r="A8173" s="4">
        <v>43361</v>
      </c>
      <c r="B8173" s="5">
        <v>12</v>
      </c>
      <c r="C8173" s="7">
        <v>6.5307399999999998</v>
      </c>
      <c r="D8173" s="10">
        <v>127240.8891</v>
      </c>
      <c r="E8173" s="6">
        <v>5453976.0599999996</v>
      </c>
      <c r="F8173" s="5" t="s">
        <v>6</v>
      </c>
    </row>
    <row r="8174" spans="1:6">
      <c r="A8174" s="4">
        <v>43361</v>
      </c>
      <c r="B8174" s="5">
        <v>13</v>
      </c>
      <c r="C8174" s="7">
        <v>5.2845800000000001</v>
      </c>
      <c r="D8174" s="10">
        <v>113562.9819</v>
      </c>
      <c r="E8174" s="6">
        <v>5453976.0599999996</v>
      </c>
      <c r="F8174" s="5" t="s">
        <v>6</v>
      </c>
    </row>
    <row r="8175" spans="1:6">
      <c r="A8175" s="4">
        <v>43361</v>
      </c>
      <c r="B8175" s="5">
        <v>14</v>
      </c>
      <c r="C8175" s="7">
        <v>4.2047699999999999</v>
      </c>
      <c r="D8175" s="10">
        <v>101322.595</v>
      </c>
      <c r="E8175" s="6">
        <v>5453976.0599999996</v>
      </c>
      <c r="F8175" s="5" t="s">
        <v>6</v>
      </c>
    </row>
    <row r="8176" spans="1:6">
      <c r="A8176" s="4">
        <v>43361</v>
      </c>
      <c r="B8176" s="5">
        <v>15</v>
      </c>
      <c r="C8176" s="7">
        <v>1.8273900000000001</v>
      </c>
      <c r="D8176" s="10">
        <v>49241.417430000001</v>
      </c>
      <c r="E8176" s="6">
        <v>5453976.0599999996</v>
      </c>
      <c r="F8176" s="5" t="s">
        <v>6</v>
      </c>
    </row>
    <row r="8177" spans="1:6">
      <c r="A8177" s="4">
        <v>43361</v>
      </c>
      <c r="B8177" s="5">
        <v>16</v>
      </c>
      <c r="C8177" s="7">
        <v>2.57233</v>
      </c>
      <c r="D8177" s="10">
        <v>73601.255139999994</v>
      </c>
      <c r="E8177" s="6">
        <v>5453976.0599999996</v>
      </c>
      <c r="F8177" s="5" t="s">
        <v>6</v>
      </c>
    </row>
    <row r="8178" spans="1:6">
      <c r="A8178" s="4">
        <v>43361</v>
      </c>
      <c r="B8178" s="5">
        <v>17</v>
      </c>
      <c r="C8178" s="7">
        <v>2.55124</v>
      </c>
      <c r="D8178" s="10">
        <v>74347.751340000003</v>
      </c>
      <c r="E8178" s="6">
        <v>5453976.0599999996</v>
      </c>
      <c r="F8178" s="5" t="s">
        <v>6</v>
      </c>
    </row>
    <row r="8179" spans="1:6">
      <c r="A8179" s="4">
        <v>43361</v>
      </c>
      <c r="B8179" s="5">
        <v>18</v>
      </c>
      <c r="C8179" s="7">
        <v>2.5872600000000001</v>
      </c>
      <c r="D8179" s="10">
        <v>75460.878960000002</v>
      </c>
      <c r="E8179" s="6">
        <v>5453976.0599999996</v>
      </c>
      <c r="F8179" s="5" t="s">
        <v>6</v>
      </c>
    </row>
    <row r="8180" spans="1:6">
      <c r="A8180" s="4">
        <v>43361</v>
      </c>
      <c r="B8180" s="5">
        <v>19</v>
      </c>
      <c r="C8180" s="7">
        <v>2.89575</v>
      </c>
      <c r="D8180" s="10">
        <v>85599.586219999997</v>
      </c>
      <c r="E8180" s="6">
        <v>5453976.0599999996</v>
      </c>
      <c r="F8180" s="5" t="s">
        <v>6</v>
      </c>
    </row>
    <row r="8181" spans="1:6">
      <c r="A8181" s="4">
        <v>43361</v>
      </c>
      <c r="B8181" s="5">
        <v>20</v>
      </c>
      <c r="C8181" s="7">
        <v>2.4535499999999999</v>
      </c>
      <c r="D8181" s="10">
        <v>71934.258459999997</v>
      </c>
      <c r="E8181" s="6">
        <v>5453976.0599999996</v>
      </c>
      <c r="F8181" s="5" t="s">
        <v>6</v>
      </c>
    </row>
    <row r="8182" spans="1:6">
      <c r="A8182" s="4">
        <v>43361</v>
      </c>
      <c r="B8182" s="5">
        <v>21</v>
      </c>
      <c r="C8182" s="7">
        <v>2.1807500000000002</v>
      </c>
      <c r="D8182" s="10">
        <v>62768.549059999998</v>
      </c>
      <c r="E8182" s="6">
        <v>5453976.0599999996</v>
      </c>
      <c r="F8182" s="5" t="s">
        <v>6</v>
      </c>
    </row>
    <row r="8183" spans="1:6">
      <c r="A8183" s="4">
        <v>43361</v>
      </c>
      <c r="B8183" s="5">
        <v>22</v>
      </c>
      <c r="C8183" s="7">
        <v>1.88548</v>
      </c>
      <c r="D8183" s="10">
        <v>53698.206429999998</v>
      </c>
      <c r="E8183" s="6">
        <v>5453976.0599999996</v>
      </c>
      <c r="F8183" s="5" t="s">
        <v>6</v>
      </c>
    </row>
    <row r="8184" spans="1:6">
      <c r="A8184" s="4">
        <v>43361</v>
      </c>
      <c r="B8184" s="5">
        <v>23</v>
      </c>
      <c r="C8184" s="7">
        <v>1.6768000000000001</v>
      </c>
      <c r="D8184" s="10">
        <v>46651.979899999998</v>
      </c>
      <c r="E8184" s="6">
        <v>5453976.0599999996</v>
      </c>
      <c r="F8184" s="5" t="s">
        <v>6</v>
      </c>
    </row>
    <row r="8185" spans="1:6">
      <c r="A8185" s="4">
        <v>43361</v>
      </c>
      <c r="B8185" s="5">
        <v>24</v>
      </c>
      <c r="C8185" s="7">
        <v>1.0797600000000001</v>
      </c>
      <c r="D8185" s="10">
        <v>29408.397349999999</v>
      </c>
      <c r="E8185" s="6">
        <v>5453976.0599999996</v>
      </c>
      <c r="F8185" s="5" t="s">
        <v>6</v>
      </c>
    </row>
    <row r="8186" spans="1:6">
      <c r="A8186" s="4">
        <v>43361</v>
      </c>
      <c r="B8186" s="5">
        <v>25</v>
      </c>
      <c r="C8186" s="7">
        <v>0.80898000000000003</v>
      </c>
      <c r="D8186" s="10">
        <v>21730.56998</v>
      </c>
      <c r="E8186" s="6">
        <v>5453976.0599999996</v>
      </c>
      <c r="F8186" s="5" t="s">
        <v>6</v>
      </c>
    </row>
    <row r="8187" spans="1:6">
      <c r="A8187" s="4">
        <v>43361</v>
      </c>
      <c r="B8187" s="5">
        <v>26</v>
      </c>
      <c r="C8187" s="7">
        <v>0.32895000000000002</v>
      </c>
      <c r="D8187" s="10">
        <v>8578.5225750000009</v>
      </c>
      <c r="E8187" s="6">
        <v>5453976.0599999996</v>
      </c>
      <c r="F8187" s="5" t="s">
        <v>6</v>
      </c>
    </row>
    <row r="8188" spans="1:6">
      <c r="A8188" s="4">
        <v>43361</v>
      </c>
      <c r="B8188" s="5">
        <v>27</v>
      </c>
      <c r="C8188" s="7">
        <v>0.33984999999999999</v>
      </c>
      <c r="D8188" s="10">
        <v>8832.4534100000001</v>
      </c>
      <c r="E8188" s="6">
        <v>5453976.0599999996</v>
      </c>
      <c r="F8188" s="5" t="s">
        <v>6</v>
      </c>
    </row>
    <row r="8189" spans="1:6">
      <c r="A8189" s="4">
        <v>43361</v>
      </c>
      <c r="B8189" s="5">
        <v>28</v>
      </c>
      <c r="C8189" s="7">
        <v>0.38657999999999998</v>
      </c>
      <c r="D8189" s="10">
        <v>10000.70089</v>
      </c>
      <c r="E8189" s="6">
        <v>5453976.0599999996</v>
      </c>
      <c r="F8189" s="5" t="s">
        <v>6</v>
      </c>
    </row>
    <row r="8190" spans="1:6">
      <c r="A8190" s="4">
        <v>43361</v>
      </c>
      <c r="B8190" s="5">
        <v>29</v>
      </c>
      <c r="C8190" s="7">
        <v>1.07396</v>
      </c>
      <c r="D8190" s="10">
        <v>27987.837920000002</v>
      </c>
      <c r="E8190" s="6">
        <v>5453976.0599999996</v>
      </c>
      <c r="F8190" s="5" t="s">
        <v>6</v>
      </c>
    </row>
    <row r="8191" spans="1:6">
      <c r="A8191" s="4">
        <v>43361</v>
      </c>
      <c r="B8191" s="5">
        <v>30</v>
      </c>
      <c r="C8191" s="7">
        <v>2.0673699999999999</v>
      </c>
      <c r="D8191" s="10">
        <v>53935.181779999999</v>
      </c>
      <c r="E8191" s="6">
        <v>5453976.0599999996</v>
      </c>
      <c r="F8191" s="5" t="s">
        <v>6</v>
      </c>
    </row>
    <row r="8192" spans="1:6">
      <c r="A8192" s="4">
        <v>43361</v>
      </c>
      <c r="B8192" s="5">
        <v>31</v>
      </c>
      <c r="C8192" s="7">
        <v>2.4026900000000002</v>
      </c>
      <c r="D8192" s="10">
        <v>62206.701280000001</v>
      </c>
      <c r="E8192" s="6">
        <v>5453976.0599999996</v>
      </c>
      <c r="F8192" s="5" t="s">
        <v>6</v>
      </c>
    </row>
    <row r="8193" spans="1:6">
      <c r="A8193" s="4">
        <v>43361</v>
      </c>
      <c r="B8193" s="5">
        <v>32</v>
      </c>
      <c r="C8193" s="7">
        <v>3.2459899999999999</v>
      </c>
      <c r="D8193" s="10">
        <v>86886.323210000002</v>
      </c>
      <c r="E8193" s="6">
        <v>5453976.0599999996</v>
      </c>
      <c r="F8193" s="5" t="s">
        <v>6</v>
      </c>
    </row>
    <row r="8194" spans="1:6">
      <c r="A8194" s="4">
        <v>43361</v>
      </c>
      <c r="B8194" s="5">
        <v>33</v>
      </c>
      <c r="C8194" s="7">
        <v>5.0584899999999999</v>
      </c>
      <c r="D8194" s="10">
        <v>142715.33009999999</v>
      </c>
      <c r="E8194" s="6">
        <v>5453976.0599999996</v>
      </c>
      <c r="F8194" s="5" t="s">
        <v>6</v>
      </c>
    </row>
    <row r="8195" spans="1:6">
      <c r="A8195" s="4">
        <v>43361</v>
      </c>
      <c r="B8195" s="5">
        <v>34</v>
      </c>
      <c r="C8195" s="7">
        <v>5.4188700000000001</v>
      </c>
      <c r="D8195" s="10">
        <v>157652.8106</v>
      </c>
      <c r="E8195" s="6">
        <v>5453976.0599999996</v>
      </c>
      <c r="F8195" s="5" t="s">
        <v>6</v>
      </c>
    </row>
    <row r="8196" spans="1:6">
      <c r="A8196" s="4">
        <v>43361</v>
      </c>
      <c r="B8196" s="5">
        <v>35</v>
      </c>
      <c r="C8196" s="7">
        <v>3.6801200000000001</v>
      </c>
      <c r="D8196" s="10">
        <v>108584.6271</v>
      </c>
      <c r="E8196" s="6">
        <v>5453976.0599999996</v>
      </c>
      <c r="F8196" s="5" t="s">
        <v>6</v>
      </c>
    </row>
    <row r="8197" spans="1:6">
      <c r="A8197" s="4">
        <v>43361</v>
      </c>
      <c r="B8197" s="5">
        <v>36</v>
      </c>
      <c r="C8197" s="7">
        <v>3.2835899999999998</v>
      </c>
      <c r="D8197" s="10">
        <v>98099.812449999998</v>
      </c>
      <c r="E8197" s="6">
        <v>5453976.0599999996</v>
      </c>
      <c r="F8197" s="5" t="s">
        <v>6</v>
      </c>
    </row>
    <row r="8198" spans="1:6">
      <c r="A8198" s="4">
        <v>43361</v>
      </c>
      <c r="B8198" s="5">
        <v>37</v>
      </c>
      <c r="C8198" s="7">
        <v>3.4277299999999999</v>
      </c>
      <c r="D8198" s="10">
        <v>102860.45299999999</v>
      </c>
      <c r="E8198" s="6">
        <v>5453976.0599999996</v>
      </c>
      <c r="F8198" s="5" t="s">
        <v>6</v>
      </c>
    </row>
    <row r="8199" spans="1:6">
      <c r="A8199" s="4">
        <v>43361</v>
      </c>
      <c r="B8199" s="5">
        <v>38</v>
      </c>
      <c r="C8199" s="7">
        <v>3.4448799999999999</v>
      </c>
      <c r="D8199" s="10">
        <v>104699.4111</v>
      </c>
      <c r="E8199" s="6">
        <v>5453976.0599999996</v>
      </c>
      <c r="F8199" s="5" t="s">
        <v>6</v>
      </c>
    </row>
    <row r="8200" spans="1:6">
      <c r="A8200" s="4">
        <v>43361</v>
      </c>
      <c r="B8200" s="5">
        <v>39</v>
      </c>
      <c r="C8200" s="7">
        <v>3.6456200000000001</v>
      </c>
      <c r="D8200" s="10">
        <v>112198.8042</v>
      </c>
      <c r="E8200" s="6">
        <v>5453976.0599999996</v>
      </c>
      <c r="F8200" s="5" t="s">
        <v>6</v>
      </c>
    </row>
    <row r="8201" spans="1:6">
      <c r="A8201" s="4">
        <v>43361</v>
      </c>
      <c r="B8201" s="5">
        <v>40</v>
      </c>
      <c r="C8201" s="7">
        <v>4.0235599999999998</v>
      </c>
      <c r="D8201" s="10">
        <v>125597.92</v>
      </c>
      <c r="E8201" s="6">
        <v>5453976.0599999996</v>
      </c>
      <c r="F8201" s="5" t="s">
        <v>6</v>
      </c>
    </row>
    <row r="8202" spans="1:6">
      <c r="A8202" s="4">
        <v>43361</v>
      </c>
      <c r="B8202" s="5">
        <v>41</v>
      </c>
      <c r="C8202" s="7">
        <v>3.3456999999999999</v>
      </c>
      <c r="D8202" s="10">
        <v>102157.1689</v>
      </c>
      <c r="E8202" s="6">
        <v>5453976.0599999996</v>
      </c>
      <c r="F8202" s="5" t="s">
        <v>6</v>
      </c>
    </row>
    <row r="8203" spans="1:6">
      <c r="A8203" s="4">
        <v>43361</v>
      </c>
      <c r="B8203" s="5">
        <v>42</v>
      </c>
      <c r="C8203" s="7">
        <v>2.68154</v>
      </c>
      <c r="D8203" s="10">
        <v>77987.925019999995</v>
      </c>
      <c r="E8203" s="6">
        <v>5453976.0599999996</v>
      </c>
      <c r="F8203" s="5" t="s">
        <v>6</v>
      </c>
    </row>
    <row r="8204" spans="1:6">
      <c r="A8204" s="4">
        <v>43361</v>
      </c>
      <c r="B8204" s="5">
        <v>43</v>
      </c>
      <c r="C8204" s="7">
        <v>3.4101599999999999</v>
      </c>
      <c r="D8204" s="10">
        <v>94866.320300000007</v>
      </c>
      <c r="E8204" s="6">
        <v>5453976.0599999996</v>
      </c>
      <c r="F8204" s="5" t="s">
        <v>6</v>
      </c>
    </row>
    <row r="8205" spans="1:6">
      <c r="A8205" s="4">
        <v>43361</v>
      </c>
      <c r="B8205" s="5">
        <v>44</v>
      </c>
      <c r="C8205" s="7">
        <v>4.1599199999999996</v>
      </c>
      <c r="D8205" s="10">
        <v>108053.09</v>
      </c>
      <c r="E8205" s="6">
        <v>5453976.0599999996</v>
      </c>
      <c r="F8205" s="5" t="s">
        <v>6</v>
      </c>
    </row>
    <row r="8206" spans="1:6">
      <c r="A8206" s="4">
        <v>43361</v>
      </c>
      <c r="B8206" s="5">
        <v>45</v>
      </c>
      <c r="C8206" s="7">
        <v>5.9785199999999996</v>
      </c>
      <c r="D8206" s="10">
        <v>144197.35870000001</v>
      </c>
      <c r="E8206" s="6">
        <v>5453976.0599999996</v>
      </c>
      <c r="F8206" s="5" t="s">
        <v>6</v>
      </c>
    </row>
    <row r="8207" spans="1:6">
      <c r="A8207" s="4">
        <v>43361</v>
      </c>
      <c r="B8207" s="5">
        <v>46</v>
      </c>
      <c r="C8207" s="7">
        <v>8.2126000000000001</v>
      </c>
      <c r="D8207" s="10">
        <v>182954.1434</v>
      </c>
      <c r="E8207" s="6">
        <v>5453976.0599999996</v>
      </c>
      <c r="F8207" s="5" t="s">
        <v>6</v>
      </c>
    </row>
    <row r="8208" spans="1:6">
      <c r="A8208" s="4">
        <v>43361</v>
      </c>
      <c r="B8208" s="5">
        <v>47</v>
      </c>
      <c r="C8208" s="7">
        <v>12.47344</v>
      </c>
      <c r="D8208" s="10">
        <v>266001.84580000001</v>
      </c>
      <c r="E8208" s="6">
        <v>5453976.0599999996</v>
      </c>
      <c r="F8208" s="5" t="s">
        <v>6</v>
      </c>
    </row>
    <row r="8209" spans="1:6">
      <c r="A8209" s="4">
        <v>43361</v>
      </c>
      <c r="B8209" s="5">
        <v>48</v>
      </c>
      <c r="C8209" s="7">
        <v>14.776669999999999</v>
      </c>
      <c r="D8209" s="10">
        <v>295964.43550000002</v>
      </c>
      <c r="E8209" s="6">
        <v>5453976.0599999996</v>
      </c>
      <c r="F8209" s="5" t="s">
        <v>6</v>
      </c>
    </row>
    <row r="8210" spans="1:6">
      <c r="A8210" s="4">
        <v>43362</v>
      </c>
      <c r="B8210" s="5">
        <v>1</v>
      </c>
      <c r="C8210" s="7">
        <v>17.182739999999999</v>
      </c>
      <c r="D8210" s="10">
        <v>333395.3296</v>
      </c>
      <c r="E8210" s="6">
        <v>10310630.24</v>
      </c>
      <c r="F8210" s="5" t="s">
        <v>6</v>
      </c>
    </row>
    <row r="8211" spans="1:6">
      <c r="A8211" s="4">
        <v>43362</v>
      </c>
      <c r="B8211" s="5">
        <v>2</v>
      </c>
      <c r="C8211" s="7">
        <v>17.650310000000001</v>
      </c>
      <c r="D8211" s="10">
        <v>332931.97289999999</v>
      </c>
      <c r="E8211" s="6">
        <v>10310630.24</v>
      </c>
      <c r="F8211" s="5" t="s">
        <v>6</v>
      </c>
    </row>
    <row r="8212" spans="1:6">
      <c r="A8212" s="4">
        <v>43362</v>
      </c>
      <c r="B8212" s="5">
        <v>3</v>
      </c>
      <c r="C8212" s="7">
        <v>18.924630000000001</v>
      </c>
      <c r="D8212" s="10">
        <v>367985.45620000002</v>
      </c>
      <c r="E8212" s="6">
        <v>10310630.24</v>
      </c>
      <c r="F8212" s="5" t="s">
        <v>6</v>
      </c>
    </row>
    <row r="8213" spans="1:6">
      <c r="A8213" s="4">
        <v>43362</v>
      </c>
      <c r="B8213" s="5">
        <v>4</v>
      </c>
      <c r="C8213" s="7">
        <v>19.508400000000002</v>
      </c>
      <c r="D8213" s="10">
        <v>381904.24180000002</v>
      </c>
      <c r="E8213" s="6">
        <v>10310630.24</v>
      </c>
      <c r="F8213" s="5" t="s">
        <v>6</v>
      </c>
    </row>
    <row r="8214" spans="1:6">
      <c r="A8214" s="4">
        <v>43362</v>
      </c>
      <c r="B8214" s="5">
        <v>5</v>
      </c>
      <c r="C8214" s="7">
        <v>19.376090000000001</v>
      </c>
      <c r="D8214" s="10">
        <v>379116.25839999999</v>
      </c>
      <c r="E8214" s="6">
        <v>10310630.24</v>
      </c>
      <c r="F8214" s="5" t="s">
        <v>6</v>
      </c>
    </row>
    <row r="8215" spans="1:6">
      <c r="A8215" s="4">
        <v>43362</v>
      </c>
      <c r="B8215" s="5">
        <v>6</v>
      </c>
      <c r="C8215" s="7">
        <v>19.05132</v>
      </c>
      <c r="D8215" s="10">
        <v>371428.72600000002</v>
      </c>
      <c r="E8215" s="6">
        <v>10310630.24</v>
      </c>
      <c r="F8215" s="5" t="s">
        <v>6</v>
      </c>
    </row>
    <row r="8216" spans="1:6">
      <c r="A8216" s="4">
        <v>43362</v>
      </c>
      <c r="B8216" s="5">
        <v>7</v>
      </c>
      <c r="C8216" s="7">
        <v>19.108550000000001</v>
      </c>
      <c r="D8216" s="10">
        <v>371937.60710000002</v>
      </c>
      <c r="E8216" s="6">
        <v>10310630.24</v>
      </c>
      <c r="F8216" s="5" t="s">
        <v>6</v>
      </c>
    </row>
    <row r="8217" spans="1:6">
      <c r="A8217" s="4">
        <v>43362</v>
      </c>
      <c r="B8217" s="5">
        <v>8</v>
      </c>
      <c r="C8217" s="7">
        <v>19.334309999999999</v>
      </c>
      <c r="D8217" s="10">
        <v>376833.24229999998</v>
      </c>
      <c r="E8217" s="6">
        <v>10310630.24</v>
      </c>
      <c r="F8217" s="5" t="s">
        <v>6</v>
      </c>
    </row>
    <row r="8218" spans="1:6">
      <c r="A8218" s="4">
        <v>43362</v>
      </c>
      <c r="B8218" s="5">
        <v>9</v>
      </c>
      <c r="C8218" s="7">
        <v>19.982469999999999</v>
      </c>
      <c r="D8218" s="10">
        <v>390406.5085</v>
      </c>
      <c r="E8218" s="6">
        <v>10310630.24</v>
      </c>
      <c r="F8218" s="5" t="s">
        <v>6</v>
      </c>
    </row>
    <row r="8219" spans="1:6">
      <c r="A8219" s="4">
        <v>43362</v>
      </c>
      <c r="B8219" s="5">
        <v>10</v>
      </c>
      <c r="C8219" s="7">
        <v>18.203489999999999</v>
      </c>
      <c r="D8219" s="10">
        <v>360195.73330000002</v>
      </c>
      <c r="E8219" s="6">
        <v>10310630.24</v>
      </c>
      <c r="F8219" s="5" t="s">
        <v>6</v>
      </c>
    </row>
    <row r="8220" spans="1:6">
      <c r="A8220" s="4">
        <v>43362</v>
      </c>
      <c r="B8220" s="5">
        <v>11</v>
      </c>
      <c r="C8220" s="7">
        <v>15.105729999999999</v>
      </c>
      <c r="D8220" s="10">
        <v>290568.38419999997</v>
      </c>
      <c r="E8220" s="6">
        <v>10310630.24</v>
      </c>
      <c r="F8220" s="5" t="s">
        <v>6</v>
      </c>
    </row>
    <row r="8221" spans="1:6">
      <c r="A8221" s="4">
        <v>43362</v>
      </c>
      <c r="B8221" s="5">
        <v>12</v>
      </c>
      <c r="C8221" s="7">
        <v>14.11645</v>
      </c>
      <c r="D8221" s="10">
        <v>280554.27990000002</v>
      </c>
      <c r="E8221" s="6">
        <v>10310630.24</v>
      </c>
      <c r="F8221" s="5" t="s">
        <v>6</v>
      </c>
    </row>
    <row r="8222" spans="1:6">
      <c r="A8222" s="4">
        <v>43362</v>
      </c>
      <c r="B8222" s="5">
        <v>13</v>
      </c>
      <c r="C8222" s="7">
        <v>11.174440000000001</v>
      </c>
      <c r="D8222" s="10">
        <v>246360.97899999999</v>
      </c>
      <c r="E8222" s="6">
        <v>10310630.24</v>
      </c>
      <c r="F8222" s="5" t="s">
        <v>6</v>
      </c>
    </row>
    <row r="8223" spans="1:6">
      <c r="A8223" s="4">
        <v>43362</v>
      </c>
      <c r="B8223" s="5">
        <v>14</v>
      </c>
      <c r="C8223" s="7">
        <v>9.9510500000000004</v>
      </c>
      <c r="D8223" s="10">
        <v>240736.89619999999</v>
      </c>
      <c r="E8223" s="6">
        <v>10310630.24</v>
      </c>
      <c r="F8223" s="5" t="s">
        <v>6</v>
      </c>
    </row>
    <row r="8224" spans="1:6">
      <c r="A8224" s="4">
        <v>43362</v>
      </c>
      <c r="B8224" s="5">
        <v>15</v>
      </c>
      <c r="C8224" s="7">
        <v>6.2748200000000001</v>
      </c>
      <c r="D8224" s="10">
        <v>165609.63010000001</v>
      </c>
      <c r="E8224" s="6">
        <v>10310630.24</v>
      </c>
      <c r="F8224" s="5" t="s">
        <v>6</v>
      </c>
    </row>
    <row r="8225" spans="1:6">
      <c r="A8225" s="4">
        <v>43362</v>
      </c>
      <c r="B8225" s="5">
        <v>16</v>
      </c>
      <c r="C8225" s="7">
        <v>5.2748600000000003</v>
      </c>
      <c r="D8225" s="10">
        <v>144978.7886</v>
      </c>
      <c r="E8225" s="6">
        <v>10310630.24</v>
      </c>
      <c r="F8225" s="5" t="s">
        <v>6</v>
      </c>
    </row>
    <row r="8226" spans="1:6">
      <c r="A8226" s="4">
        <v>43362</v>
      </c>
      <c r="B8226" s="5">
        <v>17</v>
      </c>
      <c r="C8226" s="7">
        <v>4.9223600000000003</v>
      </c>
      <c r="D8226" s="10">
        <v>136257.32389999999</v>
      </c>
      <c r="E8226" s="6">
        <v>10310630.24</v>
      </c>
      <c r="F8226" s="5" t="s">
        <v>6</v>
      </c>
    </row>
    <row r="8227" spans="1:6">
      <c r="A8227" s="4">
        <v>43362</v>
      </c>
      <c r="B8227" s="5">
        <v>18</v>
      </c>
      <c r="C8227" s="7">
        <v>4.8217299999999996</v>
      </c>
      <c r="D8227" s="10">
        <v>131362.82639999999</v>
      </c>
      <c r="E8227" s="6">
        <v>10310630.24</v>
      </c>
      <c r="F8227" s="5" t="s">
        <v>6</v>
      </c>
    </row>
    <row r="8228" spans="1:6">
      <c r="A8228" s="4">
        <v>43362</v>
      </c>
      <c r="B8228" s="5">
        <v>19</v>
      </c>
      <c r="C8228" s="7">
        <v>4.7619999999999996</v>
      </c>
      <c r="D8228" s="10">
        <v>129387.82580000001</v>
      </c>
      <c r="E8228" s="6">
        <v>10310630.24</v>
      </c>
      <c r="F8228" s="5" t="s">
        <v>6</v>
      </c>
    </row>
    <row r="8229" spans="1:6">
      <c r="A8229" s="4">
        <v>43362</v>
      </c>
      <c r="B8229" s="5">
        <v>20</v>
      </c>
      <c r="C8229" s="7">
        <v>5.0153299999999996</v>
      </c>
      <c r="D8229" s="10">
        <v>135077.1807</v>
      </c>
      <c r="E8229" s="6">
        <v>10310630.24</v>
      </c>
      <c r="F8229" s="5" t="s">
        <v>6</v>
      </c>
    </row>
    <row r="8230" spans="1:6">
      <c r="A8230" s="4">
        <v>43362</v>
      </c>
      <c r="B8230" s="5">
        <v>21</v>
      </c>
      <c r="C8230" s="7">
        <v>4.8828500000000004</v>
      </c>
      <c r="D8230" s="10">
        <v>130558.4246</v>
      </c>
      <c r="E8230" s="6">
        <v>10310630.24</v>
      </c>
      <c r="F8230" s="5" t="s">
        <v>6</v>
      </c>
    </row>
    <row r="8231" spans="1:6">
      <c r="A8231" s="4">
        <v>43362</v>
      </c>
      <c r="B8231" s="5">
        <v>22</v>
      </c>
      <c r="C8231" s="7">
        <v>5.6016300000000001</v>
      </c>
      <c r="D8231" s="10">
        <v>148768.42559999999</v>
      </c>
      <c r="E8231" s="6">
        <v>10310630.24</v>
      </c>
      <c r="F8231" s="5" t="s">
        <v>6</v>
      </c>
    </row>
    <row r="8232" spans="1:6">
      <c r="A8232" s="4">
        <v>43362</v>
      </c>
      <c r="B8232" s="5">
        <v>23</v>
      </c>
      <c r="C8232" s="7">
        <v>6.2017899999999999</v>
      </c>
      <c r="D8232" s="10">
        <v>165078.62599999999</v>
      </c>
      <c r="E8232" s="6">
        <v>10310630.24</v>
      </c>
      <c r="F8232" s="5" t="s">
        <v>6</v>
      </c>
    </row>
    <row r="8233" spans="1:6">
      <c r="A8233" s="4">
        <v>43362</v>
      </c>
      <c r="B8233" s="5">
        <v>24</v>
      </c>
      <c r="C8233" s="7">
        <v>7.3635900000000003</v>
      </c>
      <c r="D8233" s="10">
        <v>196800.5582</v>
      </c>
      <c r="E8233" s="6">
        <v>10310630.24</v>
      </c>
      <c r="F8233" s="5" t="s">
        <v>6</v>
      </c>
    </row>
    <row r="8234" spans="1:6">
      <c r="A8234" s="4">
        <v>43362</v>
      </c>
      <c r="B8234" s="5">
        <v>25</v>
      </c>
      <c r="C8234" s="7">
        <v>7.4482799999999996</v>
      </c>
      <c r="D8234" s="10">
        <v>198348.21780000001</v>
      </c>
      <c r="E8234" s="6">
        <v>10310630.24</v>
      </c>
      <c r="F8234" s="5" t="s">
        <v>6</v>
      </c>
    </row>
    <row r="8235" spans="1:6">
      <c r="A8235" s="4">
        <v>43362</v>
      </c>
      <c r="B8235" s="5">
        <v>26</v>
      </c>
      <c r="C8235" s="7">
        <v>6.6479499999999998</v>
      </c>
      <c r="D8235" s="10">
        <v>176184.50270000001</v>
      </c>
      <c r="E8235" s="6">
        <v>10310630.24</v>
      </c>
      <c r="F8235" s="5" t="s">
        <v>6</v>
      </c>
    </row>
    <row r="8236" spans="1:6">
      <c r="A8236" s="4">
        <v>43362</v>
      </c>
      <c r="B8236" s="5">
        <v>27</v>
      </c>
      <c r="C8236" s="7">
        <v>5.6813700000000003</v>
      </c>
      <c r="D8236" s="10">
        <v>151014.7347</v>
      </c>
      <c r="E8236" s="6">
        <v>10310630.24</v>
      </c>
      <c r="F8236" s="5" t="s">
        <v>6</v>
      </c>
    </row>
    <row r="8237" spans="1:6">
      <c r="A8237" s="4">
        <v>43362</v>
      </c>
      <c r="B8237" s="5">
        <v>28</v>
      </c>
      <c r="C8237" s="7">
        <v>4.5354000000000001</v>
      </c>
      <c r="D8237" s="10">
        <v>120317.8124</v>
      </c>
      <c r="E8237" s="6">
        <v>10310630.24</v>
      </c>
      <c r="F8237" s="5" t="s">
        <v>6</v>
      </c>
    </row>
    <row r="8238" spans="1:6">
      <c r="A8238" s="4">
        <v>43362</v>
      </c>
      <c r="B8238" s="5">
        <v>29</v>
      </c>
      <c r="C8238" s="7">
        <v>4.1563600000000003</v>
      </c>
      <c r="D8238" s="10">
        <v>111096.0946</v>
      </c>
      <c r="E8238" s="6">
        <v>10310630.24</v>
      </c>
      <c r="F8238" s="5" t="s">
        <v>6</v>
      </c>
    </row>
    <row r="8239" spans="1:6">
      <c r="A8239" s="4">
        <v>43362</v>
      </c>
      <c r="B8239" s="5">
        <v>30</v>
      </c>
      <c r="C8239" s="7">
        <v>4.2600100000000003</v>
      </c>
      <c r="D8239" s="10">
        <v>113911.77280000001</v>
      </c>
      <c r="E8239" s="6">
        <v>10310630.24</v>
      </c>
      <c r="F8239" s="5" t="s">
        <v>6</v>
      </c>
    </row>
    <row r="8240" spans="1:6">
      <c r="A8240" s="4">
        <v>43362</v>
      </c>
      <c r="B8240" s="5">
        <v>31</v>
      </c>
      <c r="C8240" s="7">
        <v>4.6494600000000004</v>
      </c>
      <c r="D8240" s="10">
        <v>124975.8575</v>
      </c>
      <c r="E8240" s="6">
        <v>10310630.24</v>
      </c>
      <c r="F8240" s="5" t="s">
        <v>6</v>
      </c>
    </row>
    <row r="8241" spans="1:6">
      <c r="A8241" s="4">
        <v>43362</v>
      </c>
      <c r="B8241" s="5">
        <v>32</v>
      </c>
      <c r="C8241" s="7">
        <v>4.4501499999999998</v>
      </c>
      <c r="D8241" s="10">
        <v>121630.60980000001</v>
      </c>
      <c r="E8241" s="6">
        <v>10310630.24</v>
      </c>
      <c r="F8241" s="5" t="s">
        <v>6</v>
      </c>
    </row>
    <row r="8242" spans="1:6">
      <c r="A8242" s="4">
        <v>43362</v>
      </c>
      <c r="B8242" s="5">
        <v>33</v>
      </c>
      <c r="C8242" s="7">
        <v>4.7033399999999999</v>
      </c>
      <c r="D8242" s="10">
        <v>132578.6416</v>
      </c>
      <c r="E8242" s="6">
        <v>10310630.24</v>
      </c>
      <c r="F8242" s="5" t="s">
        <v>6</v>
      </c>
    </row>
    <row r="8243" spans="1:6">
      <c r="A8243" s="4">
        <v>43362</v>
      </c>
      <c r="B8243" s="5">
        <v>34</v>
      </c>
      <c r="C8243" s="7">
        <v>4.4441699999999997</v>
      </c>
      <c r="D8243" s="10">
        <v>129731.5441</v>
      </c>
      <c r="E8243" s="6">
        <v>10310630.24</v>
      </c>
      <c r="F8243" s="5" t="s">
        <v>6</v>
      </c>
    </row>
    <row r="8244" spans="1:6">
      <c r="A8244" s="4">
        <v>43362</v>
      </c>
      <c r="B8244" s="5">
        <v>35</v>
      </c>
      <c r="C8244" s="7">
        <v>4.6760999999999999</v>
      </c>
      <c r="D8244" s="10">
        <v>139764.79459999999</v>
      </c>
      <c r="E8244" s="6">
        <v>10310630.24</v>
      </c>
      <c r="F8244" s="5" t="s">
        <v>6</v>
      </c>
    </row>
    <row r="8245" spans="1:6">
      <c r="A8245" s="4">
        <v>43362</v>
      </c>
      <c r="B8245" s="5">
        <v>36</v>
      </c>
      <c r="C8245" s="7">
        <v>4.3854800000000003</v>
      </c>
      <c r="D8245" s="10">
        <v>132454.0385</v>
      </c>
      <c r="E8245" s="6">
        <v>10310630.24</v>
      </c>
      <c r="F8245" s="5" t="s">
        <v>6</v>
      </c>
    </row>
    <row r="8246" spans="1:6">
      <c r="A8246" s="4">
        <v>43362</v>
      </c>
      <c r="B8246" s="5">
        <v>37</v>
      </c>
      <c r="C8246" s="7">
        <v>4.5829399999999998</v>
      </c>
      <c r="D8246" s="10">
        <v>138444.43040000001</v>
      </c>
      <c r="E8246" s="6">
        <v>10310630.24</v>
      </c>
      <c r="F8246" s="5" t="s">
        <v>6</v>
      </c>
    </row>
    <row r="8247" spans="1:6">
      <c r="A8247" s="4">
        <v>43362</v>
      </c>
      <c r="B8247" s="5">
        <v>38</v>
      </c>
      <c r="C8247" s="7">
        <v>4.8981500000000002</v>
      </c>
      <c r="D8247" s="10">
        <v>148767.7874</v>
      </c>
      <c r="E8247" s="6">
        <v>10310630.24</v>
      </c>
      <c r="F8247" s="5" t="s">
        <v>6</v>
      </c>
    </row>
    <row r="8248" spans="1:6">
      <c r="A8248" s="4">
        <v>43362</v>
      </c>
      <c r="B8248" s="5">
        <v>39</v>
      </c>
      <c r="C8248" s="7">
        <v>5.6012700000000004</v>
      </c>
      <c r="D8248" s="10">
        <v>173586.8861</v>
      </c>
      <c r="E8248" s="6">
        <v>10310630.24</v>
      </c>
      <c r="F8248" s="5" t="s">
        <v>6</v>
      </c>
    </row>
    <row r="8249" spans="1:6">
      <c r="A8249" s="4">
        <v>43362</v>
      </c>
      <c r="B8249" s="5">
        <v>40</v>
      </c>
      <c r="C8249" s="7">
        <v>6.1301199999999998</v>
      </c>
      <c r="D8249" s="10">
        <v>194025.28630000001</v>
      </c>
      <c r="E8249" s="6">
        <v>10310630.24</v>
      </c>
      <c r="F8249" s="5" t="s">
        <v>6</v>
      </c>
    </row>
    <row r="8250" spans="1:6">
      <c r="A8250" s="4">
        <v>43362</v>
      </c>
      <c r="B8250" s="5">
        <v>41</v>
      </c>
      <c r="C8250" s="7">
        <v>6.0853400000000004</v>
      </c>
      <c r="D8250" s="10">
        <v>186891.9884</v>
      </c>
      <c r="E8250" s="6">
        <v>10310630.24</v>
      </c>
      <c r="F8250" s="5" t="s">
        <v>6</v>
      </c>
    </row>
    <row r="8251" spans="1:6">
      <c r="A8251" s="4">
        <v>43362</v>
      </c>
      <c r="B8251" s="5">
        <v>42</v>
      </c>
      <c r="C8251" s="7">
        <v>5.2576200000000002</v>
      </c>
      <c r="D8251" s="10">
        <v>154691.1678</v>
      </c>
      <c r="E8251" s="6">
        <v>10310630.24</v>
      </c>
      <c r="F8251" s="5" t="s">
        <v>6</v>
      </c>
    </row>
    <row r="8252" spans="1:6">
      <c r="A8252" s="4">
        <v>43362</v>
      </c>
      <c r="B8252" s="5">
        <v>43</v>
      </c>
      <c r="C8252" s="7">
        <v>5.0735700000000001</v>
      </c>
      <c r="D8252" s="10">
        <v>141749.50829999999</v>
      </c>
      <c r="E8252" s="6">
        <v>10310630.24</v>
      </c>
      <c r="F8252" s="5" t="s">
        <v>6</v>
      </c>
    </row>
    <row r="8253" spans="1:6">
      <c r="A8253" s="4">
        <v>43362</v>
      </c>
      <c r="B8253" s="5">
        <v>44</v>
      </c>
      <c r="C8253" s="7">
        <v>7.8071799999999998</v>
      </c>
      <c r="D8253" s="10">
        <v>204393.4558</v>
      </c>
      <c r="E8253" s="6">
        <v>10310630.24</v>
      </c>
      <c r="F8253" s="5" t="s">
        <v>6</v>
      </c>
    </row>
    <row r="8254" spans="1:6">
      <c r="A8254" s="4">
        <v>43362</v>
      </c>
      <c r="B8254" s="5">
        <v>45</v>
      </c>
      <c r="C8254" s="7">
        <v>9.7814700000000006</v>
      </c>
      <c r="D8254" s="10">
        <v>240287.386</v>
      </c>
      <c r="E8254" s="6">
        <v>10310630.24</v>
      </c>
      <c r="F8254" s="5" t="s">
        <v>6</v>
      </c>
    </row>
    <row r="8255" spans="1:6">
      <c r="A8255" s="4">
        <v>43362</v>
      </c>
      <c r="B8255" s="5">
        <v>46</v>
      </c>
      <c r="C8255" s="7">
        <v>10.2561</v>
      </c>
      <c r="D8255" s="10">
        <v>233601.75380000001</v>
      </c>
      <c r="E8255" s="6">
        <v>10310630.24</v>
      </c>
      <c r="F8255" s="5" t="s">
        <v>6</v>
      </c>
    </row>
    <row r="8256" spans="1:6">
      <c r="A8256" s="4">
        <v>43362</v>
      </c>
      <c r="B8256" s="5">
        <v>47</v>
      </c>
      <c r="C8256" s="7">
        <v>14.898820000000001</v>
      </c>
      <c r="D8256" s="10">
        <v>319376.0221</v>
      </c>
      <c r="E8256" s="6">
        <v>10310630.24</v>
      </c>
      <c r="F8256" s="5" t="s">
        <v>6</v>
      </c>
    </row>
    <row r="8257" spans="1:6">
      <c r="A8257" s="4">
        <v>43362</v>
      </c>
      <c r="B8257" s="5">
        <v>48</v>
      </c>
      <c r="C8257" s="7">
        <v>15.50714</v>
      </c>
      <c r="D8257" s="10">
        <v>314570.39860000001</v>
      </c>
      <c r="E8257" s="6">
        <v>10310630.24</v>
      </c>
      <c r="F8257" s="5" t="s">
        <v>6</v>
      </c>
    </row>
    <row r="8258" spans="1:6">
      <c r="A8258" s="4">
        <v>43363</v>
      </c>
      <c r="B8258" s="5">
        <v>1</v>
      </c>
      <c r="C8258" s="7">
        <v>17.799060000000001</v>
      </c>
      <c r="D8258" s="10">
        <v>350158.77149999997</v>
      </c>
      <c r="E8258" s="6">
        <v>8714743.7599999998</v>
      </c>
      <c r="F8258" s="5" t="s">
        <v>6</v>
      </c>
    </row>
    <row r="8259" spans="1:6">
      <c r="A8259" s="4">
        <v>43363</v>
      </c>
      <c r="B8259" s="5">
        <v>2</v>
      </c>
      <c r="C8259" s="7">
        <v>17.744520000000001</v>
      </c>
      <c r="D8259" s="10">
        <v>342902.55719999998</v>
      </c>
      <c r="E8259" s="6">
        <v>8714743.7599999998</v>
      </c>
      <c r="F8259" s="5" t="s">
        <v>6</v>
      </c>
    </row>
    <row r="8260" spans="1:6">
      <c r="A8260" s="4">
        <v>43363</v>
      </c>
      <c r="B8260" s="5">
        <v>3</v>
      </c>
      <c r="C8260" s="7">
        <v>18.505649999999999</v>
      </c>
      <c r="D8260" s="10">
        <v>358363.02260000003</v>
      </c>
      <c r="E8260" s="6">
        <v>8714743.7599999998</v>
      </c>
      <c r="F8260" s="5" t="s">
        <v>6</v>
      </c>
    </row>
    <row r="8261" spans="1:6">
      <c r="A8261" s="4">
        <v>43363</v>
      </c>
      <c r="B8261" s="5">
        <v>4</v>
      </c>
      <c r="C8261" s="7">
        <v>19.058859999999999</v>
      </c>
      <c r="D8261" s="10">
        <v>367903.2758</v>
      </c>
      <c r="E8261" s="6">
        <v>8714743.7599999998</v>
      </c>
      <c r="F8261" s="5" t="s">
        <v>6</v>
      </c>
    </row>
    <row r="8262" spans="1:6">
      <c r="A8262" s="4">
        <v>43363</v>
      </c>
      <c r="B8262" s="5">
        <v>5</v>
      </c>
      <c r="C8262" s="7">
        <v>18.425830000000001</v>
      </c>
      <c r="D8262" s="10">
        <v>354123.9999</v>
      </c>
      <c r="E8262" s="6">
        <v>8714743.7599999998</v>
      </c>
      <c r="F8262" s="5" t="s">
        <v>6</v>
      </c>
    </row>
    <row r="8263" spans="1:6">
      <c r="A8263" s="4">
        <v>43363</v>
      </c>
      <c r="B8263" s="5">
        <v>6</v>
      </c>
      <c r="C8263" s="7">
        <v>19.369219999999999</v>
      </c>
      <c r="D8263" s="10">
        <v>373536.7635</v>
      </c>
      <c r="E8263" s="6">
        <v>8714743.7599999998</v>
      </c>
      <c r="F8263" s="5" t="s">
        <v>6</v>
      </c>
    </row>
    <row r="8264" spans="1:6">
      <c r="A8264" s="4">
        <v>43363</v>
      </c>
      <c r="B8264" s="5">
        <v>7</v>
      </c>
      <c r="C8264" s="7">
        <v>19.054649999999999</v>
      </c>
      <c r="D8264" s="10">
        <v>366610.70380000002</v>
      </c>
      <c r="E8264" s="6">
        <v>8714743.7599999998</v>
      </c>
      <c r="F8264" s="5" t="s">
        <v>6</v>
      </c>
    </row>
    <row r="8265" spans="1:6">
      <c r="A8265" s="4">
        <v>43363</v>
      </c>
      <c r="B8265" s="5">
        <v>8</v>
      </c>
      <c r="C8265" s="7">
        <v>19.328769999999999</v>
      </c>
      <c r="D8265" s="10">
        <v>372455.15370000002</v>
      </c>
      <c r="E8265" s="6">
        <v>8714743.7599999998</v>
      </c>
      <c r="F8265" s="5" t="s">
        <v>6</v>
      </c>
    </row>
    <row r="8266" spans="1:6">
      <c r="A8266" s="4">
        <v>43363</v>
      </c>
      <c r="B8266" s="5">
        <v>9</v>
      </c>
      <c r="C8266" s="7">
        <v>18.8522</v>
      </c>
      <c r="D8266" s="10">
        <v>361016.04810000001</v>
      </c>
      <c r="E8266" s="6">
        <v>8714743.7599999998</v>
      </c>
      <c r="F8266" s="5" t="s">
        <v>6</v>
      </c>
    </row>
    <row r="8267" spans="1:6">
      <c r="A8267" s="4">
        <v>43363</v>
      </c>
      <c r="B8267" s="5">
        <v>10</v>
      </c>
      <c r="C8267" s="7">
        <v>18.602360000000001</v>
      </c>
      <c r="D8267" s="10">
        <v>359151.67200000002</v>
      </c>
      <c r="E8267" s="6">
        <v>8714743.7599999998</v>
      </c>
      <c r="F8267" s="5" t="s">
        <v>6</v>
      </c>
    </row>
    <row r="8268" spans="1:6">
      <c r="A8268" s="4">
        <v>43363</v>
      </c>
      <c r="B8268" s="5">
        <v>11</v>
      </c>
      <c r="C8268" s="7">
        <v>15.682930000000001</v>
      </c>
      <c r="D8268" s="10">
        <v>300013.5099</v>
      </c>
      <c r="E8268" s="6">
        <v>8714743.7599999998</v>
      </c>
      <c r="F8268" s="5" t="s">
        <v>6</v>
      </c>
    </row>
    <row r="8269" spans="1:6">
      <c r="A8269" s="4">
        <v>43363</v>
      </c>
      <c r="B8269" s="5">
        <v>12</v>
      </c>
      <c r="C8269" s="7">
        <v>13.158759999999999</v>
      </c>
      <c r="D8269" s="10">
        <v>266903.73460000003</v>
      </c>
      <c r="E8269" s="6">
        <v>8714743.7599999998</v>
      </c>
      <c r="F8269" s="5" t="s">
        <v>6</v>
      </c>
    </row>
    <row r="8270" spans="1:6">
      <c r="A8270" s="4">
        <v>43363</v>
      </c>
      <c r="B8270" s="5">
        <v>13</v>
      </c>
      <c r="C8270" s="7">
        <v>12.49479</v>
      </c>
      <c r="D8270" s="10">
        <v>283795.53970000002</v>
      </c>
      <c r="E8270" s="6">
        <v>8714743.7599999998</v>
      </c>
      <c r="F8270" s="5" t="s">
        <v>6</v>
      </c>
    </row>
    <row r="8271" spans="1:6">
      <c r="A8271" s="4">
        <v>43363</v>
      </c>
      <c r="B8271" s="5">
        <v>14</v>
      </c>
      <c r="C8271" s="7">
        <v>9.1608499999999999</v>
      </c>
      <c r="D8271" s="10">
        <v>234027.10490000001</v>
      </c>
      <c r="E8271" s="6">
        <v>8714743.7599999998</v>
      </c>
      <c r="F8271" s="5" t="s">
        <v>6</v>
      </c>
    </row>
    <row r="8272" spans="1:6">
      <c r="A8272" s="4">
        <v>43363</v>
      </c>
      <c r="B8272" s="5">
        <v>15</v>
      </c>
      <c r="C8272" s="7">
        <v>7.0009800000000002</v>
      </c>
      <c r="D8272" s="10">
        <v>203343.3941</v>
      </c>
      <c r="E8272" s="6">
        <v>8714743.7599999998</v>
      </c>
      <c r="F8272" s="5" t="s">
        <v>6</v>
      </c>
    </row>
    <row r="8273" spans="1:6">
      <c r="A8273" s="4">
        <v>43363</v>
      </c>
      <c r="B8273" s="5">
        <v>16</v>
      </c>
      <c r="C8273" s="7">
        <v>6.5212599999999998</v>
      </c>
      <c r="D8273" s="10">
        <v>197812.8358</v>
      </c>
      <c r="E8273" s="6">
        <v>8714743.7599999998</v>
      </c>
      <c r="F8273" s="5" t="s">
        <v>6</v>
      </c>
    </row>
    <row r="8274" spans="1:6">
      <c r="A8274" s="4">
        <v>43363</v>
      </c>
      <c r="B8274" s="5">
        <v>17</v>
      </c>
      <c r="C8274" s="7">
        <v>5.8370600000000001</v>
      </c>
      <c r="D8274" s="10">
        <v>177165.2193</v>
      </c>
      <c r="E8274" s="6">
        <v>8714743.7599999998</v>
      </c>
      <c r="F8274" s="5" t="s">
        <v>6</v>
      </c>
    </row>
    <row r="8275" spans="1:6">
      <c r="A8275" s="4">
        <v>43363</v>
      </c>
      <c r="B8275" s="5">
        <v>18</v>
      </c>
      <c r="C8275" s="7">
        <v>5.6692900000000002</v>
      </c>
      <c r="D8275" s="10">
        <v>172658.397</v>
      </c>
      <c r="E8275" s="6">
        <v>8714743.7599999998</v>
      </c>
      <c r="F8275" s="5" t="s">
        <v>6</v>
      </c>
    </row>
    <row r="8276" spans="1:6">
      <c r="A8276" s="4">
        <v>43363</v>
      </c>
      <c r="B8276" s="5">
        <v>19</v>
      </c>
      <c r="C8276" s="7">
        <v>5.8929799999999997</v>
      </c>
      <c r="D8276" s="10">
        <v>181598.7788</v>
      </c>
      <c r="E8276" s="6">
        <v>8714743.7599999998</v>
      </c>
      <c r="F8276" s="5" t="s">
        <v>6</v>
      </c>
    </row>
    <row r="8277" spans="1:6">
      <c r="A8277" s="4">
        <v>43363</v>
      </c>
      <c r="B8277" s="5">
        <v>20</v>
      </c>
      <c r="C8277" s="7">
        <v>5.8894700000000002</v>
      </c>
      <c r="D8277" s="10">
        <v>182485.64019999999</v>
      </c>
      <c r="E8277" s="6">
        <v>8714743.7599999998</v>
      </c>
      <c r="F8277" s="5" t="s">
        <v>6</v>
      </c>
    </row>
    <row r="8278" spans="1:6">
      <c r="A8278" s="4">
        <v>43363</v>
      </c>
      <c r="B8278" s="5">
        <v>21</v>
      </c>
      <c r="C8278" s="7">
        <v>5.9652599999999998</v>
      </c>
      <c r="D8278" s="10">
        <v>183862.73499999999</v>
      </c>
      <c r="E8278" s="6">
        <v>8714743.7599999998</v>
      </c>
      <c r="F8278" s="5" t="s">
        <v>6</v>
      </c>
    </row>
    <row r="8279" spans="1:6">
      <c r="A8279" s="4">
        <v>43363</v>
      </c>
      <c r="B8279" s="5">
        <v>22</v>
      </c>
      <c r="C8279" s="7">
        <v>5.7367999999999997</v>
      </c>
      <c r="D8279" s="10">
        <v>177143.9509</v>
      </c>
      <c r="E8279" s="6">
        <v>8714743.7599999998</v>
      </c>
      <c r="F8279" s="5" t="s">
        <v>6</v>
      </c>
    </row>
    <row r="8280" spans="1:6">
      <c r="A8280" s="4">
        <v>43363</v>
      </c>
      <c r="B8280" s="5">
        <v>23</v>
      </c>
      <c r="C8280" s="7">
        <v>5.8816699999999997</v>
      </c>
      <c r="D8280" s="10">
        <v>182974.1072</v>
      </c>
      <c r="E8280" s="6">
        <v>8714743.7599999998</v>
      </c>
      <c r="F8280" s="5" t="s">
        <v>6</v>
      </c>
    </row>
    <row r="8281" spans="1:6">
      <c r="A8281" s="4">
        <v>43363</v>
      </c>
      <c r="B8281" s="5">
        <v>24</v>
      </c>
      <c r="C8281" s="7">
        <v>4.6416199999999996</v>
      </c>
      <c r="D8281" s="10">
        <v>144204.0399</v>
      </c>
      <c r="E8281" s="6">
        <v>8714743.7599999998</v>
      </c>
      <c r="F8281" s="5" t="s">
        <v>6</v>
      </c>
    </row>
    <row r="8282" spans="1:6">
      <c r="A8282" s="4">
        <v>43363</v>
      </c>
      <c r="B8282" s="5">
        <v>25</v>
      </c>
      <c r="C8282" s="7">
        <v>4.2216500000000003</v>
      </c>
      <c r="D8282" s="10">
        <v>132485.97330000001</v>
      </c>
      <c r="E8282" s="6">
        <v>8714743.7599999998</v>
      </c>
      <c r="F8282" s="5" t="s">
        <v>6</v>
      </c>
    </row>
    <row r="8283" spans="1:6">
      <c r="A8283" s="4">
        <v>43363</v>
      </c>
      <c r="B8283" s="5">
        <v>26</v>
      </c>
      <c r="C8283" s="7">
        <v>4.0998099999999997</v>
      </c>
      <c r="D8283" s="10">
        <v>128757.6489</v>
      </c>
      <c r="E8283" s="6">
        <v>8714743.7599999998</v>
      </c>
      <c r="F8283" s="5" t="s">
        <v>6</v>
      </c>
    </row>
    <row r="8284" spans="1:6">
      <c r="A8284" s="4">
        <v>43363</v>
      </c>
      <c r="B8284" s="5">
        <v>27</v>
      </c>
      <c r="C8284" s="7">
        <v>4.0065799999999996</v>
      </c>
      <c r="D8284" s="10">
        <v>124998.7252</v>
      </c>
      <c r="E8284" s="6">
        <v>8714743.7599999998</v>
      </c>
      <c r="F8284" s="5" t="s">
        <v>6</v>
      </c>
    </row>
    <row r="8285" spans="1:6">
      <c r="A8285" s="4">
        <v>43363</v>
      </c>
      <c r="B8285" s="5">
        <v>28</v>
      </c>
      <c r="C8285" s="7">
        <v>4.7383899999999999</v>
      </c>
      <c r="D8285" s="10">
        <v>146384.50380000001</v>
      </c>
      <c r="E8285" s="6">
        <v>8714743.7599999998</v>
      </c>
      <c r="F8285" s="5" t="s">
        <v>6</v>
      </c>
    </row>
    <row r="8286" spans="1:6">
      <c r="A8286" s="4">
        <v>43363</v>
      </c>
      <c r="B8286" s="5">
        <v>29</v>
      </c>
      <c r="C8286" s="7">
        <v>5.4694000000000003</v>
      </c>
      <c r="D8286" s="10">
        <v>168969.40109999999</v>
      </c>
      <c r="E8286" s="6">
        <v>8714743.7599999998</v>
      </c>
      <c r="F8286" s="5" t="s">
        <v>6</v>
      </c>
    </row>
    <row r="8287" spans="1:6">
      <c r="A8287" s="4">
        <v>43363</v>
      </c>
      <c r="B8287" s="5">
        <v>30</v>
      </c>
      <c r="C8287" s="7">
        <v>4.2202200000000003</v>
      </c>
      <c r="D8287" s="10">
        <v>129348.2237</v>
      </c>
      <c r="E8287" s="6">
        <v>8714743.7599999998</v>
      </c>
      <c r="F8287" s="5" t="s">
        <v>6</v>
      </c>
    </row>
    <row r="8288" spans="1:6">
      <c r="A8288" s="4">
        <v>43363</v>
      </c>
      <c r="B8288" s="5">
        <v>31</v>
      </c>
      <c r="C8288" s="7">
        <v>3.56263</v>
      </c>
      <c r="D8288" s="10">
        <v>109526.9673</v>
      </c>
      <c r="E8288" s="6">
        <v>8714743.7599999998</v>
      </c>
      <c r="F8288" s="5" t="s">
        <v>6</v>
      </c>
    </row>
    <row r="8289" spans="1:6">
      <c r="A8289" s="4">
        <v>43363</v>
      </c>
      <c r="B8289" s="5">
        <v>32</v>
      </c>
      <c r="C8289" s="7">
        <v>3.08921</v>
      </c>
      <c r="D8289" s="10">
        <v>96778.554640000002</v>
      </c>
      <c r="E8289" s="6">
        <v>8714743.7599999998</v>
      </c>
      <c r="F8289" s="5" t="s">
        <v>6</v>
      </c>
    </row>
    <row r="8290" spans="1:6">
      <c r="A8290" s="4">
        <v>43363</v>
      </c>
      <c r="B8290" s="5">
        <v>33</v>
      </c>
      <c r="C8290" s="7">
        <v>2.5397400000000001</v>
      </c>
      <c r="D8290" s="10">
        <v>80967.393750000003</v>
      </c>
      <c r="E8290" s="6">
        <v>8714743.7599999998</v>
      </c>
      <c r="F8290" s="5" t="s">
        <v>6</v>
      </c>
    </row>
    <row r="8291" spans="1:6">
      <c r="A8291" s="4">
        <v>43363</v>
      </c>
      <c r="B8291" s="5">
        <v>34</v>
      </c>
      <c r="C8291" s="7">
        <v>3.05098</v>
      </c>
      <c r="D8291" s="10">
        <v>99695.195420000004</v>
      </c>
      <c r="E8291" s="6">
        <v>8714743.7599999998</v>
      </c>
      <c r="F8291" s="5" t="s">
        <v>6</v>
      </c>
    </row>
    <row r="8292" spans="1:6">
      <c r="A8292" s="4">
        <v>43363</v>
      </c>
      <c r="B8292" s="5">
        <v>35</v>
      </c>
      <c r="C8292" s="7">
        <v>3.5082900000000001</v>
      </c>
      <c r="D8292" s="10">
        <v>115163.0925</v>
      </c>
      <c r="E8292" s="6">
        <v>8714743.7599999998</v>
      </c>
      <c r="F8292" s="5" t="s">
        <v>6</v>
      </c>
    </row>
    <row r="8293" spans="1:6">
      <c r="A8293" s="4">
        <v>43363</v>
      </c>
      <c r="B8293" s="5">
        <v>36</v>
      </c>
      <c r="C8293" s="7">
        <v>3.1579600000000001</v>
      </c>
      <c r="D8293" s="10">
        <v>102946.2749</v>
      </c>
      <c r="E8293" s="6">
        <v>8714743.7599999998</v>
      </c>
      <c r="F8293" s="5" t="s">
        <v>6</v>
      </c>
    </row>
    <row r="8294" spans="1:6">
      <c r="A8294" s="4">
        <v>43363</v>
      </c>
      <c r="B8294" s="5">
        <v>37</v>
      </c>
      <c r="C8294" s="7">
        <v>2.6534800000000001</v>
      </c>
      <c r="D8294" s="10">
        <v>86241.788339999999</v>
      </c>
      <c r="E8294" s="6">
        <v>8714743.7599999998</v>
      </c>
      <c r="F8294" s="5" t="s">
        <v>6</v>
      </c>
    </row>
    <row r="8295" spans="1:6">
      <c r="A8295" s="4">
        <v>43363</v>
      </c>
      <c r="B8295" s="5">
        <v>38</v>
      </c>
      <c r="C8295" s="7">
        <v>2.6198899999999998</v>
      </c>
      <c r="D8295" s="10">
        <v>85622.22322</v>
      </c>
      <c r="E8295" s="6">
        <v>8714743.7599999998</v>
      </c>
      <c r="F8295" s="5" t="s">
        <v>6</v>
      </c>
    </row>
    <row r="8296" spans="1:6">
      <c r="A8296" s="4">
        <v>43363</v>
      </c>
      <c r="B8296" s="5">
        <v>39</v>
      </c>
      <c r="C8296" s="7">
        <v>2.5398700000000001</v>
      </c>
      <c r="D8296" s="10">
        <v>82961.881899999993</v>
      </c>
      <c r="E8296" s="6">
        <v>8714743.7599999998</v>
      </c>
      <c r="F8296" s="5" t="s">
        <v>6</v>
      </c>
    </row>
    <row r="8297" spans="1:6">
      <c r="A8297" s="4">
        <v>43363</v>
      </c>
      <c r="B8297" s="5">
        <v>40</v>
      </c>
      <c r="C8297" s="7">
        <v>2.5404200000000001</v>
      </c>
      <c r="D8297" s="10">
        <v>82888.036229999998</v>
      </c>
      <c r="E8297" s="6">
        <v>8714743.7599999998</v>
      </c>
      <c r="F8297" s="5" t="s">
        <v>6</v>
      </c>
    </row>
    <row r="8298" spans="1:6">
      <c r="A8298" s="4">
        <v>43363</v>
      </c>
      <c r="B8298" s="5">
        <v>41</v>
      </c>
      <c r="C8298" s="7">
        <v>1.70736</v>
      </c>
      <c r="D8298" s="10">
        <v>54505.316729999999</v>
      </c>
      <c r="E8298" s="6">
        <v>8714743.7599999998</v>
      </c>
      <c r="F8298" s="5" t="s">
        <v>6</v>
      </c>
    </row>
    <row r="8299" spans="1:6">
      <c r="A8299" s="4">
        <v>43363</v>
      </c>
      <c r="B8299" s="5">
        <v>42</v>
      </c>
      <c r="C8299" s="7">
        <v>1.2257400000000001</v>
      </c>
      <c r="D8299" s="10">
        <v>37540.56738</v>
      </c>
      <c r="E8299" s="6">
        <v>8714743.7599999998</v>
      </c>
      <c r="F8299" s="5" t="s">
        <v>6</v>
      </c>
    </row>
    <row r="8300" spans="1:6">
      <c r="A8300" s="4">
        <v>43363</v>
      </c>
      <c r="B8300" s="5">
        <v>43</v>
      </c>
      <c r="C8300" s="7">
        <v>1.5979000000000001</v>
      </c>
      <c r="D8300" s="10">
        <v>46098.088739999999</v>
      </c>
      <c r="E8300" s="6">
        <v>8714743.7599999998</v>
      </c>
      <c r="F8300" s="5" t="s">
        <v>6</v>
      </c>
    </row>
    <row r="8301" spans="1:6">
      <c r="A8301" s="4">
        <v>43363</v>
      </c>
      <c r="B8301" s="5">
        <v>44</v>
      </c>
      <c r="C8301" s="7">
        <v>1.39411</v>
      </c>
      <c r="D8301" s="10">
        <v>37423.000899999999</v>
      </c>
      <c r="E8301" s="6">
        <v>8714743.7599999998</v>
      </c>
      <c r="F8301" s="5" t="s">
        <v>6</v>
      </c>
    </row>
    <row r="8302" spans="1:6">
      <c r="A8302" s="4">
        <v>43363</v>
      </c>
      <c r="B8302" s="5">
        <v>45</v>
      </c>
      <c r="C8302" s="7">
        <v>0.77144000000000001</v>
      </c>
      <c r="D8302" s="10">
        <v>19326.654890000002</v>
      </c>
      <c r="E8302" s="6">
        <v>8714743.7599999998</v>
      </c>
      <c r="F8302" s="5" t="s">
        <v>6</v>
      </c>
    </row>
    <row r="8303" spans="1:6">
      <c r="A8303" s="4">
        <v>43363</v>
      </c>
      <c r="B8303" s="5">
        <v>46</v>
      </c>
      <c r="C8303" s="7">
        <v>1.22156</v>
      </c>
      <c r="D8303" s="10">
        <v>28165.91203</v>
      </c>
      <c r="E8303" s="6">
        <v>8714743.7599999998</v>
      </c>
      <c r="F8303" s="5" t="s">
        <v>6</v>
      </c>
    </row>
    <row r="8304" spans="1:6">
      <c r="A8304" s="4">
        <v>43363</v>
      </c>
      <c r="B8304" s="5">
        <v>47</v>
      </c>
      <c r="C8304" s="7">
        <v>5.0186799999999998</v>
      </c>
      <c r="D8304" s="10">
        <v>107292.90429999999</v>
      </c>
      <c r="E8304" s="6">
        <v>8714743.7599999998</v>
      </c>
      <c r="F8304" s="5" t="s">
        <v>6</v>
      </c>
    </row>
    <row r="8305" spans="1:6">
      <c r="A8305" s="4">
        <v>43363</v>
      </c>
      <c r="B8305" s="5">
        <v>48</v>
      </c>
      <c r="C8305" s="7">
        <v>5.8225100000000003</v>
      </c>
      <c r="D8305" s="10">
        <v>116444.55220000001</v>
      </c>
      <c r="E8305" s="6">
        <v>8714743.7599999998</v>
      </c>
      <c r="F8305" s="5" t="s">
        <v>6</v>
      </c>
    </row>
    <row r="8306" spans="1:6">
      <c r="A8306" s="4">
        <v>43364</v>
      </c>
      <c r="B8306" s="5">
        <v>1</v>
      </c>
      <c r="C8306" s="7">
        <v>5.2915099999999997</v>
      </c>
      <c r="D8306" s="10">
        <v>100932.85460000001</v>
      </c>
      <c r="E8306" s="6">
        <v>4952497.2300000004</v>
      </c>
      <c r="F8306" s="5" t="s">
        <v>6</v>
      </c>
    </row>
    <row r="8307" spans="1:6">
      <c r="A8307" s="4">
        <v>43364</v>
      </c>
      <c r="B8307" s="5">
        <v>2</v>
      </c>
      <c r="C8307" s="7">
        <v>6.1339100000000002</v>
      </c>
      <c r="D8307" s="10">
        <v>112967.05499999999</v>
      </c>
      <c r="E8307" s="6">
        <v>4952497.2300000004</v>
      </c>
      <c r="F8307" s="5" t="s">
        <v>6</v>
      </c>
    </row>
    <row r="8308" spans="1:6">
      <c r="A8308" s="4">
        <v>43364</v>
      </c>
      <c r="B8308" s="5">
        <v>3</v>
      </c>
      <c r="C8308" s="7">
        <v>6.3869100000000003</v>
      </c>
      <c r="D8308" s="10">
        <v>118674.66379999999</v>
      </c>
      <c r="E8308" s="6">
        <v>4952497.2300000004</v>
      </c>
      <c r="F8308" s="5" t="s">
        <v>6</v>
      </c>
    </row>
    <row r="8309" spans="1:6">
      <c r="A8309" s="4">
        <v>43364</v>
      </c>
      <c r="B8309" s="5">
        <v>4</v>
      </c>
      <c r="C8309" s="7">
        <v>6.9722099999999996</v>
      </c>
      <c r="D8309" s="10">
        <v>129485.7227</v>
      </c>
      <c r="E8309" s="6">
        <v>4952497.2300000004</v>
      </c>
      <c r="F8309" s="5" t="s">
        <v>6</v>
      </c>
    </row>
    <row r="8310" spans="1:6">
      <c r="A8310" s="4">
        <v>43364</v>
      </c>
      <c r="B8310" s="5">
        <v>5</v>
      </c>
      <c r="C8310" s="7">
        <v>6.6295299999999999</v>
      </c>
      <c r="D8310" s="10">
        <v>121772.997</v>
      </c>
      <c r="E8310" s="6">
        <v>4952497.2300000004</v>
      </c>
      <c r="F8310" s="5" t="s">
        <v>6</v>
      </c>
    </row>
    <row r="8311" spans="1:6">
      <c r="A8311" s="4">
        <v>43364</v>
      </c>
      <c r="B8311" s="5">
        <v>6</v>
      </c>
      <c r="C8311" s="7">
        <v>7.3205499999999999</v>
      </c>
      <c r="D8311" s="10">
        <v>132162.28150000001</v>
      </c>
      <c r="E8311" s="6">
        <v>4952497.2300000004</v>
      </c>
      <c r="F8311" s="5" t="s">
        <v>6</v>
      </c>
    </row>
    <row r="8312" spans="1:6">
      <c r="A8312" s="4">
        <v>43364</v>
      </c>
      <c r="B8312" s="5">
        <v>7</v>
      </c>
      <c r="C8312" s="7">
        <v>7.7953000000000001</v>
      </c>
      <c r="D8312" s="10">
        <v>143619.12609999999</v>
      </c>
      <c r="E8312" s="6">
        <v>4952497.2300000004</v>
      </c>
      <c r="F8312" s="5" t="s">
        <v>6</v>
      </c>
    </row>
    <row r="8313" spans="1:6">
      <c r="A8313" s="4">
        <v>43364</v>
      </c>
      <c r="B8313" s="5">
        <v>8</v>
      </c>
      <c r="C8313" s="7">
        <v>6.5373200000000002</v>
      </c>
      <c r="D8313" s="10">
        <v>120303.4235</v>
      </c>
      <c r="E8313" s="6">
        <v>4952497.2300000004</v>
      </c>
      <c r="F8313" s="5" t="s">
        <v>6</v>
      </c>
    </row>
    <row r="8314" spans="1:6">
      <c r="A8314" s="4">
        <v>43364</v>
      </c>
      <c r="B8314" s="5">
        <v>9</v>
      </c>
      <c r="C8314" s="7">
        <v>6.1894400000000003</v>
      </c>
      <c r="D8314" s="10">
        <v>113689.5526</v>
      </c>
      <c r="E8314" s="6">
        <v>4952497.2300000004</v>
      </c>
      <c r="F8314" s="5" t="s">
        <v>6</v>
      </c>
    </row>
    <row r="8315" spans="1:6">
      <c r="A8315" s="4">
        <v>43364</v>
      </c>
      <c r="B8315" s="5">
        <v>10</v>
      </c>
      <c r="C8315" s="7">
        <v>6.8636600000000003</v>
      </c>
      <c r="D8315" s="10">
        <v>126375.56110000001</v>
      </c>
      <c r="E8315" s="6">
        <v>4952497.2300000004</v>
      </c>
      <c r="F8315" s="5" t="s">
        <v>6</v>
      </c>
    </row>
    <row r="8316" spans="1:6">
      <c r="A8316" s="4">
        <v>43364</v>
      </c>
      <c r="B8316" s="5">
        <v>11</v>
      </c>
      <c r="C8316" s="7">
        <v>7.8269500000000001</v>
      </c>
      <c r="D8316" s="10">
        <v>144754.66579999999</v>
      </c>
      <c r="E8316" s="6">
        <v>4952497.2300000004</v>
      </c>
      <c r="F8316" s="5" t="s">
        <v>6</v>
      </c>
    </row>
    <row r="8317" spans="1:6">
      <c r="A8317" s="4">
        <v>43364</v>
      </c>
      <c r="B8317" s="5">
        <v>12</v>
      </c>
      <c r="C8317" s="7">
        <v>8.47912</v>
      </c>
      <c r="D8317" s="10">
        <v>164974.59179999999</v>
      </c>
      <c r="E8317" s="6">
        <v>4952497.2300000004</v>
      </c>
      <c r="F8317" s="5" t="s">
        <v>6</v>
      </c>
    </row>
    <row r="8318" spans="1:6">
      <c r="A8318" s="4">
        <v>43364</v>
      </c>
      <c r="B8318" s="5">
        <v>13</v>
      </c>
      <c r="C8318" s="7">
        <v>9.2151800000000001</v>
      </c>
      <c r="D8318" s="10">
        <v>192824.50829999999</v>
      </c>
      <c r="E8318" s="6">
        <v>4952497.2300000004</v>
      </c>
      <c r="F8318" s="5" t="s">
        <v>6</v>
      </c>
    </row>
    <row r="8319" spans="1:6">
      <c r="A8319" s="4">
        <v>43364</v>
      </c>
      <c r="B8319" s="5">
        <v>14</v>
      </c>
      <c r="C8319" s="7">
        <v>6.6005500000000001</v>
      </c>
      <c r="D8319" s="10">
        <v>150823.0955</v>
      </c>
      <c r="E8319" s="6">
        <v>4952497.2300000004</v>
      </c>
      <c r="F8319" s="5" t="s">
        <v>6</v>
      </c>
    </row>
    <row r="8320" spans="1:6">
      <c r="A8320" s="4">
        <v>43364</v>
      </c>
      <c r="B8320" s="5">
        <v>15</v>
      </c>
      <c r="C8320" s="7">
        <v>4.2199200000000001</v>
      </c>
      <c r="D8320" s="10">
        <v>108229.8496</v>
      </c>
      <c r="E8320" s="6">
        <v>4952497.2300000004</v>
      </c>
      <c r="F8320" s="5" t="s">
        <v>6</v>
      </c>
    </row>
    <row r="8321" spans="1:6">
      <c r="A8321" s="4">
        <v>43364</v>
      </c>
      <c r="B8321" s="5">
        <v>16</v>
      </c>
      <c r="C8321" s="7">
        <v>3.6519400000000002</v>
      </c>
      <c r="D8321" s="10">
        <v>97632.388219999993</v>
      </c>
      <c r="E8321" s="6">
        <v>4952497.2300000004</v>
      </c>
      <c r="F8321" s="5" t="s">
        <v>6</v>
      </c>
    </row>
    <row r="8322" spans="1:6">
      <c r="A8322" s="4">
        <v>43364</v>
      </c>
      <c r="B8322" s="5">
        <v>17</v>
      </c>
      <c r="C8322" s="7">
        <v>3.5378599999999998</v>
      </c>
      <c r="D8322" s="10">
        <v>94745.447459999996</v>
      </c>
      <c r="E8322" s="6">
        <v>4952497.2300000004</v>
      </c>
      <c r="F8322" s="5" t="s">
        <v>6</v>
      </c>
    </row>
    <row r="8323" spans="1:6">
      <c r="A8323" s="4">
        <v>43364</v>
      </c>
      <c r="B8323" s="5">
        <v>18</v>
      </c>
      <c r="C8323" s="7">
        <v>3.1222500000000002</v>
      </c>
      <c r="D8323" s="10">
        <v>81547.456279999999</v>
      </c>
      <c r="E8323" s="6">
        <v>4952497.2300000004</v>
      </c>
      <c r="F8323" s="5" t="s">
        <v>6</v>
      </c>
    </row>
    <row r="8324" spans="1:6">
      <c r="A8324" s="4">
        <v>43364</v>
      </c>
      <c r="B8324" s="5">
        <v>19</v>
      </c>
      <c r="C8324" s="7">
        <v>3.4452400000000001</v>
      </c>
      <c r="D8324" s="10">
        <v>89483.907569999996</v>
      </c>
      <c r="E8324" s="6">
        <v>4952497.2300000004</v>
      </c>
      <c r="F8324" s="5" t="s">
        <v>6</v>
      </c>
    </row>
    <row r="8325" spans="1:6">
      <c r="A8325" s="4">
        <v>43364</v>
      </c>
      <c r="B8325" s="5">
        <v>20</v>
      </c>
      <c r="C8325" s="7">
        <v>2.87087</v>
      </c>
      <c r="D8325" s="10">
        <v>73333.216190000006</v>
      </c>
      <c r="E8325" s="6">
        <v>4952497.2300000004</v>
      </c>
      <c r="F8325" s="5" t="s">
        <v>6</v>
      </c>
    </row>
    <row r="8326" spans="1:6">
      <c r="A8326" s="4">
        <v>43364</v>
      </c>
      <c r="B8326" s="5">
        <v>21</v>
      </c>
      <c r="C8326" s="7">
        <v>2.0624199999999999</v>
      </c>
      <c r="D8326" s="10">
        <v>51289.47739</v>
      </c>
      <c r="E8326" s="6">
        <v>4952497.2300000004</v>
      </c>
      <c r="F8326" s="5" t="s">
        <v>6</v>
      </c>
    </row>
    <row r="8327" spans="1:6">
      <c r="A8327" s="4">
        <v>43364</v>
      </c>
      <c r="B8327" s="5">
        <v>22</v>
      </c>
      <c r="C8327" s="7">
        <v>1.9238299999999999</v>
      </c>
      <c r="D8327" s="10">
        <v>47277.756719999998</v>
      </c>
      <c r="E8327" s="6">
        <v>4952497.2300000004</v>
      </c>
      <c r="F8327" s="5" t="s">
        <v>6</v>
      </c>
    </row>
    <row r="8328" spans="1:6">
      <c r="A8328" s="4">
        <v>43364</v>
      </c>
      <c r="B8328" s="5">
        <v>23</v>
      </c>
      <c r="C8328" s="7">
        <v>2.93398</v>
      </c>
      <c r="D8328" s="10">
        <v>73099.964999999997</v>
      </c>
      <c r="E8328" s="6">
        <v>4952497.2300000004</v>
      </c>
      <c r="F8328" s="5" t="s">
        <v>6</v>
      </c>
    </row>
    <row r="8329" spans="1:6">
      <c r="A8329" s="4">
        <v>43364</v>
      </c>
      <c r="B8329" s="5">
        <v>24</v>
      </c>
      <c r="C8329" s="7">
        <v>3.9041899999999998</v>
      </c>
      <c r="D8329" s="10">
        <v>98273.693910000002</v>
      </c>
      <c r="E8329" s="6">
        <v>4952497.2300000004</v>
      </c>
      <c r="F8329" s="5" t="s">
        <v>6</v>
      </c>
    </row>
    <row r="8330" spans="1:6">
      <c r="A8330" s="4">
        <v>43364</v>
      </c>
      <c r="B8330" s="5">
        <v>25</v>
      </c>
      <c r="C8330" s="7">
        <v>3.73333</v>
      </c>
      <c r="D8330" s="10">
        <v>94236.977190000005</v>
      </c>
      <c r="E8330" s="6">
        <v>4952497.2300000004</v>
      </c>
      <c r="F8330" s="5" t="s">
        <v>6</v>
      </c>
    </row>
    <row r="8331" spans="1:6">
      <c r="A8331" s="4">
        <v>43364</v>
      </c>
      <c r="B8331" s="5">
        <v>26</v>
      </c>
      <c r="C8331" s="7">
        <v>3.8767100000000001</v>
      </c>
      <c r="D8331" s="10">
        <v>97603.268630000006</v>
      </c>
      <c r="E8331" s="6">
        <v>4952497.2300000004</v>
      </c>
      <c r="F8331" s="5" t="s">
        <v>6</v>
      </c>
    </row>
    <row r="8332" spans="1:6">
      <c r="A8332" s="4">
        <v>43364</v>
      </c>
      <c r="B8332" s="5">
        <v>27</v>
      </c>
      <c r="C8332" s="7">
        <v>4.2199799999999996</v>
      </c>
      <c r="D8332" s="10">
        <v>107507.1133</v>
      </c>
      <c r="E8332" s="6">
        <v>4952497.2300000004</v>
      </c>
      <c r="F8332" s="5" t="s">
        <v>6</v>
      </c>
    </row>
    <row r="8333" spans="1:6">
      <c r="A8333" s="4">
        <v>43364</v>
      </c>
      <c r="B8333" s="5">
        <v>28</v>
      </c>
      <c r="C8333" s="7">
        <v>3.6954400000000001</v>
      </c>
      <c r="D8333" s="10">
        <v>92419.887180000005</v>
      </c>
      <c r="E8333" s="6">
        <v>4952497.2300000004</v>
      </c>
      <c r="F8333" s="5" t="s">
        <v>6</v>
      </c>
    </row>
    <row r="8334" spans="1:6">
      <c r="A8334" s="4">
        <v>43364</v>
      </c>
      <c r="B8334" s="5">
        <v>29</v>
      </c>
      <c r="C8334" s="7">
        <v>3.8321000000000001</v>
      </c>
      <c r="D8334" s="10">
        <v>96035.45336</v>
      </c>
      <c r="E8334" s="6">
        <v>4952497.2300000004</v>
      </c>
      <c r="F8334" s="5" t="s">
        <v>6</v>
      </c>
    </row>
    <row r="8335" spans="1:6">
      <c r="A8335" s="4">
        <v>43364</v>
      </c>
      <c r="B8335" s="5">
        <v>30</v>
      </c>
      <c r="C8335" s="7">
        <v>3.7153</v>
      </c>
      <c r="D8335" s="10">
        <v>93378.269629999995</v>
      </c>
      <c r="E8335" s="6">
        <v>4952497.2300000004</v>
      </c>
      <c r="F8335" s="5" t="s">
        <v>6</v>
      </c>
    </row>
    <row r="8336" spans="1:6">
      <c r="A8336" s="4">
        <v>43364</v>
      </c>
      <c r="B8336" s="5">
        <v>31</v>
      </c>
      <c r="C8336" s="7">
        <v>2.3038099999999999</v>
      </c>
      <c r="D8336" s="10">
        <v>56276.318780000001</v>
      </c>
      <c r="E8336" s="6">
        <v>4952497.2300000004</v>
      </c>
      <c r="F8336" s="5" t="s">
        <v>6</v>
      </c>
    </row>
    <row r="8337" spans="1:6">
      <c r="A8337" s="4">
        <v>43364</v>
      </c>
      <c r="B8337" s="5">
        <v>32</v>
      </c>
      <c r="C8337" s="7">
        <v>2.53294</v>
      </c>
      <c r="D8337" s="10">
        <v>63242.395259999998</v>
      </c>
      <c r="E8337" s="6">
        <v>4952497.2300000004</v>
      </c>
      <c r="F8337" s="5" t="s">
        <v>6</v>
      </c>
    </row>
    <row r="8338" spans="1:6">
      <c r="A8338" s="4">
        <v>43364</v>
      </c>
      <c r="B8338" s="5">
        <v>33</v>
      </c>
      <c r="C8338" s="7">
        <v>3.36957</v>
      </c>
      <c r="D8338" s="10">
        <v>84984.767359999998</v>
      </c>
      <c r="E8338" s="6">
        <v>4952497.2300000004</v>
      </c>
      <c r="F8338" s="5" t="s">
        <v>6</v>
      </c>
    </row>
    <row r="8339" spans="1:6">
      <c r="A8339" s="4">
        <v>43364</v>
      </c>
      <c r="B8339" s="5">
        <v>34</v>
      </c>
      <c r="C8339" s="7">
        <v>3.7322899999999999</v>
      </c>
      <c r="D8339" s="10">
        <v>99247.935989999998</v>
      </c>
      <c r="E8339" s="6">
        <v>4952497.2300000004</v>
      </c>
      <c r="F8339" s="5" t="s">
        <v>6</v>
      </c>
    </row>
    <row r="8340" spans="1:6">
      <c r="A8340" s="4">
        <v>43364</v>
      </c>
      <c r="B8340" s="5">
        <v>35</v>
      </c>
      <c r="C8340" s="7">
        <v>3.0508199999999999</v>
      </c>
      <c r="D8340" s="10">
        <v>83168.52605</v>
      </c>
      <c r="E8340" s="6">
        <v>4952497.2300000004</v>
      </c>
      <c r="F8340" s="5" t="s">
        <v>6</v>
      </c>
    </row>
    <row r="8341" spans="1:6">
      <c r="A8341" s="4">
        <v>43364</v>
      </c>
      <c r="B8341" s="5">
        <v>36</v>
      </c>
      <c r="C8341" s="7">
        <v>3.0583300000000002</v>
      </c>
      <c r="D8341" s="10">
        <v>85568.036399999997</v>
      </c>
      <c r="E8341" s="6">
        <v>4952497.2300000004</v>
      </c>
      <c r="F8341" s="5" t="s">
        <v>6</v>
      </c>
    </row>
    <row r="8342" spans="1:6">
      <c r="A8342" s="4">
        <v>43364</v>
      </c>
      <c r="B8342" s="5">
        <v>37</v>
      </c>
      <c r="C8342" s="7">
        <v>2.9546000000000001</v>
      </c>
      <c r="D8342" s="10">
        <v>84316.897500000006</v>
      </c>
      <c r="E8342" s="6">
        <v>4952497.2300000004</v>
      </c>
      <c r="F8342" s="5" t="s">
        <v>6</v>
      </c>
    </row>
    <row r="8343" spans="1:6">
      <c r="A8343" s="4">
        <v>43364</v>
      </c>
      <c r="B8343" s="5">
        <v>38</v>
      </c>
      <c r="C8343" s="7">
        <v>2.7732000000000001</v>
      </c>
      <c r="D8343" s="10">
        <v>80302.886830000003</v>
      </c>
      <c r="E8343" s="6">
        <v>4952497.2300000004</v>
      </c>
      <c r="F8343" s="5" t="s">
        <v>6</v>
      </c>
    </row>
    <row r="8344" spans="1:6">
      <c r="A8344" s="4">
        <v>43364</v>
      </c>
      <c r="B8344" s="5">
        <v>39</v>
      </c>
      <c r="C8344" s="7">
        <v>3.13504</v>
      </c>
      <c r="D8344" s="10">
        <v>93179.219970000006</v>
      </c>
      <c r="E8344" s="6">
        <v>4952497.2300000004</v>
      </c>
      <c r="F8344" s="5" t="s">
        <v>6</v>
      </c>
    </row>
    <row r="8345" spans="1:6">
      <c r="A8345" s="4">
        <v>43364</v>
      </c>
      <c r="B8345" s="5">
        <v>40</v>
      </c>
      <c r="C8345" s="7">
        <v>3.0498599999999998</v>
      </c>
      <c r="D8345" s="10">
        <v>92504.144709999993</v>
      </c>
      <c r="E8345" s="6">
        <v>4952497.2300000004</v>
      </c>
      <c r="F8345" s="5" t="s">
        <v>6</v>
      </c>
    </row>
    <row r="8346" spans="1:6">
      <c r="A8346" s="4">
        <v>43364</v>
      </c>
      <c r="B8346" s="5">
        <v>41</v>
      </c>
      <c r="C8346" s="7">
        <v>2.71854</v>
      </c>
      <c r="D8346" s="10">
        <v>80991.287389999998</v>
      </c>
      <c r="E8346" s="6">
        <v>4952497.2300000004</v>
      </c>
      <c r="F8346" s="5" t="s">
        <v>6</v>
      </c>
    </row>
    <row r="8347" spans="1:6">
      <c r="A8347" s="4">
        <v>43364</v>
      </c>
      <c r="B8347" s="5">
        <v>42</v>
      </c>
      <c r="C8347" s="7">
        <v>2.2415400000000001</v>
      </c>
      <c r="D8347" s="10">
        <v>64218.103609999998</v>
      </c>
      <c r="E8347" s="6">
        <v>4952497.2300000004</v>
      </c>
      <c r="F8347" s="5" t="s">
        <v>6</v>
      </c>
    </row>
    <row r="8348" spans="1:6">
      <c r="A8348" s="4">
        <v>43364</v>
      </c>
      <c r="B8348" s="5">
        <v>43</v>
      </c>
      <c r="C8348" s="7">
        <v>1.8637699999999999</v>
      </c>
      <c r="D8348" s="10">
        <v>51458.503320000003</v>
      </c>
      <c r="E8348" s="6">
        <v>4952497.2300000004</v>
      </c>
      <c r="F8348" s="5" t="s">
        <v>6</v>
      </c>
    </row>
    <row r="8349" spans="1:6">
      <c r="A8349" s="4">
        <v>43364</v>
      </c>
      <c r="B8349" s="5">
        <v>44</v>
      </c>
      <c r="C8349" s="7">
        <v>2.48055</v>
      </c>
      <c r="D8349" s="10">
        <v>64536.171679999999</v>
      </c>
      <c r="E8349" s="6">
        <v>4952497.2300000004</v>
      </c>
      <c r="F8349" s="5" t="s">
        <v>6</v>
      </c>
    </row>
    <row r="8350" spans="1:6">
      <c r="A8350" s="4">
        <v>43364</v>
      </c>
      <c r="B8350" s="5">
        <v>45</v>
      </c>
      <c r="C8350" s="7">
        <v>3.2637399999999999</v>
      </c>
      <c r="D8350" s="10">
        <v>80520.284379999997</v>
      </c>
      <c r="E8350" s="6">
        <v>4952497.2300000004</v>
      </c>
      <c r="F8350" s="5" t="s">
        <v>6</v>
      </c>
    </row>
    <row r="8351" spans="1:6">
      <c r="A8351" s="4">
        <v>43364</v>
      </c>
      <c r="B8351" s="5">
        <v>46</v>
      </c>
      <c r="C8351" s="7">
        <v>3.2916099999999999</v>
      </c>
      <c r="D8351" s="10">
        <v>76008.409809999997</v>
      </c>
      <c r="E8351" s="6">
        <v>4952497.2300000004</v>
      </c>
      <c r="F8351" s="5" t="s">
        <v>6</v>
      </c>
    </row>
    <row r="8352" spans="1:6">
      <c r="A8352" s="4">
        <v>43364</v>
      </c>
      <c r="B8352" s="5">
        <v>47</v>
      </c>
      <c r="C8352" s="7">
        <v>10.13006</v>
      </c>
      <c r="D8352" s="10">
        <v>223956.07560000001</v>
      </c>
      <c r="E8352" s="6">
        <v>4952497.2300000004</v>
      </c>
      <c r="F8352" s="5" t="s">
        <v>6</v>
      </c>
    </row>
    <row r="8353" spans="1:6">
      <c r="A8353" s="4">
        <v>43364</v>
      </c>
      <c r="B8353" s="5">
        <v>48</v>
      </c>
      <c r="C8353" s="7">
        <v>10.47818</v>
      </c>
      <c r="D8353" s="10">
        <v>218563.8327</v>
      </c>
      <c r="E8353" s="6">
        <v>4952497.2300000004</v>
      </c>
      <c r="F8353" s="5" t="s">
        <v>6</v>
      </c>
    </row>
    <row r="8354" spans="1:6">
      <c r="A8354" s="4">
        <v>43365</v>
      </c>
      <c r="B8354" s="5">
        <v>1</v>
      </c>
      <c r="C8354" s="7">
        <v>11.98089</v>
      </c>
      <c r="D8354" s="10">
        <v>240832.54240000001</v>
      </c>
      <c r="E8354" s="6">
        <v>6392254.1399999997</v>
      </c>
      <c r="F8354" s="5" t="s">
        <v>6</v>
      </c>
    </row>
    <row r="8355" spans="1:6">
      <c r="A8355" s="4">
        <v>43365</v>
      </c>
      <c r="B8355" s="5">
        <v>2</v>
      </c>
      <c r="C8355" s="7">
        <v>12.33588</v>
      </c>
      <c r="D8355" s="10">
        <v>243709.86569999999</v>
      </c>
      <c r="E8355" s="6">
        <v>6392254.1399999997</v>
      </c>
      <c r="F8355" s="5" t="s">
        <v>6</v>
      </c>
    </row>
    <row r="8356" spans="1:6">
      <c r="A8356" s="4">
        <v>43365</v>
      </c>
      <c r="B8356" s="5">
        <v>3</v>
      </c>
      <c r="C8356" s="7">
        <v>12.286300000000001</v>
      </c>
      <c r="D8356" s="10">
        <v>243421.8273</v>
      </c>
      <c r="E8356" s="6">
        <v>6392254.1399999997</v>
      </c>
      <c r="F8356" s="5" t="s">
        <v>6</v>
      </c>
    </row>
    <row r="8357" spans="1:6">
      <c r="A8357" s="4">
        <v>43365</v>
      </c>
      <c r="B8357" s="5">
        <v>4</v>
      </c>
      <c r="C8357" s="7">
        <v>12.829610000000001</v>
      </c>
      <c r="D8357" s="10">
        <v>255975.60889999999</v>
      </c>
      <c r="E8357" s="6">
        <v>6392254.1399999997</v>
      </c>
      <c r="F8357" s="5" t="s">
        <v>6</v>
      </c>
    </row>
    <row r="8358" spans="1:6">
      <c r="A8358" s="4">
        <v>43365</v>
      </c>
      <c r="B8358" s="5">
        <v>5</v>
      </c>
      <c r="C8358" s="7">
        <v>13.47123</v>
      </c>
      <c r="D8358" s="10">
        <v>263981.68420000002</v>
      </c>
      <c r="E8358" s="6">
        <v>6392254.1399999997</v>
      </c>
      <c r="F8358" s="5" t="s">
        <v>6</v>
      </c>
    </row>
    <row r="8359" spans="1:6">
      <c r="A8359" s="4">
        <v>43365</v>
      </c>
      <c r="B8359" s="5">
        <v>6</v>
      </c>
      <c r="C8359" s="7">
        <v>13.85088</v>
      </c>
      <c r="D8359" s="10">
        <v>268490.99829999998</v>
      </c>
      <c r="E8359" s="6">
        <v>6392254.1399999997</v>
      </c>
      <c r="F8359" s="5" t="s">
        <v>6</v>
      </c>
    </row>
    <row r="8360" spans="1:6">
      <c r="A8360" s="4">
        <v>43365</v>
      </c>
      <c r="B8360" s="5">
        <v>7</v>
      </c>
      <c r="C8360" s="7">
        <v>14.11036</v>
      </c>
      <c r="D8360" s="10">
        <v>271858.94420000003</v>
      </c>
      <c r="E8360" s="6">
        <v>6392254.1399999997</v>
      </c>
      <c r="F8360" s="5" t="s">
        <v>6</v>
      </c>
    </row>
    <row r="8361" spans="1:6">
      <c r="A8361" s="4">
        <v>43365</v>
      </c>
      <c r="B8361" s="5">
        <v>8</v>
      </c>
      <c r="C8361" s="7">
        <v>13.247859999999999</v>
      </c>
      <c r="D8361" s="10">
        <v>256050.0013</v>
      </c>
      <c r="E8361" s="6">
        <v>6392254.1399999997</v>
      </c>
      <c r="F8361" s="5" t="s">
        <v>6</v>
      </c>
    </row>
    <row r="8362" spans="1:6">
      <c r="A8362" s="4">
        <v>43365</v>
      </c>
      <c r="B8362" s="5">
        <v>9</v>
      </c>
      <c r="C8362" s="7">
        <v>12.67559</v>
      </c>
      <c r="D8362" s="10">
        <v>244612.902</v>
      </c>
      <c r="E8362" s="6">
        <v>6392254.1399999997</v>
      </c>
      <c r="F8362" s="5" t="s">
        <v>6</v>
      </c>
    </row>
    <row r="8363" spans="1:6">
      <c r="A8363" s="4">
        <v>43365</v>
      </c>
      <c r="B8363" s="5">
        <v>10</v>
      </c>
      <c r="C8363" s="7">
        <v>12.91084</v>
      </c>
      <c r="D8363" s="10">
        <v>249174.8223</v>
      </c>
      <c r="E8363" s="6">
        <v>6392254.1399999997</v>
      </c>
      <c r="F8363" s="5" t="s">
        <v>6</v>
      </c>
    </row>
    <row r="8364" spans="1:6">
      <c r="A8364" s="4">
        <v>43365</v>
      </c>
      <c r="B8364" s="5">
        <v>11</v>
      </c>
      <c r="C8364" s="7">
        <v>11.7219</v>
      </c>
      <c r="D8364" s="10">
        <v>229642.68789999999</v>
      </c>
      <c r="E8364" s="6">
        <v>6392254.1399999997</v>
      </c>
      <c r="F8364" s="5" t="s">
        <v>6</v>
      </c>
    </row>
    <row r="8365" spans="1:6">
      <c r="A8365" s="4">
        <v>43365</v>
      </c>
      <c r="B8365" s="5">
        <v>12</v>
      </c>
      <c r="C8365" s="7">
        <v>11.36275</v>
      </c>
      <c r="D8365" s="10">
        <v>224372.2703</v>
      </c>
      <c r="E8365" s="6">
        <v>6392254.1399999997</v>
      </c>
      <c r="F8365" s="5" t="s">
        <v>6</v>
      </c>
    </row>
    <row r="8366" spans="1:6">
      <c r="A8366" s="4">
        <v>43365</v>
      </c>
      <c r="B8366" s="5">
        <v>13</v>
      </c>
      <c r="C8366" s="7">
        <v>10.222659999999999</v>
      </c>
      <c r="D8366" s="10">
        <v>204066.37450000001</v>
      </c>
      <c r="E8366" s="6">
        <v>6392254.1399999997</v>
      </c>
      <c r="F8366" s="5" t="s">
        <v>6</v>
      </c>
    </row>
    <row r="8367" spans="1:6">
      <c r="A8367" s="4">
        <v>43365</v>
      </c>
      <c r="B8367" s="5">
        <v>14</v>
      </c>
      <c r="C8367" s="7">
        <v>9.5558200000000006</v>
      </c>
      <c r="D8367" s="10">
        <v>199906.0344</v>
      </c>
      <c r="E8367" s="6">
        <v>6392254.1399999997</v>
      </c>
      <c r="F8367" s="5" t="s">
        <v>6</v>
      </c>
    </row>
    <row r="8368" spans="1:6">
      <c r="A8368" s="4">
        <v>43365</v>
      </c>
      <c r="B8368" s="5">
        <v>15</v>
      </c>
      <c r="C8368" s="7">
        <v>5.0690299999999997</v>
      </c>
      <c r="D8368" s="10">
        <v>110711.01149999999</v>
      </c>
      <c r="E8368" s="6">
        <v>6392254.1399999997</v>
      </c>
      <c r="F8368" s="5" t="s">
        <v>6</v>
      </c>
    </row>
    <row r="8369" spans="1:6">
      <c r="A8369" s="4">
        <v>43365</v>
      </c>
      <c r="B8369" s="5">
        <v>16</v>
      </c>
      <c r="C8369" s="7">
        <v>6.6241399999999997</v>
      </c>
      <c r="D8369" s="10">
        <v>155417.6262</v>
      </c>
      <c r="E8369" s="6">
        <v>6392254.1399999997</v>
      </c>
      <c r="F8369" s="5" t="s">
        <v>6</v>
      </c>
    </row>
    <row r="8370" spans="1:6">
      <c r="A8370" s="4">
        <v>43365</v>
      </c>
      <c r="B8370" s="5">
        <v>17</v>
      </c>
      <c r="C8370" s="7">
        <v>5.31168</v>
      </c>
      <c r="D8370" s="10">
        <v>132697.2396</v>
      </c>
      <c r="E8370" s="6">
        <v>6392254.1399999997</v>
      </c>
      <c r="F8370" s="5" t="s">
        <v>6</v>
      </c>
    </row>
    <row r="8371" spans="1:6">
      <c r="A8371" s="4">
        <v>43365</v>
      </c>
      <c r="B8371" s="5">
        <v>18</v>
      </c>
      <c r="C8371" s="7">
        <v>4.3938100000000002</v>
      </c>
      <c r="D8371" s="10">
        <v>113909.9636</v>
      </c>
      <c r="E8371" s="6">
        <v>6392254.1399999997</v>
      </c>
      <c r="F8371" s="5" t="s">
        <v>6</v>
      </c>
    </row>
    <row r="8372" spans="1:6">
      <c r="A8372" s="4">
        <v>43365</v>
      </c>
      <c r="B8372" s="5">
        <v>19</v>
      </c>
      <c r="C8372" s="7">
        <v>4.7803800000000001</v>
      </c>
      <c r="D8372" s="10">
        <v>128633.6201</v>
      </c>
      <c r="E8372" s="6">
        <v>6392254.1399999997</v>
      </c>
      <c r="F8372" s="5" t="s">
        <v>6</v>
      </c>
    </row>
    <row r="8373" spans="1:6">
      <c r="A8373" s="4">
        <v>43365</v>
      </c>
      <c r="B8373" s="5">
        <v>20</v>
      </c>
      <c r="C8373" s="7">
        <v>4.6115899999999996</v>
      </c>
      <c r="D8373" s="10">
        <v>125412.6973</v>
      </c>
      <c r="E8373" s="6">
        <v>6392254.1399999997</v>
      </c>
      <c r="F8373" s="5" t="s">
        <v>6</v>
      </c>
    </row>
    <row r="8374" spans="1:6">
      <c r="A8374" s="4">
        <v>43365</v>
      </c>
      <c r="B8374" s="5">
        <v>21</v>
      </c>
      <c r="C8374" s="7">
        <v>4.36104</v>
      </c>
      <c r="D8374" s="10">
        <v>120061.21920000001</v>
      </c>
      <c r="E8374" s="6">
        <v>6392254.1399999997</v>
      </c>
      <c r="F8374" s="5" t="s">
        <v>6</v>
      </c>
    </row>
    <row r="8375" spans="1:6">
      <c r="A8375" s="4">
        <v>43365</v>
      </c>
      <c r="B8375" s="5">
        <v>22</v>
      </c>
      <c r="C8375" s="7">
        <v>3.99498</v>
      </c>
      <c r="D8375" s="10">
        <v>109998.5384</v>
      </c>
      <c r="E8375" s="6">
        <v>6392254.1399999997</v>
      </c>
      <c r="F8375" s="5" t="s">
        <v>6</v>
      </c>
    </row>
    <row r="8376" spans="1:6">
      <c r="A8376" s="4">
        <v>43365</v>
      </c>
      <c r="B8376" s="5">
        <v>23</v>
      </c>
      <c r="C8376" s="7">
        <v>3.51702</v>
      </c>
      <c r="D8376" s="10">
        <v>97189.823059999995</v>
      </c>
      <c r="E8376" s="6">
        <v>6392254.1399999997</v>
      </c>
      <c r="F8376" s="5" t="s">
        <v>6</v>
      </c>
    </row>
    <row r="8377" spans="1:6">
      <c r="A8377" s="4">
        <v>43365</v>
      </c>
      <c r="B8377" s="5">
        <v>24</v>
      </c>
      <c r="C8377" s="7">
        <v>3.1940599999999999</v>
      </c>
      <c r="D8377" s="10">
        <v>87952.881840000002</v>
      </c>
      <c r="E8377" s="6">
        <v>6392254.1399999997</v>
      </c>
      <c r="F8377" s="5" t="s">
        <v>6</v>
      </c>
    </row>
    <row r="8378" spans="1:6">
      <c r="A8378" s="4">
        <v>43365</v>
      </c>
      <c r="B8378" s="5">
        <v>25</v>
      </c>
      <c r="C8378" s="7">
        <v>3.4599299999999999</v>
      </c>
      <c r="D8378" s="10">
        <v>95034.485499999995</v>
      </c>
      <c r="E8378" s="6">
        <v>6392254.1399999997</v>
      </c>
      <c r="F8378" s="5" t="s">
        <v>6</v>
      </c>
    </row>
    <row r="8379" spans="1:6">
      <c r="A8379" s="4">
        <v>43365</v>
      </c>
      <c r="B8379" s="5">
        <v>26</v>
      </c>
      <c r="C8379" s="7">
        <v>3.2713999999999999</v>
      </c>
      <c r="D8379" s="10">
        <v>90144.212140000003</v>
      </c>
      <c r="E8379" s="6">
        <v>6392254.1399999997</v>
      </c>
      <c r="F8379" s="5" t="s">
        <v>6</v>
      </c>
    </row>
    <row r="8380" spans="1:6">
      <c r="A8380" s="4">
        <v>43365</v>
      </c>
      <c r="B8380" s="5">
        <v>27</v>
      </c>
      <c r="C8380" s="7">
        <v>2.6969599999999998</v>
      </c>
      <c r="D8380" s="10">
        <v>73705.867110000007</v>
      </c>
      <c r="E8380" s="6">
        <v>6392254.1399999997</v>
      </c>
      <c r="F8380" s="5" t="s">
        <v>6</v>
      </c>
    </row>
    <row r="8381" spans="1:6">
      <c r="A8381" s="4">
        <v>43365</v>
      </c>
      <c r="B8381" s="5">
        <v>28</v>
      </c>
      <c r="C8381" s="7">
        <v>2.20824</v>
      </c>
      <c r="D8381" s="10">
        <v>59488.1086</v>
      </c>
      <c r="E8381" s="6">
        <v>6392254.1399999997</v>
      </c>
      <c r="F8381" s="5" t="s">
        <v>6</v>
      </c>
    </row>
    <row r="8382" spans="1:6">
      <c r="A8382" s="4">
        <v>43365</v>
      </c>
      <c r="B8382" s="5">
        <v>29</v>
      </c>
      <c r="C8382" s="7">
        <v>2.1795</v>
      </c>
      <c r="D8382" s="10">
        <v>58403.03714</v>
      </c>
      <c r="E8382" s="6">
        <v>6392254.1399999997</v>
      </c>
      <c r="F8382" s="5" t="s">
        <v>6</v>
      </c>
    </row>
    <row r="8383" spans="1:6">
      <c r="A8383" s="4">
        <v>43365</v>
      </c>
      <c r="B8383" s="5">
        <v>30</v>
      </c>
      <c r="C8383" s="7">
        <v>2.07334</v>
      </c>
      <c r="D8383" s="10">
        <v>55287.808839999998</v>
      </c>
      <c r="E8383" s="6">
        <v>6392254.1399999997</v>
      </c>
      <c r="F8383" s="5" t="s">
        <v>6</v>
      </c>
    </row>
    <row r="8384" spans="1:6">
      <c r="A8384" s="4">
        <v>43365</v>
      </c>
      <c r="B8384" s="5">
        <v>31</v>
      </c>
      <c r="C8384" s="7">
        <v>2.9000900000000001</v>
      </c>
      <c r="D8384" s="10">
        <v>77559.426940000005</v>
      </c>
      <c r="E8384" s="6">
        <v>6392254.1399999997</v>
      </c>
      <c r="F8384" s="5" t="s">
        <v>6</v>
      </c>
    </row>
    <row r="8385" spans="1:6">
      <c r="A8385" s="4">
        <v>43365</v>
      </c>
      <c r="B8385" s="5">
        <v>32</v>
      </c>
      <c r="C8385" s="7">
        <v>2.6402399999999999</v>
      </c>
      <c r="D8385" s="10">
        <v>70988.792939999999</v>
      </c>
      <c r="E8385" s="6">
        <v>6392254.1399999997</v>
      </c>
      <c r="F8385" s="5" t="s">
        <v>6</v>
      </c>
    </row>
    <row r="8386" spans="1:6">
      <c r="A8386" s="4">
        <v>43365</v>
      </c>
      <c r="B8386" s="5">
        <v>33</v>
      </c>
      <c r="C8386" s="7">
        <v>2.05714</v>
      </c>
      <c r="D8386" s="10">
        <v>56352.820019999999</v>
      </c>
      <c r="E8386" s="6">
        <v>6392254.1399999997</v>
      </c>
      <c r="F8386" s="5" t="s">
        <v>6</v>
      </c>
    </row>
    <row r="8387" spans="1:6">
      <c r="A8387" s="4">
        <v>43365</v>
      </c>
      <c r="B8387" s="5">
        <v>34</v>
      </c>
      <c r="C8387" s="7">
        <v>1.8071999999999999</v>
      </c>
      <c r="D8387" s="10">
        <v>51013.876539999997</v>
      </c>
      <c r="E8387" s="6">
        <v>6392254.1399999997</v>
      </c>
      <c r="F8387" s="5" t="s">
        <v>6</v>
      </c>
    </row>
    <row r="8388" spans="1:6">
      <c r="A8388" s="4">
        <v>43365</v>
      </c>
      <c r="B8388" s="5">
        <v>35</v>
      </c>
      <c r="C8388" s="7">
        <v>2.7507899999999998</v>
      </c>
      <c r="D8388" s="10">
        <v>79820.333620000005</v>
      </c>
      <c r="E8388" s="6">
        <v>6392254.1399999997</v>
      </c>
      <c r="F8388" s="5" t="s">
        <v>6</v>
      </c>
    </row>
    <row r="8389" spans="1:6">
      <c r="A8389" s="4">
        <v>43365</v>
      </c>
      <c r="B8389" s="5">
        <v>36</v>
      </c>
      <c r="C8389" s="7">
        <v>3.2361200000000001</v>
      </c>
      <c r="D8389" s="10">
        <v>94653.144440000004</v>
      </c>
      <c r="E8389" s="6">
        <v>6392254.1399999997</v>
      </c>
      <c r="F8389" s="5" t="s">
        <v>6</v>
      </c>
    </row>
    <row r="8390" spans="1:6">
      <c r="A8390" s="4">
        <v>43365</v>
      </c>
      <c r="B8390" s="5">
        <v>37</v>
      </c>
      <c r="C8390" s="7">
        <v>2.84253</v>
      </c>
      <c r="D8390" s="10">
        <v>84102.78787</v>
      </c>
      <c r="E8390" s="6">
        <v>6392254.1399999997</v>
      </c>
      <c r="F8390" s="5" t="s">
        <v>6</v>
      </c>
    </row>
    <row r="8391" spans="1:6">
      <c r="A8391" s="4">
        <v>43365</v>
      </c>
      <c r="B8391" s="5">
        <v>38</v>
      </c>
      <c r="C8391" s="7">
        <v>2.5714199999999998</v>
      </c>
      <c r="D8391" s="10">
        <v>76350.756930000003</v>
      </c>
      <c r="E8391" s="6">
        <v>6392254.1399999997</v>
      </c>
      <c r="F8391" s="5" t="s">
        <v>6</v>
      </c>
    </row>
    <row r="8392" spans="1:6">
      <c r="A8392" s="4">
        <v>43365</v>
      </c>
      <c r="B8392" s="5">
        <v>39</v>
      </c>
      <c r="C8392" s="7">
        <v>2.74248</v>
      </c>
      <c r="D8392" s="10">
        <v>82174.409180000002</v>
      </c>
      <c r="E8392" s="6">
        <v>6392254.1399999997</v>
      </c>
      <c r="F8392" s="5" t="s">
        <v>6</v>
      </c>
    </row>
    <row r="8393" spans="1:6">
      <c r="A8393" s="4">
        <v>43365</v>
      </c>
      <c r="B8393" s="5">
        <v>40</v>
      </c>
      <c r="C8393" s="7">
        <v>3.0921099999999999</v>
      </c>
      <c r="D8393" s="10">
        <v>92987.323369999998</v>
      </c>
      <c r="E8393" s="6">
        <v>6392254.1399999997</v>
      </c>
      <c r="F8393" s="5" t="s">
        <v>6</v>
      </c>
    </row>
    <row r="8394" spans="1:6">
      <c r="A8394" s="4">
        <v>43365</v>
      </c>
      <c r="B8394" s="5">
        <v>41</v>
      </c>
      <c r="C8394" s="7">
        <v>2.99688</v>
      </c>
      <c r="D8394" s="10">
        <v>88468.886570000002</v>
      </c>
      <c r="E8394" s="6">
        <v>6392254.1399999997</v>
      </c>
      <c r="F8394" s="5" t="s">
        <v>6</v>
      </c>
    </row>
    <row r="8395" spans="1:6">
      <c r="A8395" s="4">
        <v>43365</v>
      </c>
      <c r="B8395" s="5">
        <v>42</v>
      </c>
      <c r="C8395" s="7">
        <v>2.3149000000000002</v>
      </c>
      <c r="D8395" s="10">
        <v>66316.306089999998</v>
      </c>
      <c r="E8395" s="6">
        <v>6392254.1399999997</v>
      </c>
      <c r="F8395" s="5" t="s">
        <v>6</v>
      </c>
    </row>
    <row r="8396" spans="1:6">
      <c r="A8396" s="4">
        <v>43365</v>
      </c>
      <c r="B8396" s="5">
        <v>43</v>
      </c>
      <c r="C8396" s="7">
        <v>2.1396099999999998</v>
      </c>
      <c r="D8396" s="10">
        <v>59932.401749999997</v>
      </c>
      <c r="E8396" s="6">
        <v>6392254.1399999997</v>
      </c>
      <c r="F8396" s="5" t="s">
        <v>6</v>
      </c>
    </row>
    <row r="8397" spans="1:6">
      <c r="A8397" s="4">
        <v>43365</v>
      </c>
      <c r="B8397" s="5">
        <v>44</v>
      </c>
      <c r="C8397" s="7">
        <v>2.2989799999999998</v>
      </c>
      <c r="D8397" s="10">
        <v>61730.92353</v>
      </c>
      <c r="E8397" s="6">
        <v>6392254.1399999997</v>
      </c>
      <c r="F8397" s="5" t="s">
        <v>6</v>
      </c>
    </row>
    <row r="8398" spans="1:6">
      <c r="A8398" s="4">
        <v>43365</v>
      </c>
      <c r="B8398" s="5">
        <v>45</v>
      </c>
      <c r="C8398" s="7">
        <v>2.4819900000000001</v>
      </c>
      <c r="D8398" s="10">
        <v>63090.870349999997</v>
      </c>
      <c r="E8398" s="6">
        <v>6392254.1399999997</v>
      </c>
      <c r="F8398" s="5" t="s">
        <v>6</v>
      </c>
    </row>
    <row r="8399" spans="1:6">
      <c r="A8399" s="4">
        <v>43365</v>
      </c>
      <c r="B8399" s="5">
        <v>46</v>
      </c>
      <c r="C8399" s="7">
        <v>2.6261999999999999</v>
      </c>
      <c r="D8399" s="10">
        <v>62891.896189999999</v>
      </c>
      <c r="E8399" s="6">
        <v>6392254.1399999997</v>
      </c>
      <c r="F8399" s="5" t="s">
        <v>6</v>
      </c>
    </row>
    <row r="8400" spans="1:6">
      <c r="A8400" s="4">
        <v>43365</v>
      </c>
      <c r="B8400" s="5">
        <v>47</v>
      </c>
      <c r="C8400" s="7">
        <v>4.6523399999999997</v>
      </c>
      <c r="D8400" s="10">
        <v>105974.5828</v>
      </c>
      <c r="E8400" s="6">
        <v>6392254.1399999997</v>
      </c>
      <c r="F8400" s="5" t="s">
        <v>6</v>
      </c>
    </row>
    <row r="8401" spans="1:6">
      <c r="A8401" s="4">
        <v>43365</v>
      </c>
      <c r="B8401" s="5">
        <v>48</v>
      </c>
      <c r="C8401" s="7">
        <v>5.0197799999999999</v>
      </c>
      <c r="D8401" s="10">
        <v>107699.93210000001</v>
      </c>
      <c r="E8401" s="6">
        <v>6392254.1399999997</v>
      </c>
      <c r="F8401" s="5" t="s">
        <v>6</v>
      </c>
    </row>
    <row r="8402" spans="1:6">
      <c r="A8402" s="4">
        <v>43366</v>
      </c>
      <c r="B8402" s="5">
        <v>1</v>
      </c>
      <c r="C8402" s="7">
        <v>5.0651700000000002</v>
      </c>
      <c r="D8402" s="10">
        <v>104262.72560000001</v>
      </c>
      <c r="E8402" s="6">
        <v>3756490.4</v>
      </c>
      <c r="F8402" s="5" t="s">
        <v>6</v>
      </c>
    </row>
    <row r="8403" spans="1:6">
      <c r="A8403" s="4">
        <v>43366</v>
      </c>
      <c r="B8403" s="5">
        <v>2</v>
      </c>
      <c r="C8403" s="7">
        <v>5.2714100000000004</v>
      </c>
      <c r="D8403" s="10">
        <v>106622.1217</v>
      </c>
      <c r="E8403" s="6">
        <v>3756490.4</v>
      </c>
      <c r="F8403" s="5" t="s">
        <v>6</v>
      </c>
    </row>
    <row r="8404" spans="1:6">
      <c r="A8404" s="4">
        <v>43366</v>
      </c>
      <c r="B8404" s="5">
        <v>3</v>
      </c>
      <c r="C8404" s="7">
        <v>4.9946900000000003</v>
      </c>
      <c r="D8404" s="10">
        <v>100272.74709999999</v>
      </c>
      <c r="E8404" s="6">
        <v>3756490.4</v>
      </c>
      <c r="F8404" s="5" t="s">
        <v>6</v>
      </c>
    </row>
    <row r="8405" spans="1:6">
      <c r="A8405" s="4">
        <v>43366</v>
      </c>
      <c r="B8405" s="5">
        <v>4</v>
      </c>
      <c r="C8405" s="7">
        <v>4.7646300000000004</v>
      </c>
      <c r="D8405" s="10">
        <v>94830.145009999993</v>
      </c>
      <c r="E8405" s="6">
        <v>3756490.4</v>
      </c>
      <c r="F8405" s="5" t="s">
        <v>6</v>
      </c>
    </row>
    <row r="8406" spans="1:6">
      <c r="A8406" s="4">
        <v>43366</v>
      </c>
      <c r="B8406" s="5">
        <v>5</v>
      </c>
      <c r="C8406" s="7">
        <v>3.9946799999999998</v>
      </c>
      <c r="D8406" s="10">
        <v>77870.134789999996</v>
      </c>
      <c r="E8406" s="6">
        <v>3756490.4</v>
      </c>
      <c r="F8406" s="5" t="s">
        <v>6</v>
      </c>
    </row>
    <row r="8407" spans="1:6">
      <c r="A8407" s="4">
        <v>43366</v>
      </c>
      <c r="B8407" s="5">
        <v>6</v>
      </c>
      <c r="C8407" s="7">
        <v>3.8629899999999999</v>
      </c>
      <c r="D8407" s="10">
        <v>74017.437969999999</v>
      </c>
      <c r="E8407" s="6">
        <v>3756490.4</v>
      </c>
      <c r="F8407" s="5" t="s">
        <v>6</v>
      </c>
    </row>
    <row r="8408" spans="1:6">
      <c r="A8408" s="4">
        <v>43366</v>
      </c>
      <c r="B8408" s="5">
        <v>7</v>
      </c>
      <c r="C8408" s="7">
        <v>4.8213999999999997</v>
      </c>
      <c r="D8408" s="10">
        <v>91196.347070000003</v>
      </c>
      <c r="E8408" s="6">
        <v>3756490.4</v>
      </c>
      <c r="F8408" s="5" t="s">
        <v>6</v>
      </c>
    </row>
    <row r="8409" spans="1:6">
      <c r="A8409" s="4">
        <v>43366</v>
      </c>
      <c r="B8409" s="5">
        <v>8</v>
      </c>
      <c r="C8409" s="7">
        <v>4.4610399999999997</v>
      </c>
      <c r="D8409" s="10">
        <v>83578.387390000004</v>
      </c>
      <c r="E8409" s="6">
        <v>3756490.4</v>
      </c>
      <c r="F8409" s="5" t="s">
        <v>6</v>
      </c>
    </row>
    <row r="8410" spans="1:6">
      <c r="A8410" s="4">
        <v>43366</v>
      </c>
      <c r="B8410" s="5">
        <v>9</v>
      </c>
      <c r="C8410" s="7">
        <v>4.4802299999999997</v>
      </c>
      <c r="D8410" s="10">
        <v>84294.093779999996</v>
      </c>
      <c r="E8410" s="6">
        <v>3756490.4</v>
      </c>
      <c r="F8410" s="5" t="s">
        <v>6</v>
      </c>
    </row>
    <row r="8411" spans="1:6">
      <c r="A8411" s="4">
        <v>43366</v>
      </c>
      <c r="B8411" s="5">
        <v>10</v>
      </c>
      <c r="C8411" s="7">
        <v>4.21408</v>
      </c>
      <c r="D8411" s="10">
        <v>78748.512959999993</v>
      </c>
      <c r="E8411" s="6">
        <v>3756490.4</v>
      </c>
      <c r="F8411" s="5" t="s">
        <v>6</v>
      </c>
    </row>
    <row r="8412" spans="1:6">
      <c r="A8412" s="4">
        <v>43366</v>
      </c>
      <c r="B8412" s="5">
        <v>11</v>
      </c>
      <c r="C8412" s="7">
        <v>4.2149700000000001</v>
      </c>
      <c r="D8412" s="10">
        <v>80091.089649999994</v>
      </c>
      <c r="E8412" s="6">
        <v>3756490.4</v>
      </c>
      <c r="F8412" s="5" t="s">
        <v>6</v>
      </c>
    </row>
    <row r="8413" spans="1:6">
      <c r="A8413" s="4">
        <v>43366</v>
      </c>
      <c r="B8413" s="5">
        <v>12</v>
      </c>
      <c r="C8413" s="7">
        <v>4.0350400000000004</v>
      </c>
      <c r="D8413" s="10">
        <v>76757.557159999997</v>
      </c>
      <c r="E8413" s="6">
        <v>3756490.4</v>
      </c>
      <c r="F8413" s="5" t="s">
        <v>6</v>
      </c>
    </row>
    <row r="8414" spans="1:6">
      <c r="A8414" s="4">
        <v>43366</v>
      </c>
      <c r="B8414" s="5">
        <v>13</v>
      </c>
      <c r="C8414" s="7">
        <v>4.09368</v>
      </c>
      <c r="D8414" s="10">
        <v>80298.392869999996</v>
      </c>
      <c r="E8414" s="6">
        <v>3756490.4</v>
      </c>
      <c r="F8414" s="5" t="s">
        <v>6</v>
      </c>
    </row>
    <row r="8415" spans="1:6">
      <c r="A8415" s="4">
        <v>43366</v>
      </c>
      <c r="B8415" s="5">
        <v>14</v>
      </c>
      <c r="C8415" s="7">
        <v>3.9487299999999999</v>
      </c>
      <c r="D8415" s="10">
        <v>79496.661590000003</v>
      </c>
      <c r="E8415" s="6">
        <v>3756490.4</v>
      </c>
      <c r="F8415" s="5" t="s">
        <v>6</v>
      </c>
    </row>
    <row r="8416" spans="1:6">
      <c r="A8416" s="4">
        <v>43366</v>
      </c>
      <c r="B8416" s="5">
        <v>15</v>
      </c>
      <c r="C8416" s="7">
        <v>3.8448899999999999</v>
      </c>
      <c r="D8416" s="10">
        <v>83183.272379999995</v>
      </c>
      <c r="E8416" s="6">
        <v>3756490.4</v>
      </c>
      <c r="F8416" s="5" t="s">
        <v>6</v>
      </c>
    </row>
    <row r="8417" spans="1:6">
      <c r="A8417" s="4">
        <v>43366</v>
      </c>
      <c r="B8417" s="5">
        <v>16</v>
      </c>
      <c r="C8417" s="7">
        <v>2.8782299999999998</v>
      </c>
      <c r="D8417" s="10">
        <v>64440.230949999997</v>
      </c>
      <c r="E8417" s="6">
        <v>3756490.4</v>
      </c>
      <c r="F8417" s="5" t="s">
        <v>6</v>
      </c>
    </row>
    <row r="8418" spans="1:6">
      <c r="A8418" s="4">
        <v>43366</v>
      </c>
      <c r="B8418" s="5">
        <v>17</v>
      </c>
      <c r="C8418" s="7">
        <v>2.74119</v>
      </c>
      <c r="D8418" s="10">
        <v>63922.823850000001</v>
      </c>
      <c r="E8418" s="6">
        <v>3756490.4</v>
      </c>
      <c r="F8418" s="5" t="s">
        <v>6</v>
      </c>
    </row>
    <row r="8419" spans="1:6">
      <c r="A8419" s="4">
        <v>43366</v>
      </c>
      <c r="B8419" s="5">
        <v>18</v>
      </c>
      <c r="C8419" s="7">
        <v>3.28952</v>
      </c>
      <c r="D8419" s="10">
        <v>81590.589569999996</v>
      </c>
      <c r="E8419" s="6">
        <v>3756490.4</v>
      </c>
      <c r="F8419" s="5" t="s">
        <v>6</v>
      </c>
    </row>
    <row r="8420" spans="1:6">
      <c r="A8420" s="4">
        <v>43366</v>
      </c>
      <c r="B8420" s="5">
        <v>19</v>
      </c>
      <c r="C8420" s="7">
        <v>3.90551</v>
      </c>
      <c r="D8420" s="10">
        <v>102313.8171</v>
      </c>
      <c r="E8420" s="6">
        <v>3756490.4</v>
      </c>
      <c r="F8420" s="5" t="s">
        <v>6</v>
      </c>
    </row>
    <row r="8421" spans="1:6">
      <c r="A8421" s="4">
        <v>43366</v>
      </c>
      <c r="B8421" s="5">
        <v>20</v>
      </c>
      <c r="C8421" s="7">
        <v>4.8352399999999998</v>
      </c>
      <c r="D8421" s="10">
        <v>131226.2861</v>
      </c>
      <c r="E8421" s="6">
        <v>3756490.4</v>
      </c>
      <c r="F8421" s="5" t="s">
        <v>6</v>
      </c>
    </row>
    <row r="8422" spans="1:6">
      <c r="A8422" s="4">
        <v>43366</v>
      </c>
      <c r="B8422" s="5">
        <v>21</v>
      </c>
      <c r="C8422" s="7">
        <v>4.3112500000000002</v>
      </c>
      <c r="D8422" s="10">
        <v>117682.94100000001</v>
      </c>
      <c r="E8422" s="6">
        <v>3756490.4</v>
      </c>
      <c r="F8422" s="5" t="s">
        <v>6</v>
      </c>
    </row>
    <row r="8423" spans="1:6">
      <c r="A8423" s="4">
        <v>43366</v>
      </c>
      <c r="B8423" s="5">
        <v>22</v>
      </c>
      <c r="C8423" s="7">
        <v>4.0180300000000004</v>
      </c>
      <c r="D8423" s="10">
        <v>108768.5543</v>
      </c>
      <c r="E8423" s="6">
        <v>3756490.4</v>
      </c>
      <c r="F8423" s="5" t="s">
        <v>6</v>
      </c>
    </row>
    <row r="8424" spans="1:6">
      <c r="A8424" s="4">
        <v>43366</v>
      </c>
      <c r="B8424" s="5">
        <v>23</v>
      </c>
      <c r="C8424" s="7">
        <v>2.9893200000000002</v>
      </c>
      <c r="D8424" s="10">
        <v>79748.929489999995</v>
      </c>
      <c r="E8424" s="6">
        <v>3756490.4</v>
      </c>
      <c r="F8424" s="5" t="s">
        <v>6</v>
      </c>
    </row>
    <row r="8425" spans="1:6">
      <c r="A8425" s="4">
        <v>43366</v>
      </c>
      <c r="B8425" s="5">
        <v>24</v>
      </c>
      <c r="C8425" s="7">
        <v>1.75732</v>
      </c>
      <c r="D8425" s="10">
        <v>45568.625590000003</v>
      </c>
      <c r="E8425" s="6">
        <v>3756490.4</v>
      </c>
      <c r="F8425" s="5" t="s">
        <v>6</v>
      </c>
    </row>
    <row r="8426" spans="1:6">
      <c r="A8426" s="4">
        <v>43366</v>
      </c>
      <c r="B8426" s="5">
        <v>25</v>
      </c>
      <c r="C8426" s="7">
        <v>0.27189000000000002</v>
      </c>
      <c r="D8426" s="10">
        <v>6854.2435820000001</v>
      </c>
      <c r="E8426" s="6">
        <v>3756490.4</v>
      </c>
      <c r="F8426" s="5" t="s">
        <v>6</v>
      </c>
    </row>
    <row r="8427" spans="1:6">
      <c r="A8427" s="4">
        <v>43366</v>
      </c>
      <c r="B8427" s="5">
        <v>26</v>
      </c>
      <c r="C8427" s="7">
        <v>0.11958000000000001</v>
      </c>
      <c r="D8427" s="10">
        <v>2930.7491500000001</v>
      </c>
      <c r="E8427" s="6">
        <v>3756490.4</v>
      </c>
      <c r="F8427" s="5" t="s">
        <v>6</v>
      </c>
    </row>
    <row r="8428" spans="1:6">
      <c r="A8428" s="4">
        <v>43366</v>
      </c>
      <c r="B8428" s="5">
        <v>27</v>
      </c>
      <c r="C8428" s="7">
        <v>0.67740999999999996</v>
      </c>
      <c r="D8428" s="10">
        <v>16104.691150000001</v>
      </c>
      <c r="E8428" s="6">
        <v>3756490.4</v>
      </c>
      <c r="F8428" s="5" t="s">
        <v>6</v>
      </c>
    </row>
    <row r="8429" spans="1:6">
      <c r="A8429" s="4">
        <v>43366</v>
      </c>
      <c r="B8429" s="5">
        <v>28</v>
      </c>
      <c r="C8429" s="7">
        <v>0.34078999999999998</v>
      </c>
      <c r="D8429" s="10">
        <v>7805.174712</v>
      </c>
      <c r="E8429" s="6">
        <v>3756490.4</v>
      </c>
      <c r="F8429" s="5" t="s">
        <v>6</v>
      </c>
    </row>
    <row r="8430" spans="1:6">
      <c r="A8430" s="4">
        <v>43366</v>
      </c>
      <c r="B8430" s="5">
        <v>29</v>
      </c>
      <c r="C8430" s="7">
        <v>0.42044999999999999</v>
      </c>
      <c r="D8430" s="10">
        <v>9514.2032789999994</v>
      </c>
      <c r="E8430" s="6">
        <v>3756490.4</v>
      </c>
      <c r="F8430" s="5" t="s">
        <v>6</v>
      </c>
    </row>
    <row r="8431" spans="1:6">
      <c r="A8431" s="4">
        <v>43366</v>
      </c>
      <c r="B8431" s="5">
        <v>30</v>
      </c>
      <c r="C8431" s="7">
        <v>0.89453000000000005</v>
      </c>
      <c r="D8431" s="10">
        <v>19934.180619999999</v>
      </c>
      <c r="E8431" s="6">
        <v>3756490.4</v>
      </c>
      <c r="F8431" s="5" t="s">
        <v>6</v>
      </c>
    </row>
    <row r="8432" spans="1:6">
      <c r="A8432" s="4">
        <v>43366</v>
      </c>
      <c r="B8432" s="5">
        <v>31</v>
      </c>
      <c r="C8432" s="7">
        <v>1.54156</v>
      </c>
      <c r="D8432" s="10">
        <v>34739.99495</v>
      </c>
      <c r="E8432" s="6">
        <v>3756490.4</v>
      </c>
      <c r="F8432" s="5" t="s">
        <v>6</v>
      </c>
    </row>
    <row r="8433" spans="1:6">
      <c r="A8433" s="4">
        <v>43366</v>
      </c>
      <c r="B8433" s="5">
        <v>32</v>
      </c>
      <c r="C8433" s="7">
        <v>1.6380699999999999</v>
      </c>
      <c r="D8433" s="10">
        <v>37624.682399999998</v>
      </c>
      <c r="E8433" s="6">
        <v>3756490.4</v>
      </c>
      <c r="F8433" s="5" t="s">
        <v>6</v>
      </c>
    </row>
    <row r="8434" spans="1:6">
      <c r="A8434" s="4">
        <v>43366</v>
      </c>
      <c r="B8434" s="5">
        <v>33</v>
      </c>
      <c r="C8434" s="7">
        <v>1.78904</v>
      </c>
      <c r="D8434" s="10">
        <v>42652.46686</v>
      </c>
      <c r="E8434" s="6">
        <v>3756490.4</v>
      </c>
      <c r="F8434" s="5" t="s">
        <v>6</v>
      </c>
    </row>
    <row r="8435" spans="1:6">
      <c r="A8435" s="4">
        <v>43366</v>
      </c>
      <c r="B8435" s="5">
        <v>34</v>
      </c>
      <c r="C8435" s="7">
        <v>2.87669</v>
      </c>
      <c r="D8435" s="10">
        <v>72771.425560000003</v>
      </c>
      <c r="E8435" s="6">
        <v>3756490.4</v>
      </c>
      <c r="F8435" s="5" t="s">
        <v>6</v>
      </c>
    </row>
    <row r="8436" spans="1:6">
      <c r="A8436" s="4">
        <v>43366</v>
      </c>
      <c r="B8436" s="5">
        <v>35</v>
      </c>
      <c r="C8436" s="7">
        <v>2.5965500000000001</v>
      </c>
      <c r="D8436" s="10">
        <v>69067.710690000007</v>
      </c>
      <c r="E8436" s="6">
        <v>3756490.4</v>
      </c>
      <c r="F8436" s="5" t="s">
        <v>6</v>
      </c>
    </row>
    <row r="8437" spans="1:6">
      <c r="A8437" s="4">
        <v>43366</v>
      </c>
      <c r="B8437" s="5">
        <v>36</v>
      </c>
      <c r="C8437" s="7">
        <v>3.0195099999999999</v>
      </c>
      <c r="D8437" s="10">
        <v>83117.327090000006</v>
      </c>
      <c r="E8437" s="6">
        <v>3756490.4</v>
      </c>
      <c r="F8437" s="5" t="s">
        <v>6</v>
      </c>
    </row>
    <row r="8438" spans="1:6">
      <c r="A8438" s="4">
        <v>43366</v>
      </c>
      <c r="B8438" s="5">
        <v>37</v>
      </c>
      <c r="C8438" s="7">
        <v>2.77677</v>
      </c>
      <c r="D8438" s="10">
        <v>78933.241519999996</v>
      </c>
      <c r="E8438" s="6">
        <v>3756490.4</v>
      </c>
      <c r="F8438" s="5" t="s">
        <v>6</v>
      </c>
    </row>
    <row r="8439" spans="1:6">
      <c r="A8439" s="4">
        <v>43366</v>
      </c>
      <c r="B8439" s="5">
        <v>38</v>
      </c>
      <c r="C8439" s="7">
        <v>3.1261100000000002</v>
      </c>
      <c r="D8439" s="10">
        <v>91391.544500000004</v>
      </c>
      <c r="E8439" s="6">
        <v>3756490.4</v>
      </c>
      <c r="F8439" s="5" t="s">
        <v>6</v>
      </c>
    </row>
    <row r="8440" spans="1:6">
      <c r="A8440" s="4">
        <v>43366</v>
      </c>
      <c r="B8440" s="5">
        <v>39</v>
      </c>
      <c r="C8440" s="7">
        <v>3.4112800000000001</v>
      </c>
      <c r="D8440" s="10">
        <v>103523.78569999999</v>
      </c>
      <c r="E8440" s="6">
        <v>3756490.4</v>
      </c>
      <c r="F8440" s="5" t="s">
        <v>6</v>
      </c>
    </row>
    <row r="8441" spans="1:6">
      <c r="A8441" s="4">
        <v>43366</v>
      </c>
      <c r="B8441" s="5">
        <v>40</v>
      </c>
      <c r="C8441" s="7">
        <v>4.2158499999999997</v>
      </c>
      <c r="D8441" s="10">
        <v>130211.37549999999</v>
      </c>
      <c r="E8441" s="6">
        <v>3756490.4</v>
      </c>
      <c r="F8441" s="5" t="s">
        <v>6</v>
      </c>
    </row>
    <row r="8442" spans="1:6">
      <c r="A8442" s="4">
        <v>43366</v>
      </c>
      <c r="B8442" s="5">
        <v>41</v>
      </c>
      <c r="C8442" s="7">
        <v>4.3591699999999998</v>
      </c>
      <c r="D8442" s="10">
        <v>131592.22640000001</v>
      </c>
      <c r="E8442" s="6">
        <v>3756490.4</v>
      </c>
      <c r="F8442" s="5" t="s">
        <v>6</v>
      </c>
    </row>
    <row r="8443" spans="1:6">
      <c r="A8443" s="4">
        <v>43366</v>
      </c>
      <c r="B8443" s="5">
        <v>42</v>
      </c>
      <c r="C8443" s="7">
        <v>3.8508399999999998</v>
      </c>
      <c r="D8443" s="10">
        <v>111942.37850000001</v>
      </c>
      <c r="E8443" s="6">
        <v>3756490.4</v>
      </c>
      <c r="F8443" s="5" t="s">
        <v>6</v>
      </c>
    </row>
    <row r="8444" spans="1:6">
      <c r="A8444" s="4">
        <v>43366</v>
      </c>
      <c r="B8444" s="5">
        <v>43</v>
      </c>
      <c r="C8444" s="7">
        <v>4.2214999999999998</v>
      </c>
      <c r="D8444" s="10">
        <v>117199.6048</v>
      </c>
      <c r="E8444" s="6">
        <v>3756490.4</v>
      </c>
      <c r="F8444" s="5" t="s">
        <v>6</v>
      </c>
    </row>
    <row r="8445" spans="1:6">
      <c r="A8445" s="4">
        <v>43366</v>
      </c>
      <c r="B8445" s="5">
        <v>44</v>
      </c>
      <c r="C8445" s="7">
        <v>3.2048899999999998</v>
      </c>
      <c r="D8445" s="10">
        <v>84297.035860000004</v>
      </c>
      <c r="E8445" s="6">
        <v>3756490.4</v>
      </c>
      <c r="F8445" s="5" t="s">
        <v>6</v>
      </c>
    </row>
    <row r="8446" spans="1:6">
      <c r="A8446" s="4">
        <v>43366</v>
      </c>
      <c r="B8446" s="5">
        <v>45</v>
      </c>
      <c r="C8446" s="7">
        <v>3.4458899999999999</v>
      </c>
      <c r="D8446" s="10">
        <v>86083.12199</v>
      </c>
      <c r="E8446" s="6">
        <v>3756490.4</v>
      </c>
      <c r="F8446" s="5" t="s">
        <v>6</v>
      </c>
    </row>
    <row r="8447" spans="1:6">
      <c r="A8447" s="4">
        <v>43366</v>
      </c>
      <c r="B8447" s="5">
        <v>46</v>
      </c>
      <c r="C8447" s="7">
        <v>4.05776</v>
      </c>
      <c r="D8447" s="10">
        <v>95685.024120000002</v>
      </c>
      <c r="E8447" s="6">
        <v>3756490.4</v>
      </c>
      <c r="F8447" s="5" t="s">
        <v>6</v>
      </c>
    </row>
    <row r="8448" spans="1:6">
      <c r="A8448" s="4">
        <v>43366</v>
      </c>
      <c r="B8448" s="5">
        <v>47</v>
      </c>
      <c r="C8448" s="7">
        <v>5.7123100000000004</v>
      </c>
      <c r="D8448" s="10">
        <v>126710.3462</v>
      </c>
      <c r="E8448" s="6">
        <v>3756490.4</v>
      </c>
      <c r="F8448" s="5" t="s">
        <v>6</v>
      </c>
    </row>
    <row r="8449" spans="1:6">
      <c r="A8449" s="4">
        <v>43366</v>
      </c>
      <c r="B8449" s="5">
        <v>48</v>
      </c>
      <c r="C8449" s="7">
        <v>4.9357699999999998</v>
      </c>
      <c r="D8449" s="10">
        <v>105021.4385</v>
      </c>
      <c r="E8449" s="6">
        <v>3756490.4</v>
      </c>
      <c r="F8449" s="5" t="s">
        <v>6</v>
      </c>
    </row>
    <row r="8450" spans="1:6">
      <c r="A8450" s="4">
        <v>43367</v>
      </c>
      <c r="B8450" s="5">
        <v>1</v>
      </c>
      <c r="C8450" s="7">
        <v>4.2616199999999997</v>
      </c>
      <c r="D8450" s="10">
        <v>88441.783410000004</v>
      </c>
      <c r="E8450" s="6">
        <v>2054531.31</v>
      </c>
      <c r="F8450" s="5" t="s">
        <v>6</v>
      </c>
    </row>
    <row r="8451" spans="1:6">
      <c r="A8451" s="4">
        <v>43367</v>
      </c>
      <c r="B8451" s="5">
        <v>2</v>
      </c>
      <c r="C8451" s="7">
        <v>3.7944399999999998</v>
      </c>
      <c r="D8451" s="10">
        <v>77134.135209999993</v>
      </c>
      <c r="E8451" s="6">
        <v>2054531.31</v>
      </c>
      <c r="F8451" s="5" t="s">
        <v>6</v>
      </c>
    </row>
    <row r="8452" spans="1:6">
      <c r="A8452" s="4">
        <v>43367</v>
      </c>
      <c r="B8452" s="5">
        <v>3</v>
      </c>
      <c r="C8452" s="7">
        <v>3.6665000000000001</v>
      </c>
      <c r="D8452" s="10">
        <v>73853.429539999997</v>
      </c>
      <c r="E8452" s="6">
        <v>2054531.31</v>
      </c>
      <c r="F8452" s="5" t="s">
        <v>6</v>
      </c>
    </row>
    <row r="8453" spans="1:6">
      <c r="A8453" s="4">
        <v>43367</v>
      </c>
      <c r="B8453" s="5">
        <v>4</v>
      </c>
      <c r="C8453" s="7">
        <v>3.90564</v>
      </c>
      <c r="D8453" s="10">
        <v>78439.077170000004</v>
      </c>
      <c r="E8453" s="6">
        <v>2054531.31</v>
      </c>
      <c r="F8453" s="5" t="s">
        <v>6</v>
      </c>
    </row>
    <row r="8454" spans="1:6">
      <c r="A8454" s="4">
        <v>43367</v>
      </c>
      <c r="B8454" s="5">
        <v>5</v>
      </c>
      <c r="C8454" s="7">
        <v>3.6890499999999999</v>
      </c>
      <c r="D8454" s="10">
        <v>72765.515209999998</v>
      </c>
      <c r="E8454" s="6">
        <v>2054531.31</v>
      </c>
      <c r="F8454" s="5" t="s">
        <v>6</v>
      </c>
    </row>
    <row r="8455" spans="1:6">
      <c r="A8455" s="4">
        <v>43367</v>
      </c>
      <c r="B8455" s="5">
        <v>6</v>
      </c>
      <c r="C8455" s="7">
        <v>3.75861</v>
      </c>
      <c r="D8455" s="10">
        <v>72769.019939999998</v>
      </c>
      <c r="E8455" s="6">
        <v>2054531.31</v>
      </c>
      <c r="F8455" s="5" t="s">
        <v>6</v>
      </c>
    </row>
    <row r="8456" spans="1:6">
      <c r="A8456" s="4">
        <v>43367</v>
      </c>
      <c r="B8456" s="5">
        <v>7</v>
      </c>
      <c r="C8456" s="7">
        <v>3.85541</v>
      </c>
      <c r="D8456" s="10">
        <v>74148.363190000004</v>
      </c>
      <c r="E8456" s="6">
        <v>2054531.31</v>
      </c>
      <c r="F8456" s="5" t="s">
        <v>6</v>
      </c>
    </row>
    <row r="8457" spans="1:6">
      <c r="A8457" s="4">
        <v>43367</v>
      </c>
      <c r="B8457" s="5">
        <v>8</v>
      </c>
      <c r="C8457" s="7">
        <v>3.83507</v>
      </c>
      <c r="D8457" s="10">
        <v>73568.416259999998</v>
      </c>
      <c r="E8457" s="6">
        <v>2054531.31</v>
      </c>
      <c r="F8457" s="5" t="s">
        <v>6</v>
      </c>
    </row>
    <row r="8458" spans="1:6">
      <c r="A8458" s="4">
        <v>43367</v>
      </c>
      <c r="B8458" s="5">
        <v>9</v>
      </c>
      <c r="C8458" s="7">
        <v>3.7771699999999999</v>
      </c>
      <c r="D8458" s="10">
        <v>72720.078739999997</v>
      </c>
      <c r="E8458" s="6">
        <v>2054531.31</v>
      </c>
      <c r="F8458" s="5" t="s">
        <v>6</v>
      </c>
    </row>
    <row r="8459" spans="1:6">
      <c r="A8459" s="4">
        <v>43367</v>
      </c>
      <c r="B8459" s="5">
        <v>10</v>
      </c>
      <c r="C8459" s="7">
        <v>3.6307999999999998</v>
      </c>
      <c r="D8459" s="10">
        <v>70613.976880000002</v>
      </c>
      <c r="E8459" s="6">
        <v>2054531.31</v>
      </c>
      <c r="F8459" s="5" t="s">
        <v>6</v>
      </c>
    </row>
    <row r="8460" spans="1:6">
      <c r="A8460" s="4">
        <v>43367</v>
      </c>
      <c r="B8460" s="5">
        <v>11</v>
      </c>
      <c r="C8460" s="7">
        <v>3.31799</v>
      </c>
      <c r="D8460" s="10">
        <v>66495.173989999996</v>
      </c>
      <c r="E8460" s="6">
        <v>2054531.31</v>
      </c>
      <c r="F8460" s="5" t="s">
        <v>6</v>
      </c>
    </row>
    <row r="8461" spans="1:6">
      <c r="A8461" s="4">
        <v>43367</v>
      </c>
      <c r="B8461" s="5">
        <v>12</v>
      </c>
      <c r="C8461" s="7">
        <v>2.6072799999999998</v>
      </c>
      <c r="D8461" s="10">
        <v>55001.405930000001</v>
      </c>
      <c r="E8461" s="6">
        <v>2054531.31</v>
      </c>
      <c r="F8461" s="5" t="s">
        <v>6</v>
      </c>
    </row>
    <row r="8462" spans="1:6">
      <c r="A8462" s="4">
        <v>43367</v>
      </c>
      <c r="B8462" s="5">
        <v>13</v>
      </c>
      <c r="C8462" s="7">
        <v>3.75319</v>
      </c>
      <c r="D8462" s="10">
        <v>88162.545700000002</v>
      </c>
      <c r="E8462" s="6">
        <v>2054531.31</v>
      </c>
      <c r="F8462" s="5" t="s">
        <v>6</v>
      </c>
    </row>
    <row r="8463" spans="1:6">
      <c r="A8463" s="4">
        <v>43367</v>
      </c>
      <c r="B8463" s="5">
        <v>14</v>
      </c>
      <c r="C8463" s="7">
        <v>4.8905500000000002</v>
      </c>
      <c r="D8463" s="10">
        <v>128996.91250000001</v>
      </c>
      <c r="E8463" s="6">
        <v>2054531.31</v>
      </c>
      <c r="F8463" s="5" t="s">
        <v>6</v>
      </c>
    </row>
    <row r="8464" spans="1:6">
      <c r="A8464" s="4">
        <v>43367</v>
      </c>
      <c r="B8464" s="5">
        <v>15</v>
      </c>
      <c r="C8464" s="7">
        <v>3.3521100000000001</v>
      </c>
      <c r="D8464" s="10">
        <v>99630.709480000005</v>
      </c>
      <c r="E8464" s="6">
        <v>2054531.31</v>
      </c>
      <c r="F8464" s="5" t="s">
        <v>6</v>
      </c>
    </row>
    <row r="8465" spans="1:6">
      <c r="A8465" s="4">
        <v>43367</v>
      </c>
      <c r="B8465" s="5">
        <v>16</v>
      </c>
      <c r="C8465" s="7">
        <v>3.4533399999999999</v>
      </c>
      <c r="D8465" s="10">
        <v>107278.59420000001</v>
      </c>
      <c r="E8465" s="6">
        <v>2054531.31</v>
      </c>
      <c r="F8465" s="5" t="s">
        <v>6</v>
      </c>
    </row>
    <row r="8466" spans="1:6">
      <c r="A8466" s="4">
        <v>43367</v>
      </c>
      <c r="B8466" s="5">
        <v>17</v>
      </c>
      <c r="C8466" s="7">
        <v>2.6572900000000002</v>
      </c>
      <c r="D8466" s="10">
        <v>82493.973679999996</v>
      </c>
      <c r="E8466" s="6">
        <v>2054531.31</v>
      </c>
      <c r="F8466" s="5" t="s">
        <v>6</v>
      </c>
    </row>
    <row r="8467" spans="1:6">
      <c r="A8467" s="4">
        <v>43367</v>
      </c>
      <c r="B8467" s="5">
        <v>18</v>
      </c>
      <c r="C8467" s="7">
        <v>1.89452</v>
      </c>
      <c r="D8467" s="10">
        <v>57786.724820000003</v>
      </c>
      <c r="E8467" s="6">
        <v>2054531.31</v>
      </c>
      <c r="F8467" s="5" t="s">
        <v>6</v>
      </c>
    </row>
    <row r="8468" spans="1:6">
      <c r="A8468" s="4">
        <v>43367</v>
      </c>
      <c r="B8468" s="5">
        <v>19</v>
      </c>
      <c r="C8468" s="7">
        <v>2.0455000000000001</v>
      </c>
      <c r="D8468" s="10">
        <v>62045.906040000002</v>
      </c>
      <c r="E8468" s="6">
        <v>2054531.31</v>
      </c>
      <c r="F8468" s="5" t="s">
        <v>6</v>
      </c>
    </row>
    <row r="8469" spans="1:6">
      <c r="A8469" s="4">
        <v>43367</v>
      </c>
      <c r="B8469" s="5">
        <v>20</v>
      </c>
      <c r="C8469" s="7">
        <v>1.14561</v>
      </c>
      <c r="D8469" s="10">
        <v>34003.34302</v>
      </c>
      <c r="E8469" s="6">
        <v>2054531.31</v>
      </c>
      <c r="F8469" s="5" t="s">
        <v>6</v>
      </c>
    </row>
    <row r="8470" spans="1:6">
      <c r="A8470" s="4">
        <v>43367</v>
      </c>
      <c r="B8470" s="5">
        <v>21</v>
      </c>
      <c r="C8470" s="7">
        <v>0.36652000000000001</v>
      </c>
      <c r="D8470" s="10">
        <v>10534.43354</v>
      </c>
      <c r="E8470" s="6">
        <v>2054531.31</v>
      </c>
      <c r="F8470" s="5" t="s">
        <v>6</v>
      </c>
    </row>
    <row r="8471" spans="1:6">
      <c r="A8471" s="4">
        <v>43367</v>
      </c>
      <c r="B8471" s="5">
        <v>22</v>
      </c>
      <c r="C8471" s="7">
        <v>-0.62200999999999995</v>
      </c>
      <c r="D8471" s="10">
        <v>-17383.002469999999</v>
      </c>
      <c r="E8471" s="6">
        <v>2054531.31</v>
      </c>
      <c r="F8471" s="5" t="s">
        <v>6</v>
      </c>
    </row>
    <row r="8472" spans="1:6">
      <c r="A8472" s="4">
        <v>43367</v>
      </c>
      <c r="B8472" s="5">
        <v>23</v>
      </c>
      <c r="C8472" s="7">
        <v>-0.58774000000000004</v>
      </c>
      <c r="D8472" s="10">
        <v>-16151.84751</v>
      </c>
      <c r="E8472" s="6">
        <v>2054531.31</v>
      </c>
      <c r="F8472" s="5" t="s">
        <v>6</v>
      </c>
    </row>
    <row r="8473" spans="1:6">
      <c r="A8473" s="4">
        <v>43367</v>
      </c>
      <c r="B8473" s="5">
        <v>24</v>
      </c>
      <c r="C8473" s="7">
        <v>-0.51380000000000003</v>
      </c>
      <c r="D8473" s="10">
        <v>-14034.426450000001</v>
      </c>
      <c r="E8473" s="6">
        <v>2054531.31</v>
      </c>
      <c r="F8473" s="5" t="s">
        <v>6</v>
      </c>
    </row>
    <row r="8474" spans="1:6">
      <c r="A8474" s="4">
        <v>43367</v>
      </c>
      <c r="B8474" s="5">
        <v>25</v>
      </c>
      <c r="C8474" s="7">
        <v>-0.33939999999999998</v>
      </c>
      <c r="D8474" s="10">
        <v>-9294.4316660000004</v>
      </c>
      <c r="E8474" s="6">
        <v>2054531.31</v>
      </c>
      <c r="F8474" s="5" t="s">
        <v>6</v>
      </c>
    </row>
    <row r="8475" spans="1:6">
      <c r="A8475" s="4">
        <v>43367</v>
      </c>
      <c r="B8475" s="5">
        <v>26</v>
      </c>
      <c r="C8475" s="7">
        <v>-0.29480000000000001</v>
      </c>
      <c r="D8475" s="10">
        <v>-8039.0603920000003</v>
      </c>
      <c r="E8475" s="6">
        <v>2054531.31</v>
      </c>
      <c r="F8475" s="5" t="s">
        <v>6</v>
      </c>
    </row>
    <row r="8476" spans="1:6">
      <c r="A8476" s="4">
        <v>43367</v>
      </c>
      <c r="B8476" s="5">
        <v>27</v>
      </c>
      <c r="C8476" s="7">
        <v>-0.61002999999999996</v>
      </c>
      <c r="D8476" s="10">
        <v>-16571.379550000001</v>
      </c>
      <c r="E8476" s="6">
        <v>2054531.31</v>
      </c>
      <c r="F8476" s="5" t="s">
        <v>6</v>
      </c>
    </row>
    <row r="8477" spans="1:6">
      <c r="A8477" s="4">
        <v>43367</v>
      </c>
      <c r="B8477" s="5">
        <v>28</v>
      </c>
      <c r="C8477" s="7">
        <v>-0.78042</v>
      </c>
      <c r="D8477" s="10">
        <v>-21095.454979999999</v>
      </c>
      <c r="E8477" s="6">
        <v>2054531.31</v>
      </c>
      <c r="F8477" s="5" t="s">
        <v>6</v>
      </c>
    </row>
    <row r="8478" spans="1:6">
      <c r="A8478" s="4">
        <v>43367</v>
      </c>
      <c r="B8478" s="5">
        <v>29</v>
      </c>
      <c r="C8478" s="7">
        <v>-1.26048</v>
      </c>
      <c r="D8478" s="10">
        <v>-33830.237000000001</v>
      </c>
      <c r="E8478" s="6">
        <v>2054531.31</v>
      </c>
      <c r="F8478" s="5" t="s">
        <v>6</v>
      </c>
    </row>
    <row r="8479" spans="1:6">
      <c r="A8479" s="4">
        <v>43367</v>
      </c>
      <c r="B8479" s="5">
        <v>30</v>
      </c>
      <c r="C8479" s="7">
        <v>-1.0980399999999999</v>
      </c>
      <c r="D8479" s="10">
        <v>-29442.042990000002</v>
      </c>
      <c r="E8479" s="6">
        <v>2054531.31</v>
      </c>
      <c r="F8479" s="5" t="s">
        <v>6</v>
      </c>
    </row>
    <row r="8480" spans="1:6">
      <c r="A8480" s="4">
        <v>43367</v>
      </c>
      <c r="B8480" s="5">
        <v>31</v>
      </c>
      <c r="C8480" s="7">
        <v>-1.7826500000000001</v>
      </c>
      <c r="D8480" s="10">
        <v>-48296.890789999998</v>
      </c>
      <c r="E8480" s="6">
        <v>2054531.31</v>
      </c>
      <c r="F8480" s="5" t="s">
        <v>6</v>
      </c>
    </row>
    <row r="8481" spans="1:6">
      <c r="A8481" s="4">
        <v>43367</v>
      </c>
      <c r="B8481" s="5">
        <v>32</v>
      </c>
      <c r="C8481" s="7">
        <v>-1.4979899999999999</v>
      </c>
      <c r="D8481" s="10">
        <v>-42078.089699999997</v>
      </c>
      <c r="E8481" s="6">
        <v>2054531.31</v>
      </c>
      <c r="F8481" s="5" t="s">
        <v>6</v>
      </c>
    </row>
    <row r="8482" spans="1:6">
      <c r="A8482" s="4">
        <v>43367</v>
      </c>
      <c r="B8482" s="5">
        <v>33</v>
      </c>
      <c r="C8482" s="7">
        <v>-0.69294</v>
      </c>
      <c r="D8482" s="10">
        <v>-20409.577580000001</v>
      </c>
      <c r="E8482" s="6">
        <v>2054531.31</v>
      </c>
      <c r="F8482" s="5" t="s">
        <v>6</v>
      </c>
    </row>
    <row r="8483" spans="1:6">
      <c r="A8483" s="4">
        <v>43367</v>
      </c>
      <c r="B8483" s="5">
        <v>34</v>
      </c>
      <c r="C8483" s="7">
        <v>-0.40144999999999997</v>
      </c>
      <c r="D8483" s="10">
        <v>-12330.733459999999</v>
      </c>
      <c r="E8483" s="6">
        <v>2054531.31</v>
      </c>
      <c r="F8483" s="5" t="s">
        <v>6</v>
      </c>
    </row>
    <row r="8484" spans="1:6">
      <c r="A8484" s="4">
        <v>43367</v>
      </c>
      <c r="B8484" s="5">
        <v>35</v>
      </c>
      <c r="C8484" s="7">
        <v>0.58067000000000002</v>
      </c>
      <c r="D8484" s="10">
        <v>18506.835520000001</v>
      </c>
      <c r="E8484" s="6">
        <v>2054531.31</v>
      </c>
      <c r="F8484" s="5" t="s">
        <v>6</v>
      </c>
    </row>
    <row r="8485" spans="1:6">
      <c r="A8485" s="4">
        <v>43367</v>
      </c>
      <c r="B8485" s="5">
        <v>36</v>
      </c>
      <c r="C8485" s="7">
        <v>1.7651699999999999</v>
      </c>
      <c r="D8485" s="10">
        <v>57972.878149999997</v>
      </c>
      <c r="E8485" s="6">
        <v>2054531.31</v>
      </c>
      <c r="F8485" s="5" t="s">
        <v>6</v>
      </c>
    </row>
    <row r="8486" spans="1:6">
      <c r="A8486" s="4">
        <v>43367</v>
      </c>
      <c r="B8486" s="5">
        <v>37</v>
      </c>
      <c r="C8486" s="7">
        <v>2.3793000000000002</v>
      </c>
      <c r="D8486" s="10">
        <v>79930.513510000004</v>
      </c>
      <c r="E8486" s="6">
        <v>2054531.31</v>
      </c>
      <c r="F8486" s="5" t="s">
        <v>6</v>
      </c>
    </row>
    <row r="8487" spans="1:6">
      <c r="A8487" s="4">
        <v>43367</v>
      </c>
      <c r="B8487" s="5">
        <v>38</v>
      </c>
      <c r="C8487" s="7">
        <v>1.8972800000000001</v>
      </c>
      <c r="D8487" s="10">
        <v>65191.091009999996</v>
      </c>
      <c r="E8487" s="6">
        <v>2054531.31</v>
      </c>
      <c r="F8487" s="5" t="s">
        <v>6</v>
      </c>
    </row>
    <row r="8488" spans="1:6">
      <c r="A8488" s="4">
        <v>43367</v>
      </c>
      <c r="B8488" s="5">
        <v>39</v>
      </c>
      <c r="C8488" s="7">
        <v>2.7132299999999998</v>
      </c>
      <c r="D8488" s="10">
        <v>95506.021590000004</v>
      </c>
      <c r="E8488" s="6">
        <v>2054531.31</v>
      </c>
      <c r="F8488" s="5" t="s">
        <v>6</v>
      </c>
    </row>
    <row r="8489" spans="1:6">
      <c r="A8489" s="4">
        <v>43367</v>
      </c>
      <c r="B8489" s="5">
        <v>40</v>
      </c>
      <c r="C8489" s="7">
        <v>3.1558199999999998</v>
      </c>
      <c r="D8489" s="10">
        <v>112111.2629</v>
      </c>
      <c r="E8489" s="6">
        <v>2054531.31</v>
      </c>
      <c r="F8489" s="5" t="s">
        <v>6</v>
      </c>
    </row>
    <row r="8490" spans="1:6">
      <c r="A8490" s="4">
        <v>43367</v>
      </c>
      <c r="B8490" s="5">
        <v>41</v>
      </c>
      <c r="C8490" s="7">
        <v>2.8941400000000002</v>
      </c>
      <c r="D8490" s="10">
        <v>99595.924050000001</v>
      </c>
      <c r="E8490" s="6">
        <v>2054531.31</v>
      </c>
      <c r="F8490" s="5" t="s">
        <v>6</v>
      </c>
    </row>
    <row r="8491" spans="1:6">
      <c r="A8491" s="4">
        <v>43367</v>
      </c>
      <c r="B8491" s="5">
        <v>42</v>
      </c>
      <c r="C8491" s="7">
        <v>1.45401</v>
      </c>
      <c r="D8491" s="10">
        <v>48054.448900000003</v>
      </c>
      <c r="E8491" s="6">
        <v>2054531.31</v>
      </c>
      <c r="F8491" s="5" t="s">
        <v>6</v>
      </c>
    </row>
    <row r="8492" spans="1:6">
      <c r="A8492" s="4">
        <v>43367</v>
      </c>
      <c r="B8492" s="5">
        <v>43</v>
      </c>
      <c r="C8492" s="7">
        <v>1.5224500000000001</v>
      </c>
      <c r="D8492" s="10">
        <v>48542.541799999999</v>
      </c>
      <c r="E8492" s="6">
        <v>2054531.31</v>
      </c>
      <c r="F8492" s="5" t="s">
        <v>6</v>
      </c>
    </row>
    <row r="8493" spans="1:6">
      <c r="A8493" s="4">
        <v>43367</v>
      </c>
      <c r="B8493" s="5">
        <v>44</v>
      </c>
      <c r="C8493" s="7">
        <v>0.89356999999999998</v>
      </c>
      <c r="D8493" s="10">
        <v>26797.190310000002</v>
      </c>
      <c r="E8493" s="6">
        <v>2054531.31</v>
      </c>
      <c r="F8493" s="5" t="s">
        <v>6</v>
      </c>
    </row>
    <row r="8494" spans="1:6">
      <c r="A8494" s="4">
        <v>43367</v>
      </c>
      <c r="B8494" s="5">
        <v>45</v>
      </c>
      <c r="C8494" s="7">
        <v>0.96403000000000005</v>
      </c>
      <c r="D8494" s="10">
        <v>27072.921969999999</v>
      </c>
      <c r="E8494" s="6">
        <v>2054531.31</v>
      </c>
      <c r="F8494" s="5" t="s">
        <v>6</v>
      </c>
    </row>
    <row r="8495" spans="1:6">
      <c r="A8495" s="4">
        <v>43367</v>
      </c>
      <c r="B8495" s="5">
        <v>46</v>
      </c>
      <c r="C8495" s="7">
        <v>0.94984999999999997</v>
      </c>
      <c r="D8495" s="10">
        <v>24362.51268</v>
      </c>
      <c r="E8495" s="6">
        <v>2054531.31</v>
      </c>
      <c r="F8495" s="5" t="s">
        <v>6</v>
      </c>
    </row>
    <row r="8496" spans="1:6">
      <c r="A8496" s="4">
        <v>43367</v>
      </c>
      <c r="B8496" s="5">
        <v>47</v>
      </c>
      <c r="C8496" s="7">
        <v>1.8569</v>
      </c>
      <c r="D8496" s="10">
        <v>44221.535000000003</v>
      </c>
      <c r="E8496" s="6">
        <v>2054531.31</v>
      </c>
      <c r="F8496" s="5" t="s">
        <v>6</v>
      </c>
    </row>
    <row r="8497" spans="1:6">
      <c r="A8497" s="4">
        <v>43367</v>
      </c>
      <c r="B8497" s="5">
        <v>48</v>
      </c>
      <c r="C8497" s="7">
        <v>2.1909700000000001</v>
      </c>
      <c r="D8497" s="10">
        <v>48739.79279</v>
      </c>
      <c r="E8497" s="6">
        <v>2054531.31</v>
      </c>
      <c r="F8497" s="5" t="s">
        <v>6</v>
      </c>
    </row>
    <row r="8498" spans="1:6">
      <c r="A8498" s="4">
        <v>43368</v>
      </c>
      <c r="B8498" s="5">
        <v>1</v>
      </c>
      <c r="C8498" s="7">
        <v>3.08005</v>
      </c>
      <c r="D8498" s="10">
        <v>67242.049973999994</v>
      </c>
      <c r="E8498" s="6">
        <v>7194170.0760000004</v>
      </c>
      <c r="F8498" s="5" t="s">
        <v>6</v>
      </c>
    </row>
    <row r="8499" spans="1:6">
      <c r="A8499" s="4">
        <v>43368</v>
      </c>
      <c r="B8499" s="5">
        <v>2</v>
      </c>
      <c r="C8499" s="7">
        <v>2.2912300000000001</v>
      </c>
      <c r="D8499" s="10">
        <v>49378.68494787001</v>
      </c>
      <c r="E8499" s="6">
        <v>7194170.0760000004</v>
      </c>
      <c r="F8499" s="5" t="s">
        <v>6</v>
      </c>
    </row>
    <row r="8500" spans="1:6">
      <c r="A8500" s="4">
        <v>43368</v>
      </c>
      <c r="B8500" s="5">
        <v>3</v>
      </c>
      <c r="C8500" s="7">
        <v>2.5876600000000001</v>
      </c>
      <c r="D8500" s="10">
        <v>56190.780721660005</v>
      </c>
      <c r="E8500" s="6">
        <v>7194170.0760000004</v>
      </c>
      <c r="F8500" s="5" t="s">
        <v>6</v>
      </c>
    </row>
    <row r="8501" spans="1:6">
      <c r="A8501" s="4">
        <v>43368</v>
      </c>
      <c r="B8501" s="5">
        <v>4</v>
      </c>
      <c r="C8501" s="7">
        <v>3.8426999999999998</v>
      </c>
      <c r="D8501" s="10">
        <v>83602.937852699994</v>
      </c>
      <c r="E8501" s="6">
        <v>7194170.0760000004</v>
      </c>
      <c r="F8501" s="5" t="s">
        <v>6</v>
      </c>
    </row>
    <row r="8502" spans="1:6">
      <c r="A8502" s="4">
        <v>43368</v>
      </c>
      <c r="B8502" s="5">
        <v>5</v>
      </c>
      <c r="C8502" s="7">
        <v>4.3047300000000002</v>
      </c>
      <c r="D8502" s="10">
        <v>93358.866312840008</v>
      </c>
      <c r="E8502" s="6">
        <v>7194170.0760000004</v>
      </c>
      <c r="F8502" s="5" t="s">
        <v>6</v>
      </c>
    </row>
    <row r="8503" spans="1:6">
      <c r="A8503" s="4">
        <v>43368</v>
      </c>
      <c r="B8503" s="5">
        <v>6</v>
      </c>
      <c r="C8503" s="7">
        <v>3.1093700000000002</v>
      </c>
      <c r="D8503" s="10">
        <v>67096.311668759998</v>
      </c>
      <c r="E8503" s="6">
        <v>7194170.0760000004</v>
      </c>
      <c r="F8503" s="5" t="s">
        <v>6</v>
      </c>
    </row>
    <row r="8504" spans="1:6">
      <c r="A8504" s="4">
        <v>43368</v>
      </c>
      <c r="B8504" s="5">
        <v>7</v>
      </c>
      <c r="C8504" s="7">
        <v>2.5339800000000001</v>
      </c>
      <c r="D8504" s="10">
        <v>54145.415669280002</v>
      </c>
      <c r="E8504" s="6">
        <v>7194170.0760000004</v>
      </c>
      <c r="F8504" s="5" t="s">
        <v>6</v>
      </c>
    </row>
    <row r="8505" spans="1:6">
      <c r="A8505" s="4">
        <v>43368</v>
      </c>
      <c r="B8505" s="5">
        <v>8</v>
      </c>
      <c r="C8505" s="7">
        <v>2.61422</v>
      </c>
      <c r="D8505" s="10">
        <v>55898.065062420006</v>
      </c>
      <c r="E8505" s="6">
        <v>7194170.0760000004</v>
      </c>
      <c r="F8505" s="5" t="s">
        <v>6</v>
      </c>
    </row>
    <row r="8506" spans="1:6">
      <c r="A8506" s="4">
        <v>43368</v>
      </c>
      <c r="B8506" s="5">
        <v>9</v>
      </c>
      <c r="C8506" s="7">
        <v>2.6910099999999999</v>
      </c>
      <c r="D8506" s="10">
        <v>57351.125350189992</v>
      </c>
      <c r="E8506" s="6">
        <v>7194170.0760000004</v>
      </c>
      <c r="F8506" s="5" t="s">
        <v>6</v>
      </c>
    </row>
    <row r="8507" spans="1:6">
      <c r="A8507" s="4">
        <v>43368</v>
      </c>
      <c r="B8507" s="5">
        <v>10</v>
      </c>
      <c r="C8507" s="7">
        <v>2.3464700000000001</v>
      </c>
      <c r="D8507" s="10">
        <v>50412.636163259995</v>
      </c>
      <c r="E8507" s="6">
        <v>7194170.0760000004</v>
      </c>
      <c r="F8507" s="5" t="s">
        <v>6</v>
      </c>
    </row>
    <row r="8508" spans="1:6">
      <c r="A8508" s="4">
        <v>43368</v>
      </c>
      <c r="B8508" s="5">
        <v>11</v>
      </c>
      <c r="C8508" s="7">
        <v>3.1789800000000001</v>
      </c>
      <c r="D8508" s="10">
        <v>69655.40327214</v>
      </c>
      <c r="E8508" s="6">
        <v>7194170.0760000004</v>
      </c>
      <c r="F8508" s="5" t="s">
        <v>6</v>
      </c>
    </row>
    <row r="8509" spans="1:6">
      <c r="A8509" s="4">
        <v>43368</v>
      </c>
      <c r="B8509" s="5">
        <v>12</v>
      </c>
      <c r="C8509" s="7">
        <v>2.4680900000000001</v>
      </c>
      <c r="D8509" s="10">
        <v>56367.046485430008</v>
      </c>
      <c r="E8509" s="6">
        <v>7194170.0760000004</v>
      </c>
      <c r="F8509" s="5" t="s">
        <v>6</v>
      </c>
    </row>
    <row r="8510" spans="1:6">
      <c r="A8510" s="4">
        <v>43368</v>
      </c>
      <c r="B8510" s="5">
        <v>13</v>
      </c>
      <c r="C8510" s="7">
        <v>3.2288700000000001</v>
      </c>
      <c r="D8510" s="10">
        <v>80789.401284240012</v>
      </c>
      <c r="E8510" s="6">
        <v>7194170.0760000004</v>
      </c>
      <c r="F8510" s="5" t="s">
        <v>6</v>
      </c>
    </row>
    <row r="8511" spans="1:6">
      <c r="A8511" s="4">
        <v>43368</v>
      </c>
      <c r="B8511" s="5">
        <v>14</v>
      </c>
      <c r="C8511" s="7">
        <v>3.5355599999999998</v>
      </c>
      <c r="D8511" s="10">
        <v>97499.646677159995</v>
      </c>
      <c r="E8511" s="6">
        <v>7194170.0760000004</v>
      </c>
      <c r="F8511" s="5" t="s">
        <v>6</v>
      </c>
    </row>
    <row r="8512" spans="1:6">
      <c r="A8512" s="4">
        <v>43368</v>
      </c>
      <c r="B8512" s="5">
        <v>15</v>
      </c>
      <c r="C8512" s="7">
        <v>3.5853899999999999</v>
      </c>
      <c r="D8512" s="10">
        <v>107358.32950841999</v>
      </c>
      <c r="E8512" s="6">
        <v>7194170.0760000004</v>
      </c>
      <c r="F8512" s="5" t="s">
        <v>6</v>
      </c>
    </row>
    <row r="8513" spans="1:6">
      <c r="A8513" s="4">
        <v>43368</v>
      </c>
      <c r="B8513" s="5">
        <v>16</v>
      </c>
      <c r="C8513" s="7">
        <v>3.5757300000000001</v>
      </c>
      <c r="D8513" s="10">
        <v>111410.17457079</v>
      </c>
      <c r="E8513" s="6">
        <v>7194170.0760000004</v>
      </c>
      <c r="F8513" s="5" t="s">
        <v>6</v>
      </c>
    </row>
    <row r="8514" spans="1:6">
      <c r="A8514" s="4">
        <v>43368</v>
      </c>
      <c r="B8514" s="5">
        <v>17</v>
      </c>
      <c r="C8514" s="7">
        <v>3.7347899999999998</v>
      </c>
      <c r="D8514" s="10">
        <v>116791.67877036</v>
      </c>
      <c r="E8514" s="6">
        <v>7194170.0760000004</v>
      </c>
      <c r="F8514" s="5" t="s">
        <v>6</v>
      </c>
    </row>
    <row r="8515" spans="1:6">
      <c r="A8515" s="4">
        <v>43368</v>
      </c>
      <c r="B8515" s="5">
        <v>18</v>
      </c>
      <c r="C8515" s="7">
        <v>2.49519</v>
      </c>
      <c r="D8515" s="10">
        <v>76397.956977480004</v>
      </c>
      <c r="E8515" s="6">
        <v>7194170.0760000004</v>
      </c>
      <c r="F8515" s="5" t="s">
        <v>6</v>
      </c>
    </row>
    <row r="8516" spans="1:6">
      <c r="A8516" s="4">
        <v>43368</v>
      </c>
      <c r="B8516" s="5">
        <v>19</v>
      </c>
      <c r="C8516" s="7">
        <v>2.0615600000000001</v>
      </c>
      <c r="D8516" s="10">
        <v>62327.846471960002</v>
      </c>
      <c r="E8516" s="6">
        <v>7194170.0760000004</v>
      </c>
      <c r="F8516" s="5" t="s">
        <v>6</v>
      </c>
    </row>
    <row r="8517" spans="1:6">
      <c r="A8517" s="4">
        <v>43368</v>
      </c>
      <c r="B8517" s="5">
        <v>20</v>
      </c>
      <c r="C8517" s="7">
        <v>1.4016900000000001</v>
      </c>
      <c r="D8517" s="10">
        <v>40741.480890990002</v>
      </c>
      <c r="E8517" s="6">
        <v>7194170.0760000004</v>
      </c>
      <c r="F8517" s="5" t="s">
        <v>6</v>
      </c>
    </row>
    <row r="8518" spans="1:6">
      <c r="A8518" s="4">
        <v>43368</v>
      </c>
      <c r="B8518" s="5">
        <v>21</v>
      </c>
      <c r="C8518" s="7">
        <v>2.3990399999999998</v>
      </c>
      <c r="D8518" s="10">
        <v>67710.495363839989</v>
      </c>
      <c r="E8518" s="6">
        <v>7194170.0760000004</v>
      </c>
      <c r="F8518" s="5" t="s">
        <v>6</v>
      </c>
    </row>
    <row r="8519" spans="1:6">
      <c r="A8519" s="4">
        <v>43368</v>
      </c>
      <c r="B8519" s="5">
        <v>22</v>
      </c>
      <c r="C8519" s="7">
        <v>2.92449</v>
      </c>
      <c r="D8519" s="10">
        <v>80130.528836700003</v>
      </c>
      <c r="E8519" s="6">
        <v>7194170.0760000004</v>
      </c>
      <c r="F8519" s="5" t="s">
        <v>6</v>
      </c>
    </row>
    <row r="8520" spans="1:6">
      <c r="A8520" s="4">
        <v>43368</v>
      </c>
      <c r="B8520" s="5">
        <v>23</v>
      </c>
      <c r="C8520" s="7">
        <v>4.5220700000000003</v>
      </c>
      <c r="D8520" s="10">
        <v>119565.42102526002</v>
      </c>
      <c r="E8520" s="6">
        <v>7194170.0760000004</v>
      </c>
      <c r="F8520" s="5" t="s">
        <v>6</v>
      </c>
    </row>
    <row r="8521" spans="1:6">
      <c r="A8521" s="4">
        <v>43368</v>
      </c>
      <c r="B8521" s="5">
        <v>24</v>
      </c>
      <c r="C8521" s="7">
        <v>5.32789</v>
      </c>
      <c r="D8521" s="10">
        <v>137922.75277293002</v>
      </c>
      <c r="E8521" s="6">
        <v>7194170.0760000004</v>
      </c>
      <c r="F8521" s="5" t="s">
        <v>6</v>
      </c>
    </row>
    <row r="8522" spans="1:6">
      <c r="A8522" s="4">
        <v>43368</v>
      </c>
      <c r="B8522" s="5">
        <v>25</v>
      </c>
      <c r="C8522" s="7">
        <v>5.3725199999999997</v>
      </c>
      <c r="D8522" s="10">
        <v>137027.86329648001</v>
      </c>
      <c r="E8522" s="6">
        <v>7194170.0760000004</v>
      </c>
      <c r="F8522" s="5" t="s">
        <v>6</v>
      </c>
    </row>
    <row r="8523" spans="1:6">
      <c r="A8523" s="4">
        <v>43368</v>
      </c>
      <c r="B8523" s="5">
        <v>26</v>
      </c>
      <c r="C8523" s="7">
        <v>5.5958500000000004</v>
      </c>
      <c r="D8523" s="10">
        <v>140870.69453144999</v>
      </c>
      <c r="E8523" s="6">
        <v>7194170.0760000004</v>
      </c>
      <c r="F8523" s="5" t="s">
        <v>6</v>
      </c>
    </row>
    <row r="8524" spans="1:6">
      <c r="A8524" s="4">
        <v>43368</v>
      </c>
      <c r="B8524" s="5">
        <v>27</v>
      </c>
      <c r="C8524" s="7">
        <v>4.9876899999999997</v>
      </c>
      <c r="D8524" s="10">
        <v>122230.85491114001</v>
      </c>
      <c r="E8524" s="6">
        <v>7194170.0760000004</v>
      </c>
      <c r="F8524" s="5" t="s">
        <v>6</v>
      </c>
    </row>
    <row r="8525" spans="1:6">
      <c r="A8525" s="4">
        <v>43368</v>
      </c>
      <c r="B8525" s="5">
        <v>28</v>
      </c>
      <c r="C8525" s="7">
        <v>6.0628799999999998</v>
      </c>
      <c r="D8525" s="10">
        <v>145710.46218191998</v>
      </c>
      <c r="E8525" s="6">
        <v>7194170.0760000004</v>
      </c>
      <c r="F8525" s="5" t="s">
        <v>6</v>
      </c>
    </row>
    <row r="8526" spans="1:6">
      <c r="A8526" s="4">
        <v>43368</v>
      </c>
      <c r="B8526" s="5">
        <v>29</v>
      </c>
      <c r="C8526" s="7">
        <v>7.2857599999999998</v>
      </c>
      <c r="D8526" s="10">
        <v>175228.4658944</v>
      </c>
      <c r="E8526" s="6">
        <v>7194170.0760000004</v>
      </c>
      <c r="F8526" s="5" t="s">
        <v>6</v>
      </c>
    </row>
    <row r="8527" spans="1:6">
      <c r="A8527" s="4">
        <v>43368</v>
      </c>
      <c r="B8527" s="5">
        <v>30</v>
      </c>
      <c r="C8527" s="7">
        <v>7.78139</v>
      </c>
      <c r="D8527" s="10">
        <v>186308.60687316</v>
      </c>
      <c r="E8527" s="6">
        <v>7194170.0760000004</v>
      </c>
      <c r="F8527" s="5" t="s">
        <v>6</v>
      </c>
    </row>
    <row r="8528" spans="1:6">
      <c r="A8528" s="4">
        <v>43368</v>
      </c>
      <c r="B8528" s="5">
        <v>31</v>
      </c>
      <c r="C8528" s="7">
        <v>8.0396000000000001</v>
      </c>
      <c r="D8528" s="10">
        <v>196273.08628400002</v>
      </c>
      <c r="E8528" s="6">
        <v>7194170.0760000004</v>
      </c>
      <c r="F8528" s="5" t="s">
        <v>6</v>
      </c>
    </row>
    <row r="8529" spans="1:6">
      <c r="A8529" s="4">
        <v>43368</v>
      </c>
      <c r="B8529" s="5">
        <v>32</v>
      </c>
      <c r="C8529" s="7">
        <v>7.8559900000000003</v>
      </c>
      <c r="D8529" s="10">
        <v>200048.35457164003</v>
      </c>
      <c r="E8529" s="6">
        <v>7194170.0760000004</v>
      </c>
      <c r="F8529" s="5" t="s">
        <v>6</v>
      </c>
    </row>
    <row r="8530" spans="1:6">
      <c r="A8530" s="4">
        <v>43368</v>
      </c>
      <c r="B8530" s="5">
        <v>33</v>
      </c>
      <c r="C8530" s="7">
        <v>7.0777099999999997</v>
      </c>
      <c r="D8530" s="10">
        <v>193014.10609700001</v>
      </c>
      <c r="E8530" s="6">
        <v>7194170.0760000004</v>
      </c>
      <c r="F8530" s="5" t="s">
        <v>6</v>
      </c>
    </row>
    <row r="8531" spans="1:6">
      <c r="A8531" s="4">
        <v>43368</v>
      </c>
      <c r="B8531" s="5">
        <v>34</v>
      </c>
      <c r="C8531" s="7">
        <v>6.7862299999999998</v>
      </c>
      <c r="D8531" s="10">
        <v>195201.42025197</v>
      </c>
      <c r="E8531" s="6">
        <v>7194170.0760000004</v>
      </c>
      <c r="F8531" s="5" t="s">
        <v>6</v>
      </c>
    </row>
    <row r="8532" spans="1:6">
      <c r="A8532" s="4">
        <v>43368</v>
      </c>
      <c r="B8532" s="5">
        <v>35</v>
      </c>
      <c r="C8532" s="7">
        <v>6.8027800000000003</v>
      </c>
      <c r="D8532" s="10">
        <v>203666.85217504</v>
      </c>
      <c r="E8532" s="6">
        <v>7194170.0760000004</v>
      </c>
      <c r="F8532" s="5" t="s">
        <v>6</v>
      </c>
    </row>
    <row r="8533" spans="1:6">
      <c r="A8533" s="4">
        <v>43368</v>
      </c>
      <c r="B8533" s="5">
        <v>36</v>
      </c>
      <c r="C8533" s="7">
        <v>6.8617999999999997</v>
      </c>
      <c r="D8533" s="10">
        <v>211603.8384482</v>
      </c>
      <c r="E8533" s="6">
        <v>7194170.0760000004</v>
      </c>
      <c r="F8533" s="5" t="s">
        <v>6</v>
      </c>
    </row>
    <row r="8534" spans="1:6">
      <c r="A8534" s="4">
        <v>43368</v>
      </c>
      <c r="B8534" s="5">
        <v>37</v>
      </c>
      <c r="C8534" s="7">
        <v>6.75528</v>
      </c>
      <c r="D8534" s="10">
        <v>213061.17992544</v>
      </c>
      <c r="E8534" s="6">
        <v>7194170.0760000004</v>
      </c>
      <c r="F8534" s="5" t="s">
        <v>6</v>
      </c>
    </row>
    <row r="8535" spans="1:6">
      <c r="A8535" s="4">
        <v>43368</v>
      </c>
      <c r="B8535" s="5">
        <v>38</v>
      </c>
      <c r="C8535" s="7">
        <v>7.3382300000000003</v>
      </c>
      <c r="D8535" s="10">
        <v>237605.06284610002</v>
      </c>
      <c r="E8535" s="6">
        <v>7194170.0760000004</v>
      </c>
      <c r="F8535" s="5" t="s">
        <v>6</v>
      </c>
    </row>
    <row r="8536" spans="1:6">
      <c r="A8536" s="4">
        <v>43368</v>
      </c>
      <c r="B8536" s="5">
        <v>39</v>
      </c>
      <c r="C8536" s="7">
        <v>8.5312599999999996</v>
      </c>
      <c r="D8536" s="10">
        <v>285919.91511258</v>
      </c>
      <c r="E8536" s="6">
        <v>7194170.0760000004</v>
      </c>
      <c r="F8536" s="5" t="s">
        <v>6</v>
      </c>
    </row>
    <row r="8537" spans="1:6">
      <c r="A8537" s="4">
        <v>43368</v>
      </c>
      <c r="B8537" s="5">
        <v>40</v>
      </c>
      <c r="C8537" s="7">
        <v>8.9639000000000006</v>
      </c>
      <c r="D8537" s="10">
        <v>301444.80590840004</v>
      </c>
      <c r="E8537" s="6">
        <v>7194170.0760000004</v>
      </c>
      <c r="F8537" s="5" t="s">
        <v>6</v>
      </c>
    </row>
    <row r="8538" spans="1:6">
      <c r="A8538" s="4">
        <v>43368</v>
      </c>
      <c r="B8538" s="5">
        <v>41</v>
      </c>
      <c r="C8538" s="7">
        <v>7.5726000000000004</v>
      </c>
      <c r="D8538" s="10">
        <v>244966.681071</v>
      </c>
      <c r="E8538" s="6">
        <v>7194170.0760000004</v>
      </c>
      <c r="F8538" s="5" t="s">
        <v>6</v>
      </c>
    </row>
    <row r="8539" spans="1:6">
      <c r="A8539" s="4">
        <v>43368</v>
      </c>
      <c r="B8539" s="5">
        <v>42</v>
      </c>
      <c r="C8539" s="7">
        <v>7.0852199999999996</v>
      </c>
      <c r="D8539" s="10">
        <v>217890.40321254</v>
      </c>
      <c r="E8539" s="6">
        <v>7194170.0760000004</v>
      </c>
      <c r="F8539" s="5" t="s">
        <v>6</v>
      </c>
    </row>
    <row r="8540" spans="1:6">
      <c r="A8540" s="4">
        <v>43368</v>
      </c>
      <c r="B8540" s="5">
        <v>43</v>
      </c>
      <c r="C8540" s="7">
        <v>8.0969999999999995</v>
      </c>
      <c r="D8540" s="10">
        <v>237297.89642699997</v>
      </c>
      <c r="E8540" s="6">
        <v>7194170.0760000004</v>
      </c>
      <c r="F8540" s="5" t="s">
        <v>6</v>
      </c>
    </row>
    <row r="8541" spans="1:6">
      <c r="A8541" s="4">
        <v>43368</v>
      </c>
      <c r="B8541" s="5">
        <v>44</v>
      </c>
      <c r="C8541" s="7">
        <v>8.8499199999999991</v>
      </c>
      <c r="D8541" s="10">
        <v>240347.60529663999</v>
      </c>
      <c r="E8541" s="6">
        <v>7194170.0760000004</v>
      </c>
      <c r="F8541" s="5" t="s">
        <v>6</v>
      </c>
    </row>
    <row r="8542" spans="1:6">
      <c r="A8542" s="4">
        <v>43368</v>
      </c>
      <c r="B8542" s="5">
        <v>45</v>
      </c>
      <c r="C8542" s="7">
        <v>10.84315</v>
      </c>
      <c r="D8542" s="10">
        <v>276118.32082550001</v>
      </c>
      <c r="E8542" s="6">
        <v>7194170.0760000004</v>
      </c>
      <c r="F8542" s="5" t="s">
        <v>6</v>
      </c>
    </row>
    <row r="8543" spans="1:6">
      <c r="A8543" s="4">
        <v>43368</v>
      </c>
      <c r="B8543" s="5">
        <v>46</v>
      </c>
      <c r="C8543" s="7">
        <v>12.040459999999999</v>
      </c>
      <c r="D8543" s="10">
        <v>279336.98633559997</v>
      </c>
      <c r="E8543" s="6">
        <v>7194170.0760000004</v>
      </c>
      <c r="F8543" s="5" t="s">
        <v>6</v>
      </c>
    </row>
    <row r="8544" spans="1:6">
      <c r="A8544" s="4">
        <v>43368</v>
      </c>
      <c r="B8544" s="5">
        <v>47</v>
      </c>
      <c r="C8544" s="7">
        <v>15.94684</v>
      </c>
      <c r="D8544" s="10">
        <v>340253.45132688002</v>
      </c>
      <c r="E8544" s="6">
        <v>7194170.0760000004</v>
      </c>
      <c r="F8544" s="5" t="s">
        <v>6</v>
      </c>
    </row>
    <row r="8545" spans="1:6">
      <c r="A8545" s="4">
        <v>43368</v>
      </c>
      <c r="B8545" s="5">
        <v>48</v>
      </c>
      <c r="C8545" s="7">
        <v>17.770679999999999</v>
      </c>
      <c r="D8545" s="10">
        <v>353397.12539903994</v>
      </c>
      <c r="E8545" s="6">
        <v>7194170.0760000004</v>
      </c>
      <c r="F8545" s="5" t="s">
        <v>6</v>
      </c>
    </row>
    <row r="8546" spans="1:6">
      <c r="A8546" s="4">
        <v>43369</v>
      </c>
      <c r="B8546" s="5">
        <v>1</v>
      </c>
      <c r="C8546" s="7">
        <v>18.461849999999998</v>
      </c>
      <c r="D8546" s="10">
        <v>365891.71279999998</v>
      </c>
      <c r="E8546" s="6">
        <v>9421272.3900000006</v>
      </c>
      <c r="F8546" s="5" t="s">
        <v>6</v>
      </c>
    </row>
    <row r="8547" spans="1:6">
      <c r="A8547" s="4">
        <v>43369</v>
      </c>
      <c r="B8547" s="5">
        <v>2</v>
      </c>
      <c r="C8547" s="7">
        <v>18.264939999999999</v>
      </c>
      <c r="D8547" s="10">
        <v>361753.20980000001</v>
      </c>
      <c r="E8547" s="6">
        <v>9421272.3900000006</v>
      </c>
      <c r="F8547" s="5" t="s">
        <v>6</v>
      </c>
    </row>
    <row r="8548" spans="1:6">
      <c r="A8548" s="4">
        <v>43369</v>
      </c>
      <c r="B8548" s="5">
        <v>3</v>
      </c>
      <c r="C8548" s="7">
        <v>18.072030000000002</v>
      </c>
      <c r="D8548" s="10">
        <v>356183.80790000001</v>
      </c>
      <c r="E8548" s="6">
        <v>9421272.3900000006</v>
      </c>
      <c r="F8548" s="5" t="s">
        <v>6</v>
      </c>
    </row>
    <row r="8549" spans="1:6">
      <c r="A8549" s="4">
        <v>43369</v>
      </c>
      <c r="B8549" s="5">
        <v>4</v>
      </c>
      <c r="C8549" s="7">
        <v>18.751249999999999</v>
      </c>
      <c r="D8549" s="10">
        <v>373515.71189999999</v>
      </c>
      <c r="E8549" s="6">
        <v>9421272.3900000006</v>
      </c>
      <c r="F8549" s="5" t="s">
        <v>6</v>
      </c>
    </row>
    <row r="8550" spans="1:6">
      <c r="A8550" s="4">
        <v>43369</v>
      </c>
      <c r="B8550" s="5">
        <v>5</v>
      </c>
      <c r="C8550" s="7">
        <v>18.51896</v>
      </c>
      <c r="D8550" s="10">
        <v>363717.55969999998</v>
      </c>
      <c r="E8550" s="6">
        <v>9421272.3900000006</v>
      </c>
      <c r="F8550" s="5" t="s">
        <v>6</v>
      </c>
    </row>
    <row r="8551" spans="1:6">
      <c r="A8551" s="4">
        <v>43369</v>
      </c>
      <c r="B8551" s="5">
        <v>6</v>
      </c>
      <c r="C8551" s="7">
        <v>18.50038</v>
      </c>
      <c r="D8551" s="10">
        <v>359203.56310000003</v>
      </c>
      <c r="E8551" s="6">
        <v>9421272.3900000006</v>
      </c>
      <c r="F8551" s="5" t="s">
        <v>6</v>
      </c>
    </row>
    <row r="8552" spans="1:6">
      <c r="A8552" s="4">
        <v>43369</v>
      </c>
      <c r="B8552" s="5">
        <v>7</v>
      </c>
      <c r="C8552" s="7">
        <v>19.44772</v>
      </c>
      <c r="D8552" s="10">
        <v>376743.95449999999</v>
      </c>
      <c r="E8552" s="6">
        <v>9421272.3900000006</v>
      </c>
      <c r="F8552" s="5" t="s">
        <v>6</v>
      </c>
    </row>
    <row r="8553" spans="1:6">
      <c r="A8553" s="4">
        <v>43369</v>
      </c>
      <c r="B8553" s="5">
        <v>8</v>
      </c>
      <c r="C8553" s="7">
        <v>18.884070000000001</v>
      </c>
      <c r="D8553" s="10">
        <v>365626.56510000001</v>
      </c>
      <c r="E8553" s="6">
        <v>9421272.3900000006</v>
      </c>
      <c r="F8553" s="5" t="s">
        <v>6</v>
      </c>
    </row>
    <row r="8554" spans="1:6">
      <c r="A8554" s="4">
        <v>43369</v>
      </c>
      <c r="B8554" s="5">
        <v>9</v>
      </c>
      <c r="C8554" s="7">
        <v>18.63935</v>
      </c>
      <c r="D8554" s="10">
        <v>359442.90289999999</v>
      </c>
      <c r="E8554" s="6">
        <v>9421272.3900000006</v>
      </c>
      <c r="F8554" s="5" t="s">
        <v>6</v>
      </c>
    </row>
    <row r="8555" spans="1:6">
      <c r="A8555" s="4">
        <v>43369</v>
      </c>
      <c r="B8555" s="5">
        <v>10</v>
      </c>
      <c r="C8555" s="7">
        <v>18.850619999999999</v>
      </c>
      <c r="D8555" s="10">
        <v>365205.87969999999</v>
      </c>
      <c r="E8555" s="6">
        <v>9421272.3900000006</v>
      </c>
      <c r="F8555" s="5" t="s">
        <v>6</v>
      </c>
    </row>
    <row r="8556" spans="1:6">
      <c r="A8556" s="4">
        <v>43369</v>
      </c>
      <c r="B8556" s="5">
        <v>11</v>
      </c>
      <c r="C8556" s="7">
        <v>18.43535</v>
      </c>
      <c r="D8556" s="10">
        <v>363663.82569999999</v>
      </c>
      <c r="E8556" s="6">
        <v>9421272.3900000006</v>
      </c>
      <c r="F8556" s="5" t="s">
        <v>6</v>
      </c>
    </row>
    <row r="8557" spans="1:6">
      <c r="A8557" s="4">
        <v>43369</v>
      </c>
      <c r="B8557" s="5">
        <v>12</v>
      </c>
      <c r="C8557" s="7">
        <v>18.085599999999999</v>
      </c>
      <c r="D8557" s="10">
        <v>373374.86090000003</v>
      </c>
      <c r="E8557" s="6">
        <v>9421272.3900000006</v>
      </c>
      <c r="F8557" s="5" t="s">
        <v>6</v>
      </c>
    </row>
    <row r="8558" spans="1:6">
      <c r="A8558" s="4">
        <v>43369</v>
      </c>
      <c r="B8558" s="5">
        <v>13</v>
      </c>
      <c r="C8558" s="7">
        <v>14.79856</v>
      </c>
      <c r="D8558" s="10">
        <v>341145.2843</v>
      </c>
      <c r="E8558" s="6">
        <v>9421272.3900000006</v>
      </c>
      <c r="F8558" s="5" t="s">
        <v>6</v>
      </c>
    </row>
    <row r="8559" spans="1:6">
      <c r="A8559" s="4">
        <v>43369</v>
      </c>
      <c r="B8559" s="5">
        <v>14</v>
      </c>
      <c r="C8559" s="7">
        <v>11.82494</v>
      </c>
      <c r="D8559" s="10">
        <v>301001.48269999999</v>
      </c>
      <c r="E8559" s="6">
        <v>9421272.3900000006</v>
      </c>
      <c r="F8559" s="5" t="s">
        <v>6</v>
      </c>
    </row>
    <row r="8560" spans="1:6">
      <c r="A8560" s="4">
        <v>43369</v>
      </c>
      <c r="B8560" s="5">
        <v>15</v>
      </c>
      <c r="C8560" s="7">
        <v>8.04331</v>
      </c>
      <c r="D8560" s="10">
        <v>226578.5949</v>
      </c>
      <c r="E8560" s="6">
        <v>9421272.3900000006</v>
      </c>
      <c r="F8560" s="5" t="s">
        <v>6</v>
      </c>
    </row>
    <row r="8561" spans="1:6">
      <c r="A8561" s="4">
        <v>43369</v>
      </c>
      <c r="B8561" s="5">
        <v>16</v>
      </c>
      <c r="C8561" s="7">
        <v>8.0563800000000008</v>
      </c>
      <c r="D8561" s="10">
        <v>238036.6232</v>
      </c>
      <c r="E8561" s="6">
        <v>9421272.3900000006</v>
      </c>
      <c r="F8561" s="5" t="s">
        <v>6</v>
      </c>
    </row>
    <row r="8562" spans="1:6">
      <c r="A8562" s="4">
        <v>43369</v>
      </c>
      <c r="B8562" s="5">
        <v>17</v>
      </c>
      <c r="C8562" s="7">
        <v>8.1279299999999992</v>
      </c>
      <c r="D8562" s="10">
        <v>241234.93040000001</v>
      </c>
      <c r="E8562" s="6">
        <v>9421272.3900000006</v>
      </c>
      <c r="F8562" s="5" t="s">
        <v>6</v>
      </c>
    </row>
    <row r="8563" spans="1:6">
      <c r="A8563" s="4">
        <v>43369</v>
      </c>
      <c r="B8563" s="5">
        <v>18</v>
      </c>
      <c r="C8563" s="7">
        <v>6.9377199999999997</v>
      </c>
      <c r="D8563" s="10">
        <v>201063.10399999999</v>
      </c>
      <c r="E8563" s="6">
        <v>9421272.3900000006</v>
      </c>
      <c r="F8563" s="5" t="s">
        <v>6</v>
      </c>
    </row>
    <row r="8564" spans="1:6">
      <c r="A8564" s="4">
        <v>43369</v>
      </c>
      <c r="B8564" s="5">
        <v>19</v>
      </c>
      <c r="C8564" s="7">
        <v>6.2271099999999997</v>
      </c>
      <c r="D8564" s="10">
        <v>178966.4564</v>
      </c>
      <c r="E8564" s="6">
        <v>9421272.3900000006</v>
      </c>
      <c r="F8564" s="5" t="s">
        <v>6</v>
      </c>
    </row>
    <row r="8565" spans="1:6">
      <c r="A8565" s="4">
        <v>43369</v>
      </c>
      <c r="B8565" s="5">
        <v>20</v>
      </c>
      <c r="C8565" s="7">
        <v>5.0903999999999998</v>
      </c>
      <c r="D8565" s="10">
        <v>142360.41709999999</v>
      </c>
      <c r="E8565" s="6">
        <v>9421272.3900000006</v>
      </c>
      <c r="F8565" s="5" t="s">
        <v>6</v>
      </c>
    </row>
    <row r="8566" spans="1:6">
      <c r="A8566" s="4">
        <v>43369</v>
      </c>
      <c r="B8566" s="5">
        <v>21</v>
      </c>
      <c r="C8566" s="7">
        <v>4.8119699999999996</v>
      </c>
      <c r="D8566" s="10">
        <v>132407.85070000001</v>
      </c>
      <c r="E8566" s="6">
        <v>9421272.3900000006</v>
      </c>
      <c r="F8566" s="5" t="s">
        <v>6</v>
      </c>
    </row>
    <row r="8567" spans="1:6">
      <c r="A8567" s="4">
        <v>43369</v>
      </c>
      <c r="B8567" s="5">
        <v>22</v>
      </c>
      <c r="C8567" s="7">
        <v>3.7509600000000001</v>
      </c>
      <c r="D8567" s="10">
        <v>101596.1395</v>
      </c>
      <c r="E8567" s="6">
        <v>9421272.3900000006</v>
      </c>
      <c r="F8567" s="5" t="s">
        <v>6</v>
      </c>
    </row>
    <row r="8568" spans="1:6">
      <c r="A8568" s="4">
        <v>43369</v>
      </c>
      <c r="B8568" s="5">
        <v>23</v>
      </c>
      <c r="C8568" s="7">
        <v>5.0150899999999998</v>
      </c>
      <c r="D8568" s="10">
        <v>134991.92980000001</v>
      </c>
      <c r="E8568" s="6">
        <v>9421272.3900000006</v>
      </c>
      <c r="F8568" s="5" t="s">
        <v>6</v>
      </c>
    </row>
    <row r="8569" spans="1:6">
      <c r="A8569" s="4">
        <v>43369</v>
      </c>
      <c r="B8569" s="5">
        <v>24</v>
      </c>
      <c r="C8569" s="7">
        <v>4.5453099999999997</v>
      </c>
      <c r="D8569" s="10">
        <v>121480.2277</v>
      </c>
      <c r="E8569" s="6">
        <v>9421272.3900000006</v>
      </c>
      <c r="F8569" s="5" t="s">
        <v>6</v>
      </c>
    </row>
    <row r="8570" spans="1:6">
      <c r="A8570" s="4">
        <v>43369</v>
      </c>
      <c r="B8570" s="5">
        <v>25</v>
      </c>
      <c r="C8570" s="7">
        <v>3.4711400000000001</v>
      </c>
      <c r="D8570" s="10">
        <v>91280.985119999998</v>
      </c>
      <c r="E8570" s="6">
        <v>9421272.3900000006</v>
      </c>
      <c r="F8570" s="5" t="s">
        <v>6</v>
      </c>
    </row>
    <row r="8571" spans="1:6">
      <c r="A8571" s="4">
        <v>43369</v>
      </c>
      <c r="B8571" s="5">
        <v>26</v>
      </c>
      <c r="C8571" s="7">
        <v>2.8417400000000002</v>
      </c>
      <c r="D8571" s="10">
        <v>73691.348079999996</v>
      </c>
      <c r="E8571" s="6">
        <v>9421272.3900000006</v>
      </c>
      <c r="F8571" s="5" t="s">
        <v>6</v>
      </c>
    </row>
    <row r="8572" spans="1:6">
      <c r="A8572" s="4">
        <v>43369</v>
      </c>
      <c r="B8572" s="5">
        <v>27</v>
      </c>
      <c r="C8572" s="7">
        <v>3.4843799999999998</v>
      </c>
      <c r="D8572" s="10">
        <v>89853.100810000004</v>
      </c>
      <c r="E8572" s="6">
        <v>9421272.3900000006</v>
      </c>
      <c r="F8572" s="5" t="s">
        <v>6</v>
      </c>
    </row>
    <row r="8573" spans="1:6">
      <c r="A8573" s="4">
        <v>43369</v>
      </c>
      <c r="B8573" s="5">
        <v>28</v>
      </c>
      <c r="C8573" s="7">
        <v>3.9187799999999999</v>
      </c>
      <c r="D8573" s="10">
        <v>100553.23</v>
      </c>
      <c r="E8573" s="6">
        <v>9421272.3900000006</v>
      </c>
      <c r="F8573" s="5" t="s">
        <v>6</v>
      </c>
    </row>
    <row r="8574" spans="1:6">
      <c r="A8574" s="4">
        <v>43369</v>
      </c>
      <c r="B8574" s="5">
        <v>29</v>
      </c>
      <c r="C8574" s="7">
        <v>4.1264900000000004</v>
      </c>
      <c r="D8574" s="10">
        <v>105938.26360000001</v>
      </c>
      <c r="E8574" s="6">
        <v>9421272.3900000006</v>
      </c>
      <c r="F8574" s="5" t="s">
        <v>6</v>
      </c>
    </row>
    <row r="8575" spans="1:6">
      <c r="A8575" s="4">
        <v>43369</v>
      </c>
      <c r="B8575" s="5">
        <v>30</v>
      </c>
      <c r="C8575" s="7">
        <v>4.1621300000000003</v>
      </c>
      <c r="D8575" s="10">
        <v>107005.82339999999</v>
      </c>
      <c r="E8575" s="6">
        <v>9421272.3900000006</v>
      </c>
      <c r="F8575" s="5" t="s">
        <v>6</v>
      </c>
    </row>
    <row r="8576" spans="1:6">
      <c r="A8576" s="4">
        <v>43369</v>
      </c>
      <c r="B8576" s="5">
        <v>31</v>
      </c>
      <c r="C8576" s="7">
        <v>2.5633699999999999</v>
      </c>
      <c r="D8576" s="10">
        <v>65478.928350000002</v>
      </c>
      <c r="E8576" s="6">
        <v>9421272.3900000006</v>
      </c>
      <c r="F8576" s="5" t="s">
        <v>6</v>
      </c>
    </row>
    <row r="8577" spans="1:6">
      <c r="A8577" s="4">
        <v>43369</v>
      </c>
      <c r="B8577" s="5">
        <v>32</v>
      </c>
      <c r="C8577" s="7">
        <v>2.2172000000000001</v>
      </c>
      <c r="D8577" s="10">
        <v>59226.489390000002</v>
      </c>
      <c r="E8577" s="6">
        <v>9421272.3900000006</v>
      </c>
      <c r="F8577" s="5" t="s">
        <v>6</v>
      </c>
    </row>
    <row r="8578" spans="1:6">
      <c r="A8578" s="4">
        <v>43369</v>
      </c>
      <c r="B8578" s="5">
        <v>33</v>
      </c>
      <c r="C8578" s="7">
        <v>2.91378</v>
      </c>
      <c r="D8578" s="10">
        <v>83245.033750000002</v>
      </c>
      <c r="E8578" s="6">
        <v>9421272.3900000006</v>
      </c>
      <c r="F8578" s="5" t="s">
        <v>6</v>
      </c>
    </row>
    <row r="8579" spans="1:6">
      <c r="A8579" s="4">
        <v>43369</v>
      </c>
      <c r="B8579" s="5">
        <v>34</v>
      </c>
      <c r="C8579" s="7">
        <v>2.5499800000000001</v>
      </c>
      <c r="D8579" s="10">
        <v>76558.559540000002</v>
      </c>
      <c r="E8579" s="6">
        <v>9421272.3900000006</v>
      </c>
      <c r="F8579" s="5" t="s">
        <v>6</v>
      </c>
    </row>
    <row r="8580" spans="1:6">
      <c r="A8580" s="4">
        <v>43369</v>
      </c>
      <c r="B8580" s="5">
        <v>35</v>
      </c>
      <c r="C8580" s="7">
        <v>1.6641999999999999</v>
      </c>
      <c r="D8580" s="10">
        <v>51770.000169999999</v>
      </c>
      <c r="E8580" s="6">
        <v>9421272.3900000006</v>
      </c>
      <c r="F8580" s="5" t="s">
        <v>6</v>
      </c>
    </row>
    <row r="8581" spans="1:6">
      <c r="A8581" s="4">
        <v>43369</v>
      </c>
      <c r="B8581" s="5">
        <v>36</v>
      </c>
      <c r="C8581" s="7">
        <v>2.5594199999999998</v>
      </c>
      <c r="D8581" s="10">
        <v>81382.594379999995</v>
      </c>
      <c r="E8581" s="6">
        <v>9421272.3900000006</v>
      </c>
      <c r="F8581" s="5" t="s">
        <v>6</v>
      </c>
    </row>
    <row r="8582" spans="1:6">
      <c r="A8582" s="4">
        <v>43369</v>
      </c>
      <c r="B8582" s="5">
        <v>37</v>
      </c>
      <c r="C8582" s="7">
        <v>3.8379799999999999</v>
      </c>
      <c r="D8582" s="10">
        <v>123067.16989999999</v>
      </c>
      <c r="E8582" s="6">
        <v>9421272.3900000006</v>
      </c>
      <c r="F8582" s="5" t="s">
        <v>6</v>
      </c>
    </row>
    <row r="8583" spans="1:6">
      <c r="A8583" s="4">
        <v>43369</v>
      </c>
      <c r="B8583" s="5">
        <v>38</v>
      </c>
      <c r="C8583" s="7">
        <v>4.2069900000000002</v>
      </c>
      <c r="D8583" s="10">
        <v>136490.1532</v>
      </c>
      <c r="E8583" s="6">
        <v>9421272.3900000006</v>
      </c>
      <c r="F8583" s="5" t="s">
        <v>6</v>
      </c>
    </row>
    <row r="8584" spans="1:6">
      <c r="A8584" s="4">
        <v>43369</v>
      </c>
      <c r="B8584" s="5">
        <v>39</v>
      </c>
      <c r="C8584" s="7">
        <v>5.8122299999999996</v>
      </c>
      <c r="D8584" s="10">
        <v>193681.75399999999</v>
      </c>
      <c r="E8584" s="6">
        <v>9421272.3900000006</v>
      </c>
      <c r="F8584" s="5" t="s">
        <v>6</v>
      </c>
    </row>
    <row r="8585" spans="1:6">
      <c r="A8585" s="4">
        <v>43369</v>
      </c>
      <c r="B8585" s="5">
        <v>40</v>
      </c>
      <c r="C8585" s="7">
        <v>4.4934200000000004</v>
      </c>
      <c r="D8585" s="10">
        <v>149520.70730000001</v>
      </c>
      <c r="E8585" s="6">
        <v>9421272.3900000006</v>
      </c>
      <c r="F8585" s="5" t="s">
        <v>6</v>
      </c>
    </row>
    <row r="8586" spans="1:6">
      <c r="A8586" s="4">
        <v>43369</v>
      </c>
      <c r="B8586" s="5">
        <v>41</v>
      </c>
      <c r="C8586" s="7">
        <v>4.7758900000000004</v>
      </c>
      <c r="D8586" s="10">
        <v>155692.1514</v>
      </c>
      <c r="E8586" s="6">
        <v>9421272.3900000006</v>
      </c>
      <c r="F8586" s="5" t="s">
        <v>6</v>
      </c>
    </row>
    <row r="8587" spans="1:6">
      <c r="A8587" s="4">
        <v>43369</v>
      </c>
      <c r="B8587" s="5">
        <v>42</v>
      </c>
      <c r="C8587" s="7">
        <v>3.2616499999999999</v>
      </c>
      <c r="D8587" s="10">
        <v>102557.1047</v>
      </c>
      <c r="E8587" s="6">
        <v>9421272.3900000006</v>
      </c>
      <c r="F8587" s="5" t="s">
        <v>6</v>
      </c>
    </row>
    <row r="8588" spans="1:6">
      <c r="A8588" s="4">
        <v>43369</v>
      </c>
      <c r="B8588" s="5">
        <v>43</v>
      </c>
      <c r="C8588" s="7">
        <v>2.7410100000000002</v>
      </c>
      <c r="D8588" s="10">
        <v>83049.121920000005</v>
      </c>
      <c r="E8588" s="6">
        <v>9421272.3900000006</v>
      </c>
      <c r="F8588" s="5" t="s">
        <v>6</v>
      </c>
    </row>
    <row r="8589" spans="1:6">
      <c r="A8589" s="4">
        <v>43369</v>
      </c>
      <c r="B8589" s="5">
        <v>44</v>
      </c>
      <c r="C8589" s="7">
        <v>2.8780800000000002</v>
      </c>
      <c r="D8589" s="10">
        <v>81762.827879999997</v>
      </c>
      <c r="E8589" s="6">
        <v>9421272.3900000006</v>
      </c>
      <c r="F8589" s="5" t="s">
        <v>6</v>
      </c>
    </row>
    <row r="8590" spans="1:6">
      <c r="A8590" s="4">
        <v>43369</v>
      </c>
      <c r="B8590" s="5">
        <v>45</v>
      </c>
      <c r="C8590" s="7">
        <v>3.6954600000000002</v>
      </c>
      <c r="D8590" s="10">
        <v>97749.905870000002</v>
      </c>
      <c r="E8590" s="6">
        <v>9421272.3900000006</v>
      </c>
      <c r="F8590" s="5" t="s">
        <v>6</v>
      </c>
    </row>
    <row r="8591" spans="1:6">
      <c r="A8591" s="4">
        <v>43369</v>
      </c>
      <c r="B8591" s="5">
        <v>46</v>
      </c>
      <c r="C8591" s="7">
        <v>4.7119200000000001</v>
      </c>
      <c r="D8591" s="10">
        <v>115004.2084</v>
      </c>
      <c r="E8591" s="6">
        <v>9421272.3900000006</v>
      </c>
      <c r="F8591" s="5" t="s">
        <v>6</v>
      </c>
    </row>
    <row r="8592" spans="1:6">
      <c r="A8592" s="4">
        <v>43369</v>
      </c>
      <c r="B8592" s="5">
        <v>47</v>
      </c>
      <c r="C8592" s="7">
        <v>8.9854699999999994</v>
      </c>
      <c r="D8592" s="10">
        <v>203070.09450000001</v>
      </c>
      <c r="E8592" s="6">
        <v>9421272.3900000006</v>
      </c>
      <c r="F8592" s="5" t="s">
        <v>6</v>
      </c>
    </row>
    <row r="8593" spans="1:6">
      <c r="A8593" s="4">
        <v>43369</v>
      </c>
      <c r="B8593" s="5">
        <v>48</v>
      </c>
      <c r="C8593" s="7">
        <v>11.736660000000001</v>
      </c>
      <c r="D8593" s="10">
        <v>248456.28969999999</v>
      </c>
      <c r="E8593" s="6">
        <v>9421272.3900000006</v>
      </c>
      <c r="F8593" s="5" t="s">
        <v>6</v>
      </c>
    </row>
    <row r="8594" spans="1:6">
      <c r="A8594" s="4">
        <v>43370</v>
      </c>
      <c r="B8594" s="5">
        <v>1</v>
      </c>
      <c r="C8594" s="7">
        <v>12.68341</v>
      </c>
      <c r="D8594" s="10">
        <v>253323.08439999999</v>
      </c>
      <c r="E8594" s="6">
        <v>6649052.5700000003</v>
      </c>
      <c r="F8594" s="5" t="s">
        <v>6</v>
      </c>
    </row>
    <row r="8595" spans="1:6">
      <c r="A8595" s="4">
        <v>43370</v>
      </c>
      <c r="B8595" s="5">
        <v>2</v>
      </c>
      <c r="C8595" s="7">
        <v>12.359970000000001</v>
      </c>
      <c r="D8595" s="10">
        <v>239305.95240000001</v>
      </c>
      <c r="E8595" s="6">
        <v>6649052.5700000003</v>
      </c>
      <c r="F8595" s="5" t="s">
        <v>6</v>
      </c>
    </row>
    <row r="8596" spans="1:6">
      <c r="A8596" s="4">
        <v>43370</v>
      </c>
      <c r="B8596" s="5">
        <v>3</v>
      </c>
      <c r="C8596" s="7">
        <v>12.81279</v>
      </c>
      <c r="D8596" s="10">
        <v>250382.41709999999</v>
      </c>
      <c r="E8596" s="6">
        <v>6649052.5700000003</v>
      </c>
      <c r="F8596" s="5" t="s">
        <v>6</v>
      </c>
    </row>
    <row r="8597" spans="1:6">
      <c r="A8597" s="4">
        <v>43370</v>
      </c>
      <c r="B8597" s="5">
        <v>4</v>
      </c>
      <c r="C8597" s="7">
        <v>13.96482</v>
      </c>
      <c r="D8597" s="10">
        <v>275139.35239999997</v>
      </c>
      <c r="E8597" s="6">
        <v>6649052.5700000003</v>
      </c>
      <c r="F8597" s="5" t="s">
        <v>6</v>
      </c>
    </row>
    <row r="8598" spans="1:6">
      <c r="A8598" s="4">
        <v>43370</v>
      </c>
      <c r="B8598" s="5">
        <v>5</v>
      </c>
      <c r="C8598" s="7">
        <v>14.55841</v>
      </c>
      <c r="D8598" s="10">
        <v>286958.92690000002</v>
      </c>
      <c r="E8598" s="6">
        <v>6649052.5700000003</v>
      </c>
      <c r="F8598" s="5" t="s">
        <v>6</v>
      </c>
    </row>
    <row r="8599" spans="1:6">
      <c r="A8599" s="4">
        <v>43370</v>
      </c>
      <c r="B8599" s="5">
        <v>6</v>
      </c>
      <c r="C8599" s="7">
        <v>13.456720000000001</v>
      </c>
      <c r="D8599" s="10">
        <v>260762.30170000001</v>
      </c>
      <c r="E8599" s="6">
        <v>6649052.5700000003</v>
      </c>
      <c r="F8599" s="5" t="s">
        <v>6</v>
      </c>
    </row>
    <row r="8600" spans="1:6">
      <c r="A8600" s="4">
        <v>43370</v>
      </c>
      <c r="B8600" s="5">
        <v>7</v>
      </c>
      <c r="C8600" s="7">
        <v>13.38316</v>
      </c>
      <c r="D8600" s="10">
        <v>259867.91080000001</v>
      </c>
      <c r="E8600" s="6">
        <v>6649052.5700000003</v>
      </c>
      <c r="F8600" s="5" t="s">
        <v>6</v>
      </c>
    </row>
    <row r="8601" spans="1:6">
      <c r="A8601" s="4">
        <v>43370</v>
      </c>
      <c r="B8601" s="5">
        <v>8</v>
      </c>
      <c r="C8601" s="7">
        <v>13.25639</v>
      </c>
      <c r="D8601" s="10">
        <v>258004.3463</v>
      </c>
      <c r="E8601" s="6">
        <v>6649052.5700000003</v>
      </c>
      <c r="F8601" s="5" t="s">
        <v>6</v>
      </c>
    </row>
    <row r="8602" spans="1:6">
      <c r="A8602" s="4">
        <v>43370</v>
      </c>
      <c r="B8602" s="5">
        <v>9</v>
      </c>
      <c r="C8602" s="7">
        <v>13.51432</v>
      </c>
      <c r="D8602" s="10">
        <v>259857.12899999999</v>
      </c>
      <c r="E8602" s="6">
        <v>6649052.5700000003</v>
      </c>
      <c r="F8602" s="5" t="s">
        <v>6</v>
      </c>
    </row>
    <row r="8603" spans="1:6">
      <c r="A8603" s="4">
        <v>43370</v>
      </c>
      <c r="B8603" s="5">
        <v>10</v>
      </c>
      <c r="C8603" s="7">
        <v>14.512919999999999</v>
      </c>
      <c r="D8603" s="10">
        <v>276961.22730000003</v>
      </c>
      <c r="E8603" s="6">
        <v>6649052.5700000003</v>
      </c>
      <c r="F8603" s="5" t="s">
        <v>6</v>
      </c>
    </row>
    <row r="8604" spans="1:6">
      <c r="A8604" s="4">
        <v>43370</v>
      </c>
      <c r="B8604" s="5">
        <v>11</v>
      </c>
      <c r="C8604" s="7">
        <v>13.73222</v>
      </c>
      <c r="D8604" s="10">
        <v>266514.51380000002</v>
      </c>
      <c r="E8604" s="6">
        <v>6649052.5700000003</v>
      </c>
      <c r="F8604" s="5" t="s">
        <v>6</v>
      </c>
    </row>
    <row r="8605" spans="1:6">
      <c r="A8605" s="4">
        <v>43370</v>
      </c>
      <c r="B8605" s="5">
        <v>12</v>
      </c>
      <c r="C8605" s="7">
        <v>13.65987</v>
      </c>
      <c r="D8605" s="10">
        <v>282337.21899999998</v>
      </c>
      <c r="E8605" s="6">
        <v>6649052.5700000003</v>
      </c>
      <c r="F8605" s="5" t="s">
        <v>6</v>
      </c>
    </row>
    <row r="8606" spans="1:6">
      <c r="A8606" s="4">
        <v>43370</v>
      </c>
      <c r="B8606" s="5">
        <v>13</v>
      </c>
      <c r="C8606" s="7">
        <v>13.63382</v>
      </c>
      <c r="D8606" s="10">
        <v>318164.8224</v>
      </c>
      <c r="E8606" s="6">
        <v>6649052.5700000003</v>
      </c>
      <c r="F8606" s="5" t="s">
        <v>6</v>
      </c>
    </row>
    <row r="8607" spans="1:6">
      <c r="A8607" s="4">
        <v>43370</v>
      </c>
      <c r="B8607" s="5">
        <v>14</v>
      </c>
      <c r="C8607" s="7">
        <v>11.83094</v>
      </c>
      <c r="D8607" s="10">
        <v>309097.9779</v>
      </c>
      <c r="E8607" s="6">
        <v>6649052.5700000003</v>
      </c>
      <c r="F8607" s="5" t="s">
        <v>6</v>
      </c>
    </row>
    <row r="8608" spans="1:6">
      <c r="A8608" s="4">
        <v>43370</v>
      </c>
      <c r="B8608" s="5">
        <v>15</v>
      </c>
      <c r="C8608" s="7">
        <v>7.6930899999999998</v>
      </c>
      <c r="D8608" s="10">
        <v>220581.277</v>
      </c>
      <c r="E8608" s="6">
        <v>6649052.5700000003</v>
      </c>
      <c r="F8608" s="5" t="s">
        <v>6</v>
      </c>
    </row>
    <row r="8609" spans="1:6">
      <c r="A8609" s="4">
        <v>43370</v>
      </c>
      <c r="B8609" s="5">
        <v>16</v>
      </c>
      <c r="C8609" s="7">
        <v>7.8633800000000003</v>
      </c>
      <c r="D8609" s="10">
        <v>233744.39619999999</v>
      </c>
      <c r="E8609" s="6">
        <v>6649052.5700000003</v>
      </c>
      <c r="F8609" s="5" t="s">
        <v>6</v>
      </c>
    </row>
    <row r="8610" spans="1:6">
      <c r="A8610" s="4">
        <v>43370</v>
      </c>
      <c r="B8610" s="5">
        <v>17</v>
      </c>
      <c r="C8610" s="7">
        <v>7.7069299999999998</v>
      </c>
      <c r="D8610" s="10">
        <v>229649.4817</v>
      </c>
      <c r="E8610" s="6">
        <v>6649052.5700000003</v>
      </c>
      <c r="F8610" s="5" t="s">
        <v>6</v>
      </c>
    </row>
    <row r="8611" spans="1:6">
      <c r="A8611" s="4">
        <v>43370</v>
      </c>
      <c r="B8611" s="5">
        <v>18</v>
      </c>
      <c r="C8611" s="7">
        <v>6.4925300000000004</v>
      </c>
      <c r="D8611" s="10">
        <v>189029.7512</v>
      </c>
      <c r="E8611" s="6">
        <v>6649052.5700000003</v>
      </c>
      <c r="F8611" s="5" t="s">
        <v>6</v>
      </c>
    </row>
    <row r="8612" spans="1:6">
      <c r="A8612" s="4">
        <v>43370</v>
      </c>
      <c r="B8612" s="5">
        <v>19</v>
      </c>
      <c r="C8612" s="7">
        <v>6.7811000000000003</v>
      </c>
      <c r="D8612" s="10">
        <v>197366.8314</v>
      </c>
      <c r="E8612" s="6">
        <v>6649052.5700000003</v>
      </c>
      <c r="F8612" s="5" t="s">
        <v>6</v>
      </c>
    </row>
    <row r="8613" spans="1:6">
      <c r="A8613" s="4">
        <v>43370</v>
      </c>
      <c r="B8613" s="5">
        <v>20</v>
      </c>
      <c r="C8613" s="7">
        <v>6.61341</v>
      </c>
      <c r="D8613" s="10">
        <v>187573.3702</v>
      </c>
      <c r="E8613" s="6">
        <v>6649052.5700000003</v>
      </c>
      <c r="F8613" s="5" t="s">
        <v>6</v>
      </c>
    </row>
    <row r="8614" spans="1:6">
      <c r="A8614" s="4">
        <v>43370</v>
      </c>
      <c r="B8614" s="5">
        <v>21</v>
      </c>
      <c r="C8614" s="7">
        <v>6.2575500000000002</v>
      </c>
      <c r="D8614" s="10">
        <v>171982.25390000001</v>
      </c>
      <c r="E8614" s="6">
        <v>6649052.5700000003</v>
      </c>
      <c r="F8614" s="5" t="s">
        <v>6</v>
      </c>
    </row>
    <row r="8615" spans="1:6">
      <c r="A8615" s="4">
        <v>43370</v>
      </c>
      <c r="B8615" s="5">
        <v>22</v>
      </c>
      <c r="C8615" s="7">
        <v>5.3026600000000004</v>
      </c>
      <c r="D8615" s="10">
        <v>141483.8242</v>
      </c>
      <c r="E8615" s="6">
        <v>6649052.5700000003</v>
      </c>
      <c r="F8615" s="5" t="s">
        <v>6</v>
      </c>
    </row>
    <row r="8616" spans="1:6">
      <c r="A8616" s="4">
        <v>43370</v>
      </c>
      <c r="B8616" s="5">
        <v>23</v>
      </c>
      <c r="C8616" s="7">
        <v>2.9764200000000001</v>
      </c>
      <c r="D8616" s="10">
        <v>77091.807960000006</v>
      </c>
      <c r="E8616" s="6">
        <v>6649052.5700000003</v>
      </c>
      <c r="F8616" s="5" t="s">
        <v>6</v>
      </c>
    </row>
    <row r="8617" spans="1:6">
      <c r="A8617" s="4">
        <v>43370</v>
      </c>
      <c r="B8617" s="5">
        <v>24</v>
      </c>
      <c r="C8617" s="7">
        <v>1.4238</v>
      </c>
      <c r="D8617" s="10">
        <v>36143.547429999999</v>
      </c>
      <c r="E8617" s="6">
        <v>6649052.5700000003</v>
      </c>
      <c r="F8617" s="5" t="s">
        <v>6</v>
      </c>
    </row>
    <row r="8618" spans="1:6">
      <c r="A8618" s="4">
        <v>43370</v>
      </c>
      <c r="B8618" s="5">
        <v>25</v>
      </c>
      <c r="C8618" s="7">
        <v>1.3275999999999999</v>
      </c>
      <c r="D8618" s="10">
        <v>33317.277009999998</v>
      </c>
      <c r="E8618" s="6">
        <v>6649052.5700000003</v>
      </c>
      <c r="F8618" s="5" t="s">
        <v>6</v>
      </c>
    </row>
    <row r="8619" spans="1:6">
      <c r="A8619" s="4">
        <v>43370</v>
      </c>
      <c r="B8619" s="5">
        <v>26</v>
      </c>
      <c r="C8619" s="7">
        <v>1.2045399999999999</v>
      </c>
      <c r="D8619" s="10">
        <v>29865.36476</v>
      </c>
      <c r="E8619" s="6">
        <v>6649052.5700000003</v>
      </c>
      <c r="F8619" s="5" t="s">
        <v>6</v>
      </c>
    </row>
    <row r="8620" spans="1:6">
      <c r="A8620" s="4">
        <v>43370</v>
      </c>
      <c r="B8620" s="5">
        <v>27</v>
      </c>
      <c r="C8620" s="7">
        <v>1.39096</v>
      </c>
      <c r="D8620" s="10">
        <v>34682.057540000002</v>
      </c>
      <c r="E8620" s="6">
        <v>6649052.5700000003</v>
      </c>
      <c r="F8620" s="5" t="s">
        <v>6</v>
      </c>
    </row>
    <row r="8621" spans="1:6">
      <c r="A8621" s="4">
        <v>43370</v>
      </c>
      <c r="B8621" s="5">
        <v>28</v>
      </c>
      <c r="C8621" s="7">
        <v>1.69448</v>
      </c>
      <c r="D8621" s="10">
        <v>42097.084999999999</v>
      </c>
      <c r="E8621" s="6">
        <v>6649052.5700000003</v>
      </c>
      <c r="F8621" s="5" t="s">
        <v>6</v>
      </c>
    </row>
    <row r="8622" spans="1:6">
      <c r="A8622" s="4">
        <v>43370</v>
      </c>
      <c r="B8622" s="5">
        <v>29</v>
      </c>
      <c r="C8622" s="7">
        <v>1.1308199999999999</v>
      </c>
      <c r="D8622" s="10">
        <v>28060.551960000001</v>
      </c>
      <c r="E8622" s="6">
        <v>6649052.5700000003</v>
      </c>
      <c r="F8622" s="5" t="s">
        <v>6</v>
      </c>
    </row>
    <row r="8623" spans="1:6">
      <c r="A8623" s="4">
        <v>43370</v>
      </c>
      <c r="B8623" s="5">
        <v>30</v>
      </c>
      <c r="C8623" s="7">
        <v>1.22085</v>
      </c>
      <c r="D8623" s="10">
        <v>30480.41257</v>
      </c>
      <c r="E8623" s="6">
        <v>6649052.5700000003</v>
      </c>
      <c r="F8623" s="5" t="s">
        <v>6</v>
      </c>
    </row>
    <row r="8624" spans="1:6">
      <c r="A8624" s="4">
        <v>43370</v>
      </c>
      <c r="B8624" s="5">
        <v>31</v>
      </c>
      <c r="C8624" s="7">
        <v>0.68893000000000004</v>
      </c>
      <c r="D8624" s="10">
        <v>17506.593130000001</v>
      </c>
      <c r="E8624" s="6">
        <v>6649052.5700000003</v>
      </c>
      <c r="F8624" s="5" t="s">
        <v>6</v>
      </c>
    </row>
    <row r="8625" spans="1:6">
      <c r="A8625" s="4">
        <v>43370</v>
      </c>
      <c r="B8625" s="5">
        <v>32</v>
      </c>
      <c r="C8625" s="7">
        <v>2.0130499999999998</v>
      </c>
      <c r="D8625" s="10">
        <v>53651.083899999998</v>
      </c>
      <c r="E8625" s="6">
        <v>6649052.5700000003</v>
      </c>
      <c r="F8625" s="5" t="s">
        <v>6</v>
      </c>
    </row>
    <row r="8626" spans="1:6">
      <c r="A8626" s="4">
        <v>43370</v>
      </c>
      <c r="B8626" s="5">
        <v>33</v>
      </c>
      <c r="C8626" s="7">
        <v>2.4472900000000002</v>
      </c>
      <c r="D8626" s="10">
        <v>68904.771489999999</v>
      </c>
      <c r="E8626" s="6">
        <v>6649052.5700000003</v>
      </c>
      <c r="F8626" s="5" t="s">
        <v>6</v>
      </c>
    </row>
    <row r="8627" spans="1:6">
      <c r="A8627" s="4">
        <v>43370</v>
      </c>
      <c r="B8627" s="5">
        <v>34</v>
      </c>
      <c r="C8627" s="7">
        <v>1.7297199999999999</v>
      </c>
      <c r="D8627" s="10">
        <v>51057.096590000001</v>
      </c>
      <c r="E8627" s="6">
        <v>6649052.5700000003</v>
      </c>
      <c r="F8627" s="5" t="s">
        <v>6</v>
      </c>
    </row>
    <row r="8628" spans="1:6">
      <c r="A8628" s="4">
        <v>43370</v>
      </c>
      <c r="B8628" s="5">
        <v>35</v>
      </c>
      <c r="C8628" s="7">
        <v>1.06816</v>
      </c>
      <c r="D8628" s="10">
        <v>33009.23098</v>
      </c>
      <c r="E8628" s="6">
        <v>6649052.5700000003</v>
      </c>
      <c r="F8628" s="5" t="s">
        <v>6</v>
      </c>
    </row>
    <row r="8629" spans="1:6">
      <c r="A8629" s="4">
        <v>43370</v>
      </c>
      <c r="B8629" s="5">
        <v>36</v>
      </c>
      <c r="C8629" s="7">
        <v>1.7454700000000001</v>
      </c>
      <c r="D8629" s="10">
        <v>55706.046679999999</v>
      </c>
      <c r="E8629" s="6">
        <v>6649052.5700000003</v>
      </c>
      <c r="F8629" s="5" t="s">
        <v>6</v>
      </c>
    </row>
    <row r="8630" spans="1:6">
      <c r="A8630" s="4">
        <v>43370</v>
      </c>
      <c r="B8630" s="5">
        <v>37</v>
      </c>
      <c r="C8630" s="7">
        <v>1.5773200000000001</v>
      </c>
      <c r="D8630" s="10">
        <v>51263.941030000002</v>
      </c>
      <c r="E8630" s="6">
        <v>6649052.5700000003</v>
      </c>
      <c r="F8630" s="5" t="s">
        <v>6</v>
      </c>
    </row>
    <row r="8631" spans="1:6">
      <c r="A8631" s="4">
        <v>43370</v>
      </c>
      <c r="B8631" s="5">
        <v>38</v>
      </c>
      <c r="C8631" s="7">
        <v>1.6970499999999999</v>
      </c>
      <c r="D8631" s="10">
        <v>55680.787499999999</v>
      </c>
      <c r="E8631" s="6">
        <v>6649052.5700000003</v>
      </c>
      <c r="F8631" s="5" t="s">
        <v>6</v>
      </c>
    </row>
    <row r="8632" spans="1:6">
      <c r="A8632" s="4">
        <v>43370</v>
      </c>
      <c r="B8632" s="5">
        <v>39</v>
      </c>
      <c r="C8632" s="7">
        <v>1.9330400000000001</v>
      </c>
      <c r="D8632" s="10">
        <v>65251.81422</v>
      </c>
      <c r="E8632" s="6">
        <v>6649052.5700000003</v>
      </c>
      <c r="F8632" s="5" t="s">
        <v>6</v>
      </c>
    </row>
    <row r="8633" spans="1:6">
      <c r="A8633" s="4">
        <v>43370</v>
      </c>
      <c r="B8633" s="5">
        <v>40</v>
      </c>
      <c r="C8633" s="7">
        <v>1.45492</v>
      </c>
      <c r="D8633" s="10">
        <v>49105.339549999997</v>
      </c>
      <c r="E8633" s="6">
        <v>6649052.5700000003</v>
      </c>
      <c r="F8633" s="5" t="s">
        <v>6</v>
      </c>
    </row>
    <row r="8634" spans="1:6">
      <c r="A8634" s="4">
        <v>43370</v>
      </c>
      <c r="B8634" s="5">
        <v>41</v>
      </c>
      <c r="C8634" s="7">
        <v>1.73855</v>
      </c>
      <c r="D8634" s="10">
        <v>56923.169459999997</v>
      </c>
      <c r="E8634" s="6">
        <v>6649052.5700000003</v>
      </c>
      <c r="F8634" s="5" t="s">
        <v>6</v>
      </c>
    </row>
    <row r="8635" spans="1:6">
      <c r="A8635" s="4">
        <v>43370</v>
      </c>
      <c r="B8635" s="5">
        <v>42</v>
      </c>
      <c r="C8635" s="7">
        <v>0.86921000000000004</v>
      </c>
      <c r="D8635" s="10">
        <v>27673.282149999999</v>
      </c>
      <c r="E8635" s="6">
        <v>6649052.5700000003</v>
      </c>
      <c r="F8635" s="5" t="s">
        <v>6</v>
      </c>
    </row>
    <row r="8636" spans="1:6">
      <c r="A8636" s="4">
        <v>43370</v>
      </c>
      <c r="B8636" s="5">
        <v>43</v>
      </c>
      <c r="C8636" s="7">
        <v>1.44391</v>
      </c>
      <c r="D8636" s="10">
        <v>44313.020340000003</v>
      </c>
      <c r="E8636" s="6">
        <v>6649052.5700000003</v>
      </c>
      <c r="F8636" s="5" t="s">
        <v>6</v>
      </c>
    </row>
    <row r="8637" spans="1:6">
      <c r="A8637" s="4">
        <v>43370</v>
      </c>
      <c r="B8637" s="5">
        <v>44</v>
      </c>
      <c r="C8637" s="7">
        <v>1.8535999999999999</v>
      </c>
      <c r="D8637" s="10">
        <v>53448.259420000002</v>
      </c>
      <c r="E8637" s="6">
        <v>6649052.5700000003</v>
      </c>
      <c r="F8637" s="5" t="s">
        <v>6</v>
      </c>
    </row>
    <row r="8638" spans="1:6">
      <c r="A8638" s="4">
        <v>43370</v>
      </c>
      <c r="B8638" s="5">
        <v>45</v>
      </c>
      <c r="C8638" s="7">
        <v>1.91431</v>
      </c>
      <c r="D8638" s="10">
        <v>51365.703930000003</v>
      </c>
      <c r="E8638" s="6">
        <v>6649052.5700000003</v>
      </c>
      <c r="F8638" s="5" t="s">
        <v>6</v>
      </c>
    </row>
    <row r="8639" spans="1:6">
      <c r="A8639" s="4">
        <v>43370</v>
      </c>
      <c r="B8639" s="5">
        <v>46</v>
      </c>
      <c r="C8639" s="7">
        <v>2.7045699999999999</v>
      </c>
      <c r="D8639" s="10">
        <v>67343.414359999995</v>
      </c>
      <c r="E8639" s="6">
        <v>6649052.5700000003</v>
      </c>
      <c r="F8639" s="5" t="s">
        <v>6</v>
      </c>
    </row>
    <row r="8640" spans="1:6">
      <c r="A8640" s="4">
        <v>43370</v>
      </c>
      <c r="B8640" s="5">
        <v>47</v>
      </c>
      <c r="C8640" s="7">
        <v>3.9705400000000002</v>
      </c>
      <c r="D8640" s="10">
        <v>91227.127040000007</v>
      </c>
      <c r="E8640" s="6">
        <v>6649052.5700000003</v>
      </c>
      <c r="F8640" s="5" t="s">
        <v>6</v>
      </c>
    </row>
    <row r="8641" spans="1:6">
      <c r="A8641" s="4">
        <v>43370</v>
      </c>
      <c r="B8641" s="5">
        <v>48</v>
      </c>
      <c r="C8641" s="7">
        <v>3.4847700000000001</v>
      </c>
      <c r="D8641" s="10">
        <v>75795.733819999994</v>
      </c>
      <c r="E8641" s="6">
        <v>6649052.5700000003</v>
      </c>
      <c r="F8641" s="5" t="s">
        <v>6</v>
      </c>
    </row>
    <row r="8642" spans="1:6">
      <c r="A8642" s="4">
        <v>43371</v>
      </c>
      <c r="B8642" s="5">
        <v>1</v>
      </c>
      <c r="C8642" s="7">
        <v>3.6595800000000001</v>
      </c>
      <c r="D8642" s="10">
        <v>79420.863880000004</v>
      </c>
      <c r="E8642" s="6">
        <v>2146195.11</v>
      </c>
      <c r="F8642" s="5" t="s">
        <v>6</v>
      </c>
    </row>
    <row r="8643" spans="1:6">
      <c r="A8643" s="4">
        <v>43371</v>
      </c>
      <c r="B8643" s="5">
        <v>2</v>
      </c>
      <c r="C8643" s="7">
        <v>3.2064499999999998</v>
      </c>
      <c r="D8643" s="10">
        <v>68415.542679999999</v>
      </c>
      <c r="E8643" s="6">
        <v>2146195.11</v>
      </c>
      <c r="F8643" s="5" t="s">
        <v>6</v>
      </c>
    </row>
    <row r="8644" spans="1:6">
      <c r="A8644" s="4">
        <v>43371</v>
      </c>
      <c r="B8644" s="5">
        <v>3</v>
      </c>
      <c r="C8644" s="7">
        <v>3.3714400000000002</v>
      </c>
      <c r="D8644" s="10">
        <v>70785.439379999996</v>
      </c>
      <c r="E8644" s="6">
        <v>2146195.11</v>
      </c>
      <c r="F8644" s="5" t="s">
        <v>6</v>
      </c>
    </row>
    <row r="8645" spans="1:6">
      <c r="A8645" s="4">
        <v>43371</v>
      </c>
      <c r="B8645" s="5">
        <v>4</v>
      </c>
      <c r="C8645" s="7">
        <v>4.1553899999999997</v>
      </c>
      <c r="D8645" s="10">
        <v>87994.912630000006</v>
      </c>
      <c r="E8645" s="6">
        <v>2146195.11</v>
      </c>
      <c r="F8645" s="5" t="s">
        <v>6</v>
      </c>
    </row>
    <row r="8646" spans="1:6">
      <c r="A8646" s="4">
        <v>43371</v>
      </c>
      <c r="B8646" s="5">
        <v>5</v>
      </c>
      <c r="C8646" s="7">
        <v>4.13056</v>
      </c>
      <c r="D8646" s="10">
        <v>86522.344649999999</v>
      </c>
      <c r="E8646" s="6">
        <v>2146195.11</v>
      </c>
      <c r="F8646" s="5" t="s">
        <v>6</v>
      </c>
    </row>
    <row r="8647" spans="1:6">
      <c r="A8647" s="4">
        <v>43371</v>
      </c>
      <c r="B8647" s="5">
        <v>6</v>
      </c>
      <c r="C8647" s="7">
        <v>4.31257</v>
      </c>
      <c r="D8647" s="10">
        <v>89648.713269999993</v>
      </c>
      <c r="E8647" s="6">
        <v>2146195.11</v>
      </c>
      <c r="F8647" s="5" t="s">
        <v>6</v>
      </c>
    </row>
    <row r="8648" spans="1:6">
      <c r="A8648" s="4">
        <v>43371</v>
      </c>
      <c r="B8648" s="5">
        <v>7</v>
      </c>
      <c r="C8648" s="7">
        <v>4.2034599999999998</v>
      </c>
      <c r="D8648" s="10">
        <v>86399.59822</v>
      </c>
      <c r="E8648" s="6">
        <v>2146195.11</v>
      </c>
      <c r="F8648" s="5" t="s">
        <v>6</v>
      </c>
    </row>
    <row r="8649" spans="1:6">
      <c r="A8649" s="4">
        <v>43371</v>
      </c>
      <c r="B8649" s="5">
        <v>8</v>
      </c>
      <c r="C8649" s="7">
        <v>4.3026400000000002</v>
      </c>
      <c r="D8649" s="10">
        <v>88673.279869999998</v>
      </c>
      <c r="E8649" s="6">
        <v>2146195.11</v>
      </c>
      <c r="F8649" s="5" t="s">
        <v>6</v>
      </c>
    </row>
    <row r="8650" spans="1:6">
      <c r="A8650" s="4">
        <v>43371</v>
      </c>
      <c r="B8650" s="5">
        <v>9</v>
      </c>
      <c r="C8650" s="7">
        <v>3.8266900000000001</v>
      </c>
      <c r="D8650" s="10">
        <v>78289.753240000005</v>
      </c>
      <c r="E8650" s="6">
        <v>2146195.11</v>
      </c>
      <c r="F8650" s="5" t="s">
        <v>6</v>
      </c>
    </row>
    <row r="8651" spans="1:6">
      <c r="A8651" s="4">
        <v>43371</v>
      </c>
      <c r="B8651" s="5">
        <v>10</v>
      </c>
      <c r="C8651" s="7">
        <v>3.7708400000000002</v>
      </c>
      <c r="D8651" s="10">
        <v>77582.657370000001</v>
      </c>
      <c r="E8651" s="6">
        <v>2146195.11</v>
      </c>
      <c r="F8651" s="5" t="s">
        <v>6</v>
      </c>
    </row>
    <row r="8652" spans="1:6">
      <c r="A8652" s="4">
        <v>43371</v>
      </c>
      <c r="B8652" s="5">
        <v>11</v>
      </c>
      <c r="C8652" s="7">
        <v>3.1290399999999998</v>
      </c>
      <c r="D8652" s="10">
        <v>64673.877439999997</v>
      </c>
      <c r="E8652" s="6">
        <v>2146195.11</v>
      </c>
      <c r="F8652" s="5" t="s">
        <v>6</v>
      </c>
    </row>
    <row r="8653" spans="1:6">
      <c r="A8653" s="4">
        <v>43371</v>
      </c>
      <c r="B8653" s="5">
        <v>12</v>
      </c>
      <c r="C8653" s="7">
        <v>3.0341499999999999</v>
      </c>
      <c r="D8653" s="10">
        <v>65015.766199999998</v>
      </c>
      <c r="E8653" s="6">
        <v>2146195.11</v>
      </c>
      <c r="F8653" s="5" t="s">
        <v>6</v>
      </c>
    </row>
    <row r="8654" spans="1:6">
      <c r="A8654" s="4">
        <v>43371</v>
      </c>
      <c r="B8654" s="5">
        <v>13</v>
      </c>
      <c r="C8654" s="7">
        <v>2.7067399999999999</v>
      </c>
      <c r="D8654" s="10">
        <v>65099.208259999999</v>
      </c>
      <c r="E8654" s="6">
        <v>2146195.11</v>
      </c>
      <c r="F8654" s="5" t="s">
        <v>6</v>
      </c>
    </row>
    <row r="8655" spans="1:6">
      <c r="A8655" s="4">
        <v>43371</v>
      </c>
      <c r="B8655" s="5">
        <v>14</v>
      </c>
      <c r="C8655" s="7">
        <v>3.1108899999999999</v>
      </c>
      <c r="D8655" s="10">
        <v>83991.696830000001</v>
      </c>
      <c r="E8655" s="6">
        <v>2146195.11</v>
      </c>
      <c r="F8655" s="5" t="s">
        <v>6</v>
      </c>
    </row>
    <row r="8656" spans="1:6">
      <c r="A8656" s="4">
        <v>43371</v>
      </c>
      <c r="B8656" s="5">
        <v>15</v>
      </c>
      <c r="C8656" s="7">
        <v>1.59623</v>
      </c>
      <c r="D8656" s="10">
        <v>47097.99525</v>
      </c>
      <c r="E8656" s="6">
        <v>2146195.11</v>
      </c>
      <c r="F8656" s="5" t="s">
        <v>6</v>
      </c>
    </row>
    <row r="8657" spans="1:6">
      <c r="A8657" s="4">
        <v>43371</v>
      </c>
      <c r="B8657" s="5">
        <v>16</v>
      </c>
      <c r="C8657" s="7">
        <v>2.0017200000000002</v>
      </c>
      <c r="D8657" s="10">
        <v>61275.15135</v>
      </c>
      <c r="E8657" s="6">
        <v>2146195.11</v>
      </c>
      <c r="F8657" s="5" t="s">
        <v>6</v>
      </c>
    </row>
    <row r="8658" spans="1:6">
      <c r="A8658" s="4">
        <v>43371</v>
      </c>
      <c r="B8658" s="5">
        <v>17</v>
      </c>
      <c r="C8658" s="7">
        <v>2.0009700000000001</v>
      </c>
      <c r="D8658" s="10">
        <v>61655.248299999999</v>
      </c>
      <c r="E8658" s="6">
        <v>2146195.11</v>
      </c>
      <c r="F8658" s="5" t="s">
        <v>6</v>
      </c>
    </row>
    <row r="8659" spans="1:6">
      <c r="A8659" s="4">
        <v>43371</v>
      </c>
      <c r="B8659" s="5">
        <v>18</v>
      </c>
      <c r="C8659" s="7">
        <v>1.65971</v>
      </c>
      <c r="D8659" s="10">
        <v>50544.41001</v>
      </c>
      <c r="E8659" s="6">
        <v>2146195.11</v>
      </c>
      <c r="F8659" s="5" t="s">
        <v>6</v>
      </c>
    </row>
    <row r="8660" spans="1:6">
      <c r="A8660" s="4">
        <v>43371</v>
      </c>
      <c r="B8660" s="5">
        <v>19</v>
      </c>
      <c r="C8660" s="7">
        <v>1.6895100000000001</v>
      </c>
      <c r="D8660" s="10">
        <v>51187.321000000004</v>
      </c>
      <c r="E8660" s="6">
        <v>2146195.11</v>
      </c>
      <c r="F8660" s="5" t="s">
        <v>6</v>
      </c>
    </row>
    <row r="8661" spans="1:6">
      <c r="A8661" s="4">
        <v>43371</v>
      </c>
      <c r="B8661" s="5">
        <v>20</v>
      </c>
      <c r="C8661" s="7">
        <v>0.76419000000000004</v>
      </c>
      <c r="D8661" s="10">
        <v>22715.975699999999</v>
      </c>
      <c r="E8661" s="6">
        <v>2146195.11</v>
      </c>
      <c r="F8661" s="5" t="s">
        <v>6</v>
      </c>
    </row>
    <row r="8662" spans="1:6">
      <c r="A8662" s="4">
        <v>43371</v>
      </c>
      <c r="B8662" s="5">
        <v>21</v>
      </c>
      <c r="C8662" s="7">
        <v>0.57338</v>
      </c>
      <c r="D8662" s="10">
        <v>16617.60169</v>
      </c>
      <c r="E8662" s="6">
        <v>2146195.11</v>
      </c>
      <c r="F8662" s="5" t="s">
        <v>6</v>
      </c>
    </row>
    <row r="8663" spans="1:6">
      <c r="A8663" s="4">
        <v>43371</v>
      </c>
      <c r="B8663" s="5">
        <v>22</v>
      </c>
      <c r="C8663" s="7">
        <v>0.92140999999999995</v>
      </c>
      <c r="D8663" s="10">
        <v>26110.557229999999</v>
      </c>
      <c r="E8663" s="6">
        <v>2146195.11</v>
      </c>
      <c r="F8663" s="5" t="s">
        <v>6</v>
      </c>
    </row>
    <row r="8664" spans="1:6">
      <c r="A8664" s="4">
        <v>43371</v>
      </c>
      <c r="B8664" s="5">
        <v>23</v>
      </c>
      <c r="C8664" s="7">
        <v>1.29643</v>
      </c>
      <c r="D8664" s="10">
        <v>36214.69601</v>
      </c>
      <c r="E8664" s="6">
        <v>2146195.11</v>
      </c>
      <c r="F8664" s="5" t="s">
        <v>6</v>
      </c>
    </row>
    <row r="8665" spans="1:6">
      <c r="A8665" s="4">
        <v>43371</v>
      </c>
      <c r="B8665" s="5">
        <v>24</v>
      </c>
      <c r="C8665" s="7">
        <v>0.69525999999999999</v>
      </c>
      <c r="D8665" s="10">
        <v>19157.541669999999</v>
      </c>
      <c r="E8665" s="6">
        <v>2146195.11</v>
      </c>
      <c r="F8665" s="5" t="s">
        <v>6</v>
      </c>
    </row>
    <row r="8666" spans="1:6">
      <c r="A8666" s="4">
        <v>43371</v>
      </c>
      <c r="B8666" s="5">
        <v>25</v>
      </c>
      <c r="C8666" s="7">
        <v>0.32547999999999999</v>
      </c>
      <c r="D8666" s="10">
        <v>8925.4004399999994</v>
      </c>
      <c r="E8666" s="6">
        <v>2146195.11</v>
      </c>
      <c r="F8666" s="5" t="s">
        <v>6</v>
      </c>
    </row>
    <row r="8667" spans="1:6">
      <c r="A8667" s="4">
        <v>43371</v>
      </c>
      <c r="B8667" s="5">
        <v>26</v>
      </c>
      <c r="C8667" s="7">
        <v>0.81579999999999997</v>
      </c>
      <c r="D8667" s="10">
        <v>22053.912980000001</v>
      </c>
      <c r="E8667" s="6">
        <v>2146195.11</v>
      </c>
      <c r="F8667" s="5" t="s">
        <v>6</v>
      </c>
    </row>
    <row r="8668" spans="1:6">
      <c r="A8668" s="4">
        <v>43371</v>
      </c>
      <c r="B8668" s="5">
        <v>27</v>
      </c>
      <c r="C8668" s="7">
        <v>0.81601000000000001</v>
      </c>
      <c r="D8668" s="10">
        <v>21915.18073</v>
      </c>
      <c r="E8668" s="6">
        <v>2146195.11</v>
      </c>
      <c r="F8668" s="5" t="s">
        <v>6</v>
      </c>
    </row>
    <row r="8669" spans="1:6">
      <c r="A8669" s="4">
        <v>43371</v>
      </c>
      <c r="B8669" s="5">
        <v>28</v>
      </c>
      <c r="C8669" s="7">
        <v>0.54379999999999995</v>
      </c>
      <c r="D8669" s="10">
        <v>14422.71254</v>
      </c>
      <c r="E8669" s="6">
        <v>2146195.11</v>
      </c>
      <c r="F8669" s="5" t="s">
        <v>6</v>
      </c>
    </row>
    <row r="8670" spans="1:6">
      <c r="A8670" s="4">
        <v>43371</v>
      </c>
      <c r="B8670" s="5">
        <v>29</v>
      </c>
      <c r="C8670" s="7">
        <v>0.10953</v>
      </c>
      <c r="D8670" s="10">
        <v>2873.275298</v>
      </c>
      <c r="E8670" s="6">
        <v>2146195.11</v>
      </c>
      <c r="F8670" s="5" t="s">
        <v>6</v>
      </c>
    </row>
    <row r="8671" spans="1:6">
      <c r="A8671" s="4">
        <v>43371</v>
      </c>
      <c r="B8671" s="5">
        <v>30</v>
      </c>
      <c r="C8671" s="7">
        <v>-0.45712999999999998</v>
      </c>
      <c r="D8671" s="10">
        <v>-11875.88084</v>
      </c>
      <c r="E8671" s="6">
        <v>2146195.11</v>
      </c>
      <c r="F8671" s="5" t="s">
        <v>6</v>
      </c>
    </row>
    <row r="8672" spans="1:6">
      <c r="A8672" s="4">
        <v>43371</v>
      </c>
      <c r="B8672" s="5">
        <v>31</v>
      </c>
      <c r="C8672" s="7">
        <v>-0.78103</v>
      </c>
      <c r="D8672" s="10">
        <v>-20191.90611</v>
      </c>
      <c r="E8672" s="6">
        <v>2146195.11</v>
      </c>
      <c r="F8672" s="5" t="s">
        <v>6</v>
      </c>
    </row>
    <row r="8673" spans="1:6">
      <c r="A8673" s="4">
        <v>43371</v>
      </c>
      <c r="B8673" s="5">
        <v>32</v>
      </c>
      <c r="C8673" s="7">
        <v>-0.40075</v>
      </c>
      <c r="D8673" s="10">
        <v>-10648.26814</v>
      </c>
      <c r="E8673" s="6">
        <v>2146195.11</v>
      </c>
      <c r="F8673" s="5" t="s">
        <v>6</v>
      </c>
    </row>
    <row r="8674" spans="1:6">
      <c r="A8674" s="4">
        <v>43371</v>
      </c>
      <c r="B8674" s="5">
        <v>33</v>
      </c>
      <c r="C8674" s="7">
        <v>-7.1889999999999996E-2</v>
      </c>
      <c r="D8674" s="10">
        <v>-1982.701039</v>
      </c>
      <c r="E8674" s="6">
        <v>2146195.11</v>
      </c>
      <c r="F8674" s="5" t="s">
        <v>6</v>
      </c>
    </row>
    <row r="8675" spans="1:6">
      <c r="A8675" s="4">
        <v>43371</v>
      </c>
      <c r="B8675" s="5">
        <v>34</v>
      </c>
      <c r="C8675" s="7">
        <v>-2.4969999999999999E-2</v>
      </c>
      <c r="D8675" s="10">
        <v>-719.73727759999997</v>
      </c>
      <c r="E8675" s="6">
        <v>2146195.11</v>
      </c>
      <c r="F8675" s="5" t="s">
        <v>6</v>
      </c>
    </row>
    <row r="8676" spans="1:6">
      <c r="A8676" s="4">
        <v>43371</v>
      </c>
      <c r="B8676" s="5">
        <v>35</v>
      </c>
      <c r="C8676" s="7">
        <v>0.38636999999999999</v>
      </c>
      <c r="D8676" s="10">
        <v>11634.709580000001</v>
      </c>
      <c r="E8676" s="6">
        <v>2146195.11</v>
      </c>
      <c r="F8676" s="5" t="s">
        <v>6</v>
      </c>
    </row>
    <row r="8677" spans="1:6">
      <c r="A8677" s="4">
        <v>43371</v>
      </c>
      <c r="B8677" s="5">
        <v>36</v>
      </c>
      <c r="C8677" s="7">
        <v>0.70784000000000002</v>
      </c>
      <c r="D8677" s="10">
        <v>22080.587469999999</v>
      </c>
      <c r="E8677" s="6">
        <v>2146195.11</v>
      </c>
      <c r="F8677" s="5" t="s">
        <v>6</v>
      </c>
    </row>
    <row r="8678" spans="1:6">
      <c r="A8678" s="4">
        <v>43371</v>
      </c>
      <c r="B8678" s="5">
        <v>37</v>
      </c>
      <c r="C8678" s="7">
        <v>1.1570400000000001</v>
      </c>
      <c r="D8678" s="10">
        <v>37070.647539999998</v>
      </c>
      <c r="E8678" s="6">
        <v>2146195.11</v>
      </c>
      <c r="F8678" s="5" t="s">
        <v>6</v>
      </c>
    </row>
    <row r="8679" spans="1:6">
      <c r="A8679" s="4">
        <v>43371</v>
      </c>
      <c r="B8679" s="5">
        <v>38</v>
      </c>
      <c r="C8679" s="7">
        <v>1.6857200000000001</v>
      </c>
      <c r="D8679" s="10">
        <v>55221.473189999997</v>
      </c>
      <c r="E8679" s="6">
        <v>2146195.11</v>
      </c>
      <c r="F8679" s="5" t="s">
        <v>6</v>
      </c>
    </row>
    <row r="8680" spans="1:6">
      <c r="A8680" s="4">
        <v>43371</v>
      </c>
      <c r="B8680" s="5">
        <v>39</v>
      </c>
      <c r="C8680" s="7">
        <v>2.3833700000000002</v>
      </c>
      <c r="D8680" s="10">
        <v>80436.449460000003</v>
      </c>
      <c r="E8680" s="6">
        <v>2146195.11</v>
      </c>
      <c r="F8680" s="5" t="s">
        <v>6</v>
      </c>
    </row>
    <row r="8681" spans="1:6">
      <c r="A8681" s="4">
        <v>43371</v>
      </c>
      <c r="B8681" s="5">
        <v>40</v>
      </c>
      <c r="C8681" s="7">
        <v>1.97634</v>
      </c>
      <c r="D8681" s="10">
        <v>65723.107650000005</v>
      </c>
      <c r="E8681" s="6">
        <v>2146195.11</v>
      </c>
      <c r="F8681" s="5" t="s">
        <v>6</v>
      </c>
    </row>
    <row r="8682" spans="1:6">
      <c r="A8682" s="4">
        <v>43371</v>
      </c>
      <c r="B8682" s="5">
        <v>41</v>
      </c>
      <c r="C8682" s="7">
        <v>1.1617999999999999</v>
      </c>
      <c r="D8682" s="10">
        <v>37526.604720000003</v>
      </c>
      <c r="E8682" s="6">
        <v>2146195.11</v>
      </c>
      <c r="F8682" s="5" t="s">
        <v>6</v>
      </c>
    </row>
    <row r="8683" spans="1:6">
      <c r="A8683" s="4">
        <v>43371</v>
      </c>
      <c r="B8683" s="5">
        <v>42</v>
      </c>
      <c r="C8683" s="7">
        <v>-2.9350000000000001E-2</v>
      </c>
      <c r="D8683" s="10">
        <v>-912.20739200000003</v>
      </c>
      <c r="E8683" s="6">
        <v>2146195.11</v>
      </c>
      <c r="F8683" s="5" t="s">
        <v>6</v>
      </c>
    </row>
    <row r="8684" spans="1:6">
      <c r="A8684" s="4">
        <v>43371</v>
      </c>
      <c r="B8684" s="5">
        <v>43</v>
      </c>
      <c r="C8684" s="7">
        <v>0.35313</v>
      </c>
      <c r="D8684" s="10">
        <v>10549.282020000001</v>
      </c>
      <c r="E8684" s="6">
        <v>2146195.11</v>
      </c>
      <c r="F8684" s="5" t="s">
        <v>6</v>
      </c>
    </row>
    <row r="8685" spans="1:6">
      <c r="A8685" s="4">
        <v>43371</v>
      </c>
      <c r="B8685" s="5">
        <v>44</v>
      </c>
      <c r="C8685" s="7">
        <v>1.0698799999999999</v>
      </c>
      <c r="D8685" s="10">
        <v>30511.736540000002</v>
      </c>
      <c r="E8685" s="6">
        <v>2146195.11</v>
      </c>
      <c r="F8685" s="5" t="s">
        <v>6</v>
      </c>
    </row>
    <row r="8686" spans="1:6">
      <c r="A8686" s="4">
        <v>43371</v>
      </c>
      <c r="B8686" s="5">
        <v>45</v>
      </c>
      <c r="C8686" s="7">
        <v>1.2970200000000001</v>
      </c>
      <c r="D8686" s="10">
        <v>34874.390489999998</v>
      </c>
      <c r="E8686" s="6">
        <v>2146195.11</v>
      </c>
      <c r="F8686" s="5" t="s">
        <v>6</v>
      </c>
    </row>
    <row r="8687" spans="1:6">
      <c r="A8687" s="4">
        <v>43371</v>
      </c>
      <c r="B8687" s="5">
        <v>46</v>
      </c>
      <c r="C8687" s="7">
        <v>2.2315999999999998</v>
      </c>
      <c r="D8687" s="10">
        <v>56026.504970000002</v>
      </c>
      <c r="E8687" s="6">
        <v>2146195.11</v>
      </c>
      <c r="F8687" s="5" t="s">
        <v>6</v>
      </c>
    </row>
    <row r="8688" spans="1:6">
      <c r="A8688" s="4">
        <v>43371</v>
      </c>
      <c r="B8688" s="5">
        <v>47</v>
      </c>
      <c r="C8688" s="7">
        <v>4.0358000000000001</v>
      </c>
      <c r="D8688" s="10">
        <v>95485.776899999997</v>
      </c>
      <c r="E8688" s="6">
        <v>2146195.11</v>
      </c>
      <c r="F8688" s="5" t="s">
        <v>6</v>
      </c>
    </row>
    <row r="8689" spans="1:6">
      <c r="A8689" s="4">
        <v>43371</v>
      </c>
      <c r="B8689" s="5">
        <v>48</v>
      </c>
      <c r="C8689" s="7">
        <v>4.5046200000000001</v>
      </c>
      <c r="D8689" s="10">
        <v>100104.54859999999</v>
      </c>
      <c r="E8689" s="6">
        <v>2146195.11</v>
      </c>
      <c r="F8689" s="5" t="s">
        <v>6</v>
      </c>
    </row>
    <row r="8690" spans="1:6">
      <c r="A8690" s="4">
        <v>43372</v>
      </c>
      <c r="B8690" s="5">
        <v>1</v>
      </c>
      <c r="C8690" s="7">
        <v>4.2244700000000002</v>
      </c>
      <c r="D8690" s="10">
        <v>88543.412639999995</v>
      </c>
      <c r="E8690" s="6">
        <v>9121240.2599999998</v>
      </c>
      <c r="F8690" s="5" t="s">
        <v>6</v>
      </c>
    </row>
    <row r="8691" spans="1:6">
      <c r="A8691" s="4">
        <v>43372</v>
      </c>
      <c r="B8691" s="5">
        <v>2</v>
      </c>
      <c r="C8691" s="7">
        <v>4.1350800000000003</v>
      </c>
      <c r="D8691" s="10">
        <v>83906.231509999998</v>
      </c>
      <c r="E8691" s="6">
        <v>9121240.2599999998</v>
      </c>
      <c r="F8691" s="5" t="s">
        <v>6</v>
      </c>
    </row>
    <row r="8692" spans="1:6">
      <c r="A8692" s="4">
        <v>43372</v>
      </c>
      <c r="B8692" s="5">
        <v>3</v>
      </c>
      <c r="C8692" s="7">
        <v>4.5254599999999998</v>
      </c>
      <c r="D8692" s="10">
        <v>90972.29032</v>
      </c>
      <c r="E8692" s="6">
        <v>9121240.2599999998</v>
      </c>
      <c r="F8692" s="5" t="s">
        <v>6</v>
      </c>
    </row>
    <row r="8693" spans="1:6">
      <c r="A8693" s="4">
        <v>43372</v>
      </c>
      <c r="B8693" s="5">
        <v>4</v>
      </c>
      <c r="C8693" s="7">
        <v>4.9049399999999999</v>
      </c>
      <c r="D8693" s="10">
        <v>98985.318859999999</v>
      </c>
      <c r="E8693" s="6">
        <v>9121240.2599999998</v>
      </c>
      <c r="F8693" s="5" t="s">
        <v>6</v>
      </c>
    </row>
    <row r="8694" spans="1:6">
      <c r="A8694" s="4">
        <v>43372</v>
      </c>
      <c r="B8694" s="5">
        <v>5</v>
      </c>
      <c r="C8694" s="7">
        <v>5.0786499999999997</v>
      </c>
      <c r="D8694" s="10">
        <v>102024.9491</v>
      </c>
      <c r="E8694" s="6">
        <v>9121240.2599999998</v>
      </c>
      <c r="F8694" s="5" t="s">
        <v>6</v>
      </c>
    </row>
    <row r="8695" spans="1:6">
      <c r="A8695" s="4">
        <v>43372</v>
      </c>
      <c r="B8695" s="5">
        <v>6</v>
      </c>
      <c r="C8695" s="7">
        <v>4.4984200000000003</v>
      </c>
      <c r="D8695" s="10">
        <v>88878.882679999995</v>
      </c>
      <c r="E8695" s="6">
        <v>9121240.2599999998</v>
      </c>
      <c r="F8695" s="5" t="s">
        <v>6</v>
      </c>
    </row>
    <row r="8696" spans="1:6">
      <c r="A8696" s="4">
        <v>43372</v>
      </c>
      <c r="B8696" s="5">
        <v>7</v>
      </c>
      <c r="C8696" s="7">
        <v>4.8871799999999999</v>
      </c>
      <c r="D8696" s="10">
        <v>97758.212669999994</v>
      </c>
      <c r="E8696" s="6">
        <v>9121240.2599999998</v>
      </c>
      <c r="F8696" s="5" t="s">
        <v>6</v>
      </c>
    </row>
    <row r="8697" spans="1:6">
      <c r="A8697" s="4">
        <v>43372</v>
      </c>
      <c r="B8697" s="5">
        <v>8</v>
      </c>
      <c r="C8697" s="7">
        <v>4.7415900000000004</v>
      </c>
      <c r="D8697" s="10">
        <v>94233.17426</v>
      </c>
      <c r="E8697" s="6">
        <v>9121240.2599999998</v>
      </c>
      <c r="F8697" s="5" t="s">
        <v>6</v>
      </c>
    </row>
    <row r="8698" spans="1:6">
      <c r="A8698" s="4">
        <v>43372</v>
      </c>
      <c r="B8698" s="5">
        <v>9</v>
      </c>
      <c r="C8698" s="7">
        <v>5.0188300000000003</v>
      </c>
      <c r="D8698" s="10">
        <v>100304.7304</v>
      </c>
      <c r="E8698" s="6">
        <v>9121240.2599999998</v>
      </c>
      <c r="F8698" s="5" t="s">
        <v>6</v>
      </c>
    </row>
    <row r="8699" spans="1:6">
      <c r="A8699" s="4">
        <v>43372</v>
      </c>
      <c r="B8699" s="5">
        <v>10</v>
      </c>
      <c r="C8699" s="7">
        <v>5.4602899999999996</v>
      </c>
      <c r="D8699" s="10">
        <v>108401.99069999999</v>
      </c>
      <c r="E8699" s="6">
        <v>9121240.2599999998</v>
      </c>
      <c r="F8699" s="5" t="s">
        <v>6</v>
      </c>
    </row>
    <row r="8700" spans="1:6">
      <c r="A8700" s="4">
        <v>43372</v>
      </c>
      <c r="B8700" s="5">
        <v>11</v>
      </c>
      <c r="C8700" s="7">
        <v>5.5469099999999996</v>
      </c>
      <c r="D8700" s="10">
        <v>108621.36659999999</v>
      </c>
      <c r="E8700" s="6">
        <v>9121240.2599999998</v>
      </c>
      <c r="F8700" s="5" t="s">
        <v>6</v>
      </c>
    </row>
    <row r="8701" spans="1:6">
      <c r="A8701" s="4">
        <v>43372</v>
      </c>
      <c r="B8701" s="5">
        <v>12</v>
      </c>
      <c r="C8701" s="7">
        <v>6.1389500000000004</v>
      </c>
      <c r="D8701" s="10">
        <v>122766.231</v>
      </c>
      <c r="E8701" s="6">
        <v>9121240.2599999998</v>
      </c>
      <c r="F8701" s="5" t="s">
        <v>6</v>
      </c>
    </row>
    <row r="8702" spans="1:6">
      <c r="A8702" s="4">
        <v>43372</v>
      </c>
      <c r="B8702" s="5">
        <v>13</v>
      </c>
      <c r="C8702" s="7">
        <v>6.6276900000000003</v>
      </c>
      <c r="D8702" s="10">
        <v>140229.92430000001</v>
      </c>
      <c r="E8702" s="6">
        <v>9121240.2599999998</v>
      </c>
      <c r="F8702" s="5" t="s">
        <v>6</v>
      </c>
    </row>
    <row r="8703" spans="1:6">
      <c r="A8703" s="4">
        <v>43372</v>
      </c>
      <c r="B8703" s="5">
        <v>14</v>
      </c>
      <c r="C8703" s="7">
        <v>7.1388299999999996</v>
      </c>
      <c r="D8703" s="10">
        <v>155372.6372</v>
      </c>
      <c r="E8703" s="6">
        <v>9121240.2599999998</v>
      </c>
      <c r="F8703" s="5" t="s">
        <v>6</v>
      </c>
    </row>
    <row r="8704" spans="1:6">
      <c r="A8704" s="4">
        <v>43372</v>
      </c>
      <c r="B8704" s="5">
        <v>15</v>
      </c>
      <c r="C8704" s="7">
        <v>6.3792900000000001</v>
      </c>
      <c r="D8704" s="10">
        <v>145270.59529999999</v>
      </c>
      <c r="E8704" s="6">
        <v>9121240.2599999998</v>
      </c>
      <c r="F8704" s="5" t="s">
        <v>6</v>
      </c>
    </row>
    <row r="8705" spans="1:6">
      <c r="A8705" s="4">
        <v>43372</v>
      </c>
      <c r="B8705" s="5">
        <v>16</v>
      </c>
      <c r="C8705" s="7">
        <v>6.6311299999999997</v>
      </c>
      <c r="D8705" s="10">
        <v>158565.03940000001</v>
      </c>
      <c r="E8705" s="6">
        <v>9121240.2599999998</v>
      </c>
      <c r="F8705" s="5" t="s">
        <v>6</v>
      </c>
    </row>
    <row r="8706" spans="1:6">
      <c r="A8706" s="4">
        <v>43372</v>
      </c>
      <c r="B8706" s="5">
        <v>17</v>
      </c>
      <c r="C8706" s="7">
        <v>7.1424099999999999</v>
      </c>
      <c r="D8706" s="10">
        <v>176863.14199999999</v>
      </c>
      <c r="E8706" s="6">
        <v>9121240.2599999998</v>
      </c>
      <c r="F8706" s="5" t="s">
        <v>6</v>
      </c>
    </row>
    <row r="8707" spans="1:6">
      <c r="A8707" s="4">
        <v>43372</v>
      </c>
      <c r="B8707" s="5">
        <v>18</v>
      </c>
      <c r="C8707" s="7">
        <v>6.9832900000000002</v>
      </c>
      <c r="D8707" s="10">
        <v>174512.69639999999</v>
      </c>
      <c r="E8707" s="6">
        <v>9121240.2599999998</v>
      </c>
      <c r="F8707" s="5" t="s">
        <v>6</v>
      </c>
    </row>
    <row r="8708" spans="1:6">
      <c r="A8708" s="4">
        <v>43372</v>
      </c>
      <c r="B8708" s="5">
        <v>19</v>
      </c>
      <c r="C8708" s="7">
        <v>7.3585099999999999</v>
      </c>
      <c r="D8708" s="10">
        <v>185163.3645</v>
      </c>
      <c r="E8708" s="6">
        <v>9121240.2599999998</v>
      </c>
      <c r="F8708" s="5" t="s">
        <v>6</v>
      </c>
    </row>
    <row r="8709" spans="1:6">
      <c r="A8709" s="4">
        <v>43372</v>
      </c>
      <c r="B8709" s="5">
        <v>20</v>
      </c>
      <c r="C8709" s="7">
        <v>7.8005599999999999</v>
      </c>
      <c r="D8709" s="10">
        <v>192522.7352</v>
      </c>
      <c r="E8709" s="6">
        <v>9121240.2599999998</v>
      </c>
      <c r="F8709" s="5" t="s">
        <v>6</v>
      </c>
    </row>
    <row r="8710" spans="1:6">
      <c r="A8710" s="4">
        <v>43372</v>
      </c>
      <c r="B8710" s="5">
        <v>21</v>
      </c>
      <c r="C8710" s="7">
        <v>8.5107700000000008</v>
      </c>
      <c r="D8710" s="10">
        <v>207199.1213</v>
      </c>
      <c r="E8710" s="6">
        <v>9121240.2599999998</v>
      </c>
      <c r="F8710" s="5" t="s">
        <v>6</v>
      </c>
    </row>
    <row r="8711" spans="1:6">
      <c r="A8711" s="4">
        <v>43372</v>
      </c>
      <c r="B8711" s="5">
        <v>22</v>
      </c>
      <c r="C8711" s="7">
        <v>8.5491499999999991</v>
      </c>
      <c r="D8711" s="10">
        <v>199260.3395</v>
      </c>
      <c r="E8711" s="6">
        <v>9121240.2599999998</v>
      </c>
      <c r="F8711" s="5" t="s">
        <v>6</v>
      </c>
    </row>
    <row r="8712" spans="1:6">
      <c r="A8712" s="4">
        <v>43372</v>
      </c>
      <c r="B8712" s="5">
        <v>23</v>
      </c>
      <c r="C8712" s="7">
        <v>8.7928899999999999</v>
      </c>
      <c r="D8712" s="10">
        <v>196515.552</v>
      </c>
      <c r="E8712" s="6">
        <v>9121240.2599999998</v>
      </c>
      <c r="F8712" s="5" t="s">
        <v>6</v>
      </c>
    </row>
    <row r="8713" spans="1:6">
      <c r="A8713" s="4">
        <v>43372</v>
      </c>
      <c r="B8713" s="5">
        <v>24</v>
      </c>
      <c r="C8713" s="7">
        <v>9.0667799999999996</v>
      </c>
      <c r="D8713" s="10">
        <v>196125.6035</v>
      </c>
      <c r="E8713" s="6">
        <v>9121240.2599999998</v>
      </c>
      <c r="F8713" s="5" t="s">
        <v>6</v>
      </c>
    </row>
    <row r="8714" spans="1:6">
      <c r="A8714" s="4">
        <v>43372</v>
      </c>
      <c r="B8714" s="5">
        <v>25</v>
      </c>
      <c r="C8714" s="7">
        <v>10.59792</v>
      </c>
      <c r="D8714" s="10">
        <v>225524.47949999999</v>
      </c>
      <c r="E8714" s="6">
        <v>9121240.2599999998</v>
      </c>
      <c r="F8714" s="5" t="s">
        <v>6</v>
      </c>
    </row>
    <row r="8715" spans="1:6">
      <c r="A8715" s="4">
        <v>43372</v>
      </c>
      <c r="B8715" s="5">
        <v>26</v>
      </c>
      <c r="C8715" s="7">
        <v>10.95349</v>
      </c>
      <c r="D8715" s="10">
        <v>228095.91390000001</v>
      </c>
      <c r="E8715" s="6">
        <v>9121240.2599999998</v>
      </c>
      <c r="F8715" s="5" t="s">
        <v>6</v>
      </c>
    </row>
    <row r="8716" spans="1:6">
      <c r="A8716" s="4">
        <v>43372</v>
      </c>
      <c r="B8716" s="5">
        <v>27</v>
      </c>
      <c r="C8716" s="7">
        <v>10.829230000000001</v>
      </c>
      <c r="D8716" s="10">
        <v>221190.81299999999</v>
      </c>
      <c r="E8716" s="6">
        <v>9121240.2599999998</v>
      </c>
      <c r="F8716" s="5" t="s">
        <v>6</v>
      </c>
    </row>
    <row r="8717" spans="1:6">
      <c r="A8717" s="4">
        <v>43372</v>
      </c>
      <c r="B8717" s="5">
        <v>28</v>
      </c>
      <c r="C8717" s="7">
        <v>10.581300000000001</v>
      </c>
      <c r="D8717" s="10">
        <v>211175.9773</v>
      </c>
      <c r="E8717" s="6">
        <v>9121240.2599999998</v>
      </c>
      <c r="F8717" s="5" t="s">
        <v>6</v>
      </c>
    </row>
    <row r="8718" spans="1:6">
      <c r="A8718" s="4">
        <v>43372</v>
      </c>
      <c r="B8718" s="5">
        <v>29</v>
      </c>
      <c r="C8718" s="7">
        <v>10.403969999999999</v>
      </c>
      <c r="D8718" s="10">
        <v>204292.56299999999</v>
      </c>
      <c r="E8718" s="6">
        <v>9121240.2599999998</v>
      </c>
      <c r="F8718" s="5" t="s">
        <v>6</v>
      </c>
    </row>
    <row r="8719" spans="1:6">
      <c r="A8719" s="4">
        <v>43372</v>
      </c>
      <c r="B8719" s="5">
        <v>30</v>
      </c>
      <c r="C8719" s="7">
        <v>10.682090000000001</v>
      </c>
      <c r="D8719" s="10">
        <v>210784.02050000001</v>
      </c>
      <c r="E8719" s="6">
        <v>9121240.2599999998</v>
      </c>
      <c r="F8719" s="5" t="s">
        <v>6</v>
      </c>
    </row>
    <row r="8720" spans="1:6">
      <c r="A8720" s="4">
        <v>43372</v>
      </c>
      <c r="B8720" s="5">
        <v>31</v>
      </c>
      <c r="C8720" s="7">
        <v>9.7168600000000005</v>
      </c>
      <c r="D8720" s="10">
        <v>193427.3132</v>
      </c>
      <c r="E8720" s="6">
        <v>9121240.2599999998</v>
      </c>
      <c r="F8720" s="5" t="s">
        <v>6</v>
      </c>
    </row>
    <row r="8721" spans="1:6">
      <c r="A8721" s="4">
        <v>43372</v>
      </c>
      <c r="B8721" s="5">
        <v>32</v>
      </c>
      <c r="C8721" s="7">
        <v>10.403309999999999</v>
      </c>
      <c r="D8721" s="10">
        <v>213515.86989999999</v>
      </c>
      <c r="E8721" s="6">
        <v>9121240.2599999998</v>
      </c>
      <c r="F8721" s="5" t="s">
        <v>6</v>
      </c>
    </row>
    <row r="8722" spans="1:6">
      <c r="A8722" s="4">
        <v>43372</v>
      </c>
      <c r="B8722" s="5">
        <v>33</v>
      </c>
      <c r="C8722" s="7">
        <v>9.7532300000000003</v>
      </c>
      <c r="D8722" s="10">
        <v>212298.55739999999</v>
      </c>
      <c r="E8722" s="6">
        <v>9121240.2599999998</v>
      </c>
      <c r="F8722" s="5" t="s">
        <v>6</v>
      </c>
    </row>
    <row r="8723" spans="1:6">
      <c r="A8723" s="4">
        <v>43372</v>
      </c>
      <c r="B8723" s="5">
        <v>34</v>
      </c>
      <c r="C8723" s="7">
        <v>9.3308300000000006</v>
      </c>
      <c r="D8723" s="10">
        <v>219102.3512</v>
      </c>
      <c r="E8723" s="6">
        <v>9121240.2599999998</v>
      </c>
      <c r="F8723" s="5" t="s">
        <v>6</v>
      </c>
    </row>
    <row r="8724" spans="1:6">
      <c r="A8724" s="4">
        <v>43372</v>
      </c>
      <c r="B8724" s="5">
        <v>35</v>
      </c>
      <c r="C8724" s="7">
        <v>8.9976400000000005</v>
      </c>
      <c r="D8724" s="10">
        <v>227411.9319</v>
      </c>
      <c r="E8724" s="6">
        <v>9121240.2599999998</v>
      </c>
      <c r="F8724" s="5" t="s">
        <v>6</v>
      </c>
    </row>
    <row r="8725" spans="1:6">
      <c r="A8725" s="4">
        <v>43372</v>
      </c>
      <c r="B8725" s="5">
        <v>36</v>
      </c>
      <c r="C8725" s="7">
        <v>8.6905400000000004</v>
      </c>
      <c r="D8725" s="10">
        <v>233183.5264</v>
      </c>
      <c r="E8725" s="6">
        <v>9121240.2599999998</v>
      </c>
      <c r="F8725" s="5" t="s">
        <v>6</v>
      </c>
    </row>
    <row r="8726" spans="1:6">
      <c r="A8726" s="4">
        <v>43372</v>
      </c>
      <c r="B8726" s="5">
        <v>37</v>
      </c>
      <c r="C8726" s="7">
        <v>9.0270399999999995</v>
      </c>
      <c r="D8726" s="10">
        <v>250902.33410000001</v>
      </c>
      <c r="E8726" s="6">
        <v>9121240.2599999998</v>
      </c>
      <c r="F8726" s="5" t="s">
        <v>6</v>
      </c>
    </row>
    <row r="8727" spans="1:6">
      <c r="A8727" s="4">
        <v>43372</v>
      </c>
      <c r="B8727" s="5">
        <v>38</v>
      </c>
      <c r="C8727" s="7">
        <v>9.4785599999999999</v>
      </c>
      <c r="D8727" s="10">
        <v>269984.08029999997</v>
      </c>
      <c r="E8727" s="6">
        <v>9121240.2599999998</v>
      </c>
      <c r="F8727" s="5" t="s">
        <v>6</v>
      </c>
    </row>
    <row r="8728" spans="1:6">
      <c r="A8728" s="4">
        <v>43372</v>
      </c>
      <c r="B8728" s="5">
        <v>39</v>
      </c>
      <c r="C8728" s="7">
        <v>9.1049100000000003</v>
      </c>
      <c r="D8728" s="10">
        <v>264414.14350000001</v>
      </c>
      <c r="E8728" s="6">
        <v>9121240.2599999998</v>
      </c>
      <c r="F8728" s="5" t="s">
        <v>6</v>
      </c>
    </row>
    <row r="8729" spans="1:6">
      <c r="A8729" s="4">
        <v>43372</v>
      </c>
      <c r="B8729" s="5">
        <v>40</v>
      </c>
      <c r="C8729" s="7">
        <v>9.1785499999999995</v>
      </c>
      <c r="D8729" s="10">
        <v>264024.0197</v>
      </c>
      <c r="E8729" s="6">
        <v>9121240.2599999998</v>
      </c>
      <c r="F8729" s="5" t="s">
        <v>6</v>
      </c>
    </row>
    <row r="8730" spans="1:6">
      <c r="A8730" s="4">
        <v>43372</v>
      </c>
      <c r="B8730" s="5">
        <v>41</v>
      </c>
      <c r="C8730" s="7">
        <v>9.6475899999999992</v>
      </c>
      <c r="D8730" s="10">
        <v>270493.24339999998</v>
      </c>
      <c r="E8730" s="6">
        <v>9121240.2599999998</v>
      </c>
      <c r="F8730" s="5" t="s">
        <v>6</v>
      </c>
    </row>
    <row r="8731" spans="1:6">
      <c r="A8731" s="4">
        <v>43372</v>
      </c>
      <c r="B8731" s="5">
        <v>42</v>
      </c>
      <c r="C8731" s="7">
        <v>8.8528000000000002</v>
      </c>
      <c r="D8731" s="10">
        <v>242480.3167</v>
      </c>
      <c r="E8731" s="6">
        <v>9121240.2599999998</v>
      </c>
      <c r="F8731" s="5" t="s">
        <v>6</v>
      </c>
    </row>
    <row r="8732" spans="1:6">
      <c r="A8732" s="4">
        <v>43372</v>
      </c>
      <c r="B8732" s="5">
        <v>43</v>
      </c>
      <c r="C8732" s="7">
        <v>9.0142199999999999</v>
      </c>
      <c r="D8732" s="10">
        <v>237866.51620000001</v>
      </c>
      <c r="E8732" s="6">
        <v>9121240.2599999998</v>
      </c>
      <c r="F8732" s="5" t="s">
        <v>6</v>
      </c>
    </row>
    <row r="8733" spans="1:6">
      <c r="A8733" s="4">
        <v>43372</v>
      </c>
      <c r="B8733" s="5">
        <v>44</v>
      </c>
      <c r="C8733" s="7">
        <v>9.6441499999999998</v>
      </c>
      <c r="D8733" s="10">
        <v>244323.25659999999</v>
      </c>
      <c r="E8733" s="6">
        <v>9121240.2599999998</v>
      </c>
      <c r="F8733" s="5" t="s">
        <v>6</v>
      </c>
    </row>
    <row r="8734" spans="1:6">
      <c r="A8734" s="4">
        <v>43372</v>
      </c>
      <c r="B8734" s="5">
        <v>45</v>
      </c>
      <c r="C8734" s="7">
        <v>11.081160000000001</v>
      </c>
      <c r="D8734" s="10">
        <v>264980.89799999999</v>
      </c>
      <c r="E8734" s="6">
        <v>9121240.2599999998</v>
      </c>
      <c r="F8734" s="5" t="s">
        <v>6</v>
      </c>
    </row>
    <row r="8735" spans="1:6">
      <c r="A8735" s="4">
        <v>43372</v>
      </c>
      <c r="B8735" s="5">
        <v>46</v>
      </c>
      <c r="C8735" s="7">
        <v>11.84046</v>
      </c>
      <c r="D8735" s="10">
        <v>264951.01329999999</v>
      </c>
      <c r="E8735" s="6">
        <v>9121240.2599999998</v>
      </c>
      <c r="F8735" s="5" t="s">
        <v>6</v>
      </c>
    </row>
    <row r="8736" spans="1:6">
      <c r="A8736" s="4">
        <v>43372</v>
      </c>
      <c r="B8736" s="5">
        <v>47</v>
      </c>
      <c r="C8736" s="7">
        <v>14.06223</v>
      </c>
      <c r="D8736" s="10">
        <v>297059.26510000002</v>
      </c>
      <c r="E8736" s="6">
        <v>9121240.2599999998</v>
      </c>
      <c r="F8736" s="5" t="s">
        <v>6</v>
      </c>
    </row>
    <row r="8737" spans="1:6">
      <c r="A8737" s="4">
        <v>43372</v>
      </c>
      <c r="B8737" s="5">
        <v>48</v>
      </c>
      <c r="C8737" s="7">
        <v>17.029140000000002</v>
      </c>
      <c r="D8737" s="10">
        <v>336760.95010000002</v>
      </c>
      <c r="E8737" s="6">
        <v>9121240.2599999998</v>
      </c>
      <c r="F8737" s="5" t="s">
        <v>6</v>
      </c>
    </row>
    <row r="8738" spans="1:6">
      <c r="A8738" s="4">
        <v>43373</v>
      </c>
      <c r="B8738" s="5">
        <v>1</v>
      </c>
      <c r="C8738" s="7">
        <v>17.671060000000001</v>
      </c>
      <c r="D8738" s="10">
        <v>338601.01209999999</v>
      </c>
      <c r="E8738" s="6">
        <v>10988083.35</v>
      </c>
      <c r="F8738" s="5" t="s">
        <v>6</v>
      </c>
    </row>
    <row r="8739" spans="1:6">
      <c r="A8739" s="4">
        <v>43373</v>
      </c>
      <c r="B8739" s="5">
        <v>2</v>
      </c>
      <c r="C8739" s="7">
        <v>16.779890000000002</v>
      </c>
      <c r="D8739" s="10">
        <v>311319.31280000001</v>
      </c>
      <c r="E8739" s="6">
        <v>10988083.35</v>
      </c>
      <c r="F8739" s="5" t="s">
        <v>6</v>
      </c>
    </row>
    <row r="8740" spans="1:6">
      <c r="A8740" s="4">
        <v>43373</v>
      </c>
      <c r="B8740" s="5">
        <v>3</v>
      </c>
      <c r="C8740" s="7">
        <v>16.745080000000002</v>
      </c>
      <c r="D8740" s="10">
        <v>307295.49369999999</v>
      </c>
      <c r="E8740" s="6">
        <v>10988083.35</v>
      </c>
      <c r="F8740" s="5" t="s">
        <v>6</v>
      </c>
    </row>
    <row r="8741" spans="1:6">
      <c r="A8741" s="4">
        <v>43373</v>
      </c>
      <c r="B8741" s="5">
        <v>4</v>
      </c>
      <c r="C8741" s="7">
        <v>17.212980000000002</v>
      </c>
      <c r="D8741" s="10">
        <v>313876.96899999998</v>
      </c>
      <c r="E8741" s="6">
        <v>10988083.35</v>
      </c>
      <c r="F8741" s="5" t="s">
        <v>6</v>
      </c>
    </row>
    <row r="8742" spans="1:6">
      <c r="A8742" s="4">
        <v>43373</v>
      </c>
      <c r="B8742" s="5">
        <v>5</v>
      </c>
      <c r="C8742" s="7">
        <v>17.145009999999999</v>
      </c>
      <c r="D8742" s="10">
        <v>312221.0906</v>
      </c>
      <c r="E8742" s="6">
        <v>10988083.35</v>
      </c>
      <c r="F8742" s="5" t="s">
        <v>6</v>
      </c>
    </row>
    <row r="8743" spans="1:6">
      <c r="A8743" s="4">
        <v>43373</v>
      </c>
      <c r="B8743" s="5">
        <v>6</v>
      </c>
      <c r="C8743" s="7">
        <v>17.366700000000002</v>
      </c>
      <c r="D8743" s="10">
        <v>316123.4351</v>
      </c>
      <c r="E8743" s="6">
        <v>10988083.35</v>
      </c>
      <c r="F8743" s="5" t="s">
        <v>6</v>
      </c>
    </row>
    <row r="8744" spans="1:6">
      <c r="A8744" s="4">
        <v>43373</v>
      </c>
      <c r="B8744" s="5">
        <v>7</v>
      </c>
      <c r="C8744" s="7">
        <v>17.9741</v>
      </c>
      <c r="D8744" s="10">
        <v>337373.67729999998</v>
      </c>
      <c r="E8744" s="6">
        <v>10988083.35</v>
      </c>
      <c r="F8744" s="5" t="s">
        <v>6</v>
      </c>
    </row>
    <row r="8745" spans="1:6">
      <c r="A8745" s="4">
        <v>43373</v>
      </c>
      <c r="B8745" s="5">
        <v>8</v>
      </c>
      <c r="C8745" s="7">
        <v>16.367439999999998</v>
      </c>
      <c r="D8745" s="10">
        <v>303700.14059999998</v>
      </c>
      <c r="E8745" s="6">
        <v>10988083.35</v>
      </c>
      <c r="F8745" s="5" t="s">
        <v>6</v>
      </c>
    </row>
    <row r="8746" spans="1:6">
      <c r="A8746" s="4">
        <v>43373</v>
      </c>
      <c r="B8746" s="5">
        <v>9</v>
      </c>
      <c r="C8746" s="7">
        <v>14.877280000000001</v>
      </c>
      <c r="D8746" s="10">
        <v>274873.07160000002</v>
      </c>
      <c r="E8746" s="6">
        <v>10988083.35</v>
      </c>
      <c r="F8746" s="5" t="s">
        <v>6</v>
      </c>
    </row>
    <row r="8747" spans="1:6">
      <c r="A8747" s="4">
        <v>43373</v>
      </c>
      <c r="B8747" s="5">
        <v>10</v>
      </c>
      <c r="C8747" s="7">
        <v>13.59618</v>
      </c>
      <c r="D8747" s="10">
        <v>253593.774</v>
      </c>
      <c r="E8747" s="6">
        <v>10988083.35</v>
      </c>
      <c r="F8747" s="5" t="s">
        <v>6</v>
      </c>
    </row>
    <row r="8748" spans="1:6">
      <c r="A8748" s="4">
        <v>43373</v>
      </c>
      <c r="B8748" s="5">
        <v>11</v>
      </c>
      <c r="C8748" s="7">
        <v>11.86619</v>
      </c>
      <c r="D8748" s="10">
        <v>222861.88089999999</v>
      </c>
      <c r="E8748" s="6">
        <v>10988083.35</v>
      </c>
      <c r="F8748" s="5" t="s">
        <v>6</v>
      </c>
    </row>
    <row r="8749" spans="1:6">
      <c r="A8749" s="4">
        <v>43373</v>
      </c>
      <c r="B8749" s="5">
        <v>12</v>
      </c>
      <c r="C8749" s="7">
        <v>12.105650000000001</v>
      </c>
      <c r="D8749" s="10">
        <v>229465.01689999999</v>
      </c>
      <c r="E8749" s="6">
        <v>10988083.35</v>
      </c>
      <c r="F8749" s="5" t="s">
        <v>6</v>
      </c>
    </row>
    <row r="8750" spans="1:6">
      <c r="A8750" s="4">
        <v>43373</v>
      </c>
      <c r="B8750" s="5">
        <v>13</v>
      </c>
      <c r="C8750" s="7">
        <v>12.10568</v>
      </c>
      <c r="D8750" s="10">
        <v>231695.93599999999</v>
      </c>
      <c r="E8750" s="6">
        <v>10988083.35</v>
      </c>
      <c r="F8750" s="5" t="s">
        <v>6</v>
      </c>
    </row>
    <row r="8751" spans="1:6">
      <c r="A8751" s="4">
        <v>43373</v>
      </c>
      <c r="B8751" s="5">
        <v>14</v>
      </c>
      <c r="C8751" s="7">
        <v>11.76394</v>
      </c>
      <c r="D8751" s="10">
        <v>226409.9656</v>
      </c>
      <c r="E8751" s="6">
        <v>10988083.35</v>
      </c>
      <c r="F8751" s="5" t="s">
        <v>6</v>
      </c>
    </row>
    <row r="8752" spans="1:6">
      <c r="A8752" s="4">
        <v>43373</v>
      </c>
      <c r="B8752" s="5">
        <v>15</v>
      </c>
      <c r="C8752" s="7">
        <v>8.99512</v>
      </c>
      <c r="D8752" s="10">
        <v>181170.1722</v>
      </c>
      <c r="E8752" s="6">
        <v>10988083.35</v>
      </c>
      <c r="F8752" s="5" t="s">
        <v>6</v>
      </c>
    </row>
    <row r="8753" spans="1:6">
      <c r="A8753" s="4">
        <v>43373</v>
      </c>
      <c r="B8753" s="5">
        <v>16</v>
      </c>
      <c r="C8753" s="7">
        <v>8.9854199999999995</v>
      </c>
      <c r="D8753" s="10">
        <v>190592.07980000001</v>
      </c>
      <c r="E8753" s="6">
        <v>10988083.35</v>
      </c>
      <c r="F8753" s="5" t="s">
        <v>6</v>
      </c>
    </row>
    <row r="8754" spans="1:6">
      <c r="A8754" s="4">
        <v>43373</v>
      </c>
      <c r="B8754" s="5">
        <v>17</v>
      </c>
      <c r="C8754" s="7">
        <v>7.4753699999999998</v>
      </c>
      <c r="D8754" s="10">
        <v>165793.09160000001</v>
      </c>
      <c r="E8754" s="6">
        <v>10988083.35</v>
      </c>
      <c r="F8754" s="5" t="s">
        <v>6</v>
      </c>
    </row>
    <row r="8755" spans="1:6">
      <c r="A8755" s="4">
        <v>43373</v>
      </c>
      <c r="B8755" s="5">
        <v>18</v>
      </c>
      <c r="C8755" s="7">
        <v>6.2505600000000001</v>
      </c>
      <c r="D8755" s="10">
        <v>144027.0912</v>
      </c>
      <c r="E8755" s="6">
        <v>10988083.35</v>
      </c>
      <c r="F8755" s="5" t="s">
        <v>6</v>
      </c>
    </row>
    <row r="8756" spans="1:6">
      <c r="A8756" s="4">
        <v>43373</v>
      </c>
      <c r="B8756" s="5">
        <v>19</v>
      </c>
      <c r="C8756" s="7">
        <v>5.6772799999999997</v>
      </c>
      <c r="D8756" s="10">
        <v>134197.33050000001</v>
      </c>
      <c r="E8756" s="6">
        <v>10988083.35</v>
      </c>
      <c r="F8756" s="5" t="s">
        <v>6</v>
      </c>
    </row>
    <row r="8757" spans="1:6">
      <c r="A8757" s="4">
        <v>43373</v>
      </c>
      <c r="B8757" s="5">
        <v>20</v>
      </c>
      <c r="C8757" s="7">
        <v>6.18269</v>
      </c>
      <c r="D8757" s="10">
        <v>148728.87400000001</v>
      </c>
      <c r="E8757" s="6">
        <v>10988083.35</v>
      </c>
      <c r="F8757" s="5" t="s">
        <v>6</v>
      </c>
    </row>
    <row r="8758" spans="1:6">
      <c r="A8758" s="4">
        <v>43373</v>
      </c>
      <c r="B8758" s="5">
        <v>21</v>
      </c>
      <c r="C8758" s="7">
        <v>6.8010099999999998</v>
      </c>
      <c r="D8758" s="10">
        <v>164632.8652</v>
      </c>
      <c r="E8758" s="6">
        <v>10988083.35</v>
      </c>
      <c r="F8758" s="5" t="s">
        <v>6</v>
      </c>
    </row>
    <row r="8759" spans="1:6">
      <c r="A8759" s="4">
        <v>43373</v>
      </c>
      <c r="B8759" s="5">
        <v>22</v>
      </c>
      <c r="C8759" s="7">
        <v>7.0879000000000003</v>
      </c>
      <c r="D8759" s="10">
        <v>170817.04329999999</v>
      </c>
      <c r="E8759" s="6">
        <v>10988083.35</v>
      </c>
      <c r="F8759" s="5" t="s">
        <v>6</v>
      </c>
    </row>
    <row r="8760" spans="1:6">
      <c r="A8760" s="4">
        <v>43373</v>
      </c>
      <c r="B8760" s="5">
        <v>23</v>
      </c>
      <c r="C8760" s="7">
        <v>8.0752500000000005</v>
      </c>
      <c r="D8760" s="10">
        <v>196328.86960000001</v>
      </c>
      <c r="E8760" s="6">
        <v>10988083.35</v>
      </c>
      <c r="F8760" s="5" t="s">
        <v>6</v>
      </c>
    </row>
    <row r="8761" spans="1:6">
      <c r="A8761" s="4">
        <v>43373</v>
      </c>
      <c r="B8761" s="5">
        <v>24</v>
      </c>
      <c r="C8761" s="7">
        <v>8.0949500000000008</v>
      </c>
      <c r="D8761" s="10">
        <v>199148.23620000001</v>
      </c>
      <c r="E8761" s="6">
        <v>10988083.35</v>
      </c>
      <c r="F8761" s="5" t="s">
        <v>6</v>
      </c>
    </row>
    <row r="8762" spans="1:6">
      <c r="A8762" s="4">
        <v>43373</v>
      </c>
      <c r="B8762" s="5">
        <v>25</v>
      </c>
      <c r="C8762" s="7">
        <v>9.3641900000000007</v>
      </c>
      <c r="D8762" s="10">
        <v>231815.4865</v>
      </c>
      <c r="E8762" s="6">
        <v>10988083.35</v>
      </c>
      <c r="F8762" s="5" t="s">
        <v>6</v>
      </c>
    </row>
    <row r="8763" spans="1:6">
      <c r="A8763" s="4">
        <v>43373</v>
      </c>
      <c r="B8763" s="5">
        <v>26</v>
      </c>
      <c r="C8763" s="7">
        <v>9.2538099999999996</v>
      </c>
      <c r="D8763" s="10">
        <v>228574.4742</v>
      </c>
      <c r="E8763" s="6">
        <v>10988083.35</v>
      </c>
      <c r="F8763" s="5" t="s">
        <v>6</v>
      </c>
    </row>
    <row r="8764" spans="1:6">
      <c r="A8764" s="4">
        <v>43373</v>
      </c>
      <c r="B8764" s="5">
        <v>27</v>
      </c>
      <c r="C8764" s="7">
        <v>10.19449</v>
      </c>
      <c r="D8764" s="10">
        <v>250248.4277</v>
      </c>
      <c r="E8764" s="6">
        <v>10988083.35</v>
      </c>
      <c r="F8764" s="5" t="s">
        <v>6</v>
      </c>
    </row>
    <row r="8765" spans="1:6">
      <c r="A8765" s="4">
        <v>43373</v>
      </c>
      <c r="B8765" s="5">
        <v>28</v>
      </c>
      <c r="C8765" s="7">
        <v>10.89207</v>
      </c>
      <c r="D8765" s="10">
        <v>263513.26549999998</v>
      </c>
      <c r="E8765" s="6">
        <v>10988083.35</v>
      </c>
      <c r="F8765" s="5" t="s">
        <v>6</v>
      </c>
    </row>
    <row r="8766" spans="1:6">
      <c r="A8766" s="4">
        <v>43373</v>
      </c>
      <c r="B8766" s="5">
        <v>29</v>
      </c>
      <c r="C8766" s="7">
        <v>11.31615</v>
      </c>
      <c r="D8766" s="10">
        <v>273308.44689999998</v>
      </c>
      <c r="E8766" s="6">
        <v>10988083.35</v>
      </c>
      <c r="F8766" s="5" t="s">
        <v>6</v>
      </c>
    </row>
    <row r="8767" spans="1:6">
      <c r="A8767" s="4">
        <v>43373</v>
      </c>
      <c r="B8767" s="5">
        <v>30</v>
      </c>
      <c r="C8767" s="7">
        <v>12.21424</v>
      </c>
      <c r="D8767" s="10">
        <v>297974.44620000001</v>
      </c>
      <c r="E8767" s="6">
        <v>10988083.35</v>
      </c>
      <c r="F8767" s="5" t="s">
        <v>6</v>
      </c>
    </row>
    <row r="8768" spans="1:6">
      <c r="A8768" s="4">
        <v>43373</v>
      </c>
      <c r="B8768" s="5">
        <v>31</v>
      </c>
      <c r="C8768" s="7">
        <v>12.11511</v>
      </c>
      <c r="D8768" s="10">
        <v>298489.29369999998</v>
      </c>
      <c r="E8768" s="6">
        <v>10988083.35</v>
      </c>
      <c r="F8768" s="5" t="s">
        <v>6</v>
      </c>
    </row>
    <row r="8769" spans="1:6">
      <c r="A8769" s="4">
        <v>43373</v>
      </c>
      <c r="B8769" s="5">
        <v>32</v>
      </c>
      <c r="C8769" s="7">
        <v>11.372809999999999</v>
      </c>
      <c r="D8769" s="10">
        <v>281446.34090000001</v>
      </c>
      <c r="E8769" s="6">
        <v>10988083.35</v>
      </c>
      <c r="F8769" s="5" t="s">
        <v>6</v>
      </c>
    </row>
    <row r="8770" spans="1:6">
      <c r="A8770" s="4">
        <v>43373</v>
      </c>
      <c r="B8770" s="5">
        <v>33</v>
      </c>
      <c r="C8770" s="7">
        <v>10.23185</v>
      </c>
      <c r="D8770" s="10">
        <v>260965.17600000001</v>
      </c>
      <c r="E8770" s="6">
        <v>10988083.35</v>
      </c>
      <c r="F8770" s="5" t="s">
        <v>6</v>
      </c>
    </row>
    <row r="8771" spans="1:6">
      <c r="A8771" s="4">
        <v>43373</v>
      </c>
      <c r="B8771" s="5">
        <v>34</v>
      </c>
      <c r="C8771" s="7">
        <v>9.3971199999999993</v>
      </c>
      <c r="D8771" s="10">
        <v>248604.19260000001</v>
      </c>
      <c r="E8771" s="6">
        <v>10988083.35</v>
      </c>
      <c r="F8771" s="5" t="s">
        <v>6</v>
      </c>
    </row>
    <row r="8772" spans="1:6">
      <c r="A8772" s="4">
        <v>43373</v>
      </c>
      <c r="B8772" s="5">
        <v>35</v>
      </c>
      <c r="C8772" s="7">
        <v>9.3058599999999991</v>
      </c>
      <c r="D8772" s="10">
        <v>255894.86470000001</v>
      </c>
      <c r="E8772" s="6">
        <v>10988083.35</v>
      </c>
      <c r="F8772" s="5" t="s">
        <v>6</v>
      </c>
    </row>
    <row r="8773" spans="1:6">
      <c r="A8773" s="4">
        <v>43373</v>
      </c>
      <c r="B8773" s="5">
        <v>36</v>
      </c>
      <c r="C8773" s="7">
        <v>9.0526199999999992</v>
      </c>
      <c r="D8773" s="10">
        <v>256064.94409999999</v>
      </c>
      <c r="E8773" s="6">
        <v>10988083.35</v>
      </c>
      <c r="F8773" s="5" t="s">
        <v>6</v>
      </c>
    </row>
    <row r="8774" spans="1:6">
      <c r="A8774" s="4">
        <v>43373</v>
      </c>
      <c r="B8774" s="5">
        <v>37</v>
      </c>
      <c r="C8774" s="7">
        <v>8.0082799999999992</v>
      </c>
      <c r="D8774" s="10">
        <v>231547.24359999999</v>
      </c>
      <c r="E8774" s="6">
        <v>10988083.35</v>
      </c>
      <c r="F8774" s="5" t="s">
        <v>6</v>
      </c>
    </row>
    <row r="8775" spans="1:6">
      <c r="A8775" s="4">
        <v>43373</v>
      </c>
      <c r="B8775" s="5">
        <v>38</v>
      </c>
      <c r="C8775" s="7">
        <v>7.9241000000000001</v>
      </c>
      <c r="D8775" s="10">
        <v>233291.36780000001</v>
      </c>
      <c r="E8775" s="6">
        <v>10988083.35</v>
      </c>
      <c r="F8775" s="5" t="s">
        <v>6</v>
      </c>
    </row>
    <row r="8776" spans="1:6">
      <c r="A8776" s="4">
        <v>43373</v>
      </c>
      <c r="B8776" s="5">
        <v>39</v>
      </c>
      <c r="C8776" s="7">
        <v>7.8884400000000001</v>
      </c>
      <c r="D8776" s="10">
        <v>237747.48439999999</v>
      </c>
      <c r="E8776" s="6">
        <v>10988083.35</v>
      </c>
      <c r="F8776" s="5" t="s">
        <v>6</v>
      </c>
    </row>
    <row r="8777" spans="1:6">
      <c r="A8777" s="4">
        <v>43373</v>
      </c>
      <c r="B8777" s="5">
        <v>40</v>
      </c>
      <c r="C8777" s="7">
        <v>6.6023800000000001</v>
      </c>
      <c r="D8777" s="10">
        <v>196314.7708</v>
      </c>
      <c r="E8777" s="6">
        <v>10988083.35</v>
      </c>
      <c r="F8777" s="5" t="s">
        <v>6</v>
      </c>
    </row>
    <row r="8778" spans="1:6">
      <c r="A8778" s="4">
        <v>43373</v>
      </c>
      <c r="B8778" s="5">
        <v>41</v>
      </c>
      <c r="C8778" s="7">
        <v>4.8905500000000002</v>
      </c>
      <c r="D8778" s="10">
        <v>143177.40460000001</v>
      </c>
      <c r="E8778" s="6">
        <v>10988083.35</v>
      </c>
      <c r="F8778" s="5" t="s">
        <v>6</v>
      </c>
    </row>
    <row r="8779" spans="1:6">
      <c r="A8779" s="4">
        <v>43373</v>
      </c>
      <c r="B8779" s="5">
        <v>42</v>
      </c>
      <c r="C8779" s="7">
        <v>4.1202399999999999</v>
      </c>
      <c r="D8779" s="10">
        <v>115451.76179999999</v>
      </c>
      <c r="E8779" s="6">
        <v>10988083.35</v>
      </c>
      <c r="F8779" s="5" t="s">
        <v>6</v>
      </c>
    </row>
    <row r="8780" spans="1:6">
      <c r="A8780" s="4">
        <v>43373</v>
      </c>
      <c r="B8780" s="5">
        <v>43</v>
      </c>
      <c r="C8780" s="7">
        <v>6.26424</v>
      </c>
      <c r="D8780" s="10">
        <v>170513.55239999999</v>
      </c>
      <c r="E8780" s="6">
        <v>10988083.35</v>
      </c>
      <c r="F8780" s="5" t="s">
        <v>6</v>
      </c>
    </row>
    <row r="8781" spans="1:6">
      <c r="A8781" s="4">
        <v>43373</v>
      </c>
      <c r="B8781" s="5">
        <v>44</v>
      </c>
      <c r="C8781" s="7">
        <v>5.8800600000000003</v>
      </c>
      <c r="D8781" s="10">
        <v>150906.97709999999</v>
      </c>
      <c r="E8781" s="6">
        <v>10988083.35</v>
      </c>
      <c r="F8781" s="5" t="s">
        <v>6</v>
      </c>
    </row>
    <row r="8782" spans="1:6">
      <c r="A8782" s="4">
        <v>43373</v>
      </c>
      <c r="B8782" s="5">
        <v>45</v>
      </c>
      <c r="C8782" s="7">
        <v>6.8446800000000003</v>
      </c>
      <c r="D8782" s="10">
        <v>165405.45680000001</v>
      </c>
      <c r="E8782" s="6">
        <v>10988083.35</v>
      </c>
      <c r="F8782" s="5" t="s">
        <v>6</v>
      </c>
    </row>
    <row r="8783" spans="1:6">
      <c r="A8783" s="4">
        <v>43373</v>
      </c>
      <c r="B8783" s="5">
        <v>46</v>
      </c>
      <c r="C8783" s="7">
        <v>7.3777699999999999</v>
      </c>
      <c r="D8783" s="10">
        <v>164523.97589999999</v>
      </c>
      <c r="E8783" s="6">
        <v>10988083.35</v>
      </c>
      <c r="F8783" s="5" t="s">
        <v>6</v>
      </c>
    </row>
    <row r="8784" spans="1:6">
      <c r="A8784" s="4">
        <v>43373</v>
      </c>
      <c r="B8784" s="5">
        <v>47</v>
      </c>
      <c r="C8784" s="7">
        <v>8.3103999999999996</v>
      </c>
      <c r="D8784" s="10">
        <v>174627.93109999999</v>
      </c>
      <c r="E8784" s="6">
        <v>10988083.35</v>
      </c>
      <c r="F8784" s="5" t="s">
        <v>6</v>
      </c>
    </row>
    <row r="8785" spans="1:6">
      <c r="A8785" s="4">
        <v>43373</v>
      </c>
      <c r="B8785" s="5">
        <v>48</v>
      </c>
      <c r="C8785" s="7">
        <v>9.1401800000000009</v>
      </c>
      <c r="D8785" s="10">
        <v>182829.83230000001</v>
      </c>
      <c r="E8785" s="6">
        <v>10988083.35</v>
      </c>
      <c r="F8785" s="5" t="s">
        <v>6</v>
      </c>
    </row>
    <row r="8786" spans="1:6">
      <c r="A8786" s="4">
        <v>43374</v>
      </c>
      <c r="B8786" s="5">
        <v>1</v>
      </c>
      <c r="C8786" s="7">
        <v>8.5829000000000004</v>
      </c>
      <c r="D8786" s="10">
        <v>165185.46350000001</v>
      </c>
      <c r="E8786" s="6">
        <v>4808215.97</v>
      </c>
      <c r="F8786" s="5" t="s">
        <v>6</v>
      </c>
    </row>
    <row r="8787" spans="1:6">
      <c r="A8787" s="4">
        <v>43374</v>
      </c>
      <c r="B8787" s="5">
        <v>2</v>
      </c>
      <c r="C8787" s="7">
        <v>7.65578</v>
      </c>
      <c r="D8787" s="10">
        <v>144605.58809999999</v>
      </c>
      <c r="E8787" s="6">
        <v>4808215.97</v>
      </c>
      <c r="F8787" s="5" t="s">
        <v>6</v>
      </c>
    </row>
    <row r="8788" spans="1:6">
      <c r="A8788" s="4">
        <v>43374</v>
      </c>
      <c r="B8788" s="5">
        <v>3</v>
      </c>
      <c r="C8788" s="7">
        <v>7.0888099999999996</v>
      </c>
      <c r="D8788" s="10">
        <v>135447.09779999999</v>
      </c>
      <c r="E8788" s="6">
        <v>4808215.97</v>
      </c>
      <c r="F8788" s="5" t="s">
        <v>6</v>
      </c>
    </row>
    <row r="8789" spans="1:6">
      <c r="A8789" s="4">
        <v>43374</v>
      </c>
      <c r="B8789" s="5">
        <v>4</v>
      </c>
      <c r="C8789" s="7">
        <v>7.0845000000000002</v>
      </c>
      <c r="D8789" s="10">
        <v>136111.31049999999</v>
      </c>
      <c r="E8789" s="6">
        <v>4808215.97</v>
      </c>
      <c r="F8789" s="5" t="s">
        <v>6</v>
      </c>
    </row>
    <row r="8790" spans="1:6">
      <c r="A8790" s="4">
        <v>43374</v>
      </c>
      <c r="B8790" s="5">
        <v>5</v>
      </c>
      <c r="C8790" s="7">
        <v>5.5543100000000001</v>
      </c>
      <c r="D8790" s="10">
        <v>106753.7827</v>
      </c>
      <c r="E8790" s="6">
        <v>4808215.97</v>
      </c>
      <c r="F8790" s="5" t="s">
        <v>6</v>
      </c>
    </row>
    <row r="8791" spans="1:6">
      <c r="A8791" s="4">
        <v>43374</v>
      </c>
      <c r="B8791" s="5">
        <v>6</v>
      </c>
      <c r="C8791" s="7">
        <v>5.9825100000000004</v>
      </c>
      <c r="D8791" s="10">
        <v>116404.20970000001</v>
      </c>
      <c r="E8791" s="6">
        <v>4808215.97</v>
      </c>
      <c r="F8791" s="5" t="s">
        <v>6</v>
      </c>
    </row>
    <row r="8792" spans="1:6">
      <c r="A8792" s="4">
        <v>43374</v>
      </c>
      <c r="B8792" s="5">
        <v>7</v>
      </c>
      <c r="C8792" s="7">
        <v>4.9672000000000001</v>
      </c>
      <c r="D8792" s="10">
        <v>98487.803740000003</v>
      </c>
      <c r="E8792" s="6">
        <v>4808215.97</v>
      </c>
      <c r="F8792" s="5" t="s">
        <v>6</v>
      </c>
    </row>
    <row r="8793" spans="1:6">
      <c r="A8793" s="4">
        <v>43374</v>
      </c>
      <c r="B8793" s="5">
        <v>8</v>
      </c>
      <c r="C8793" s="7">
        <v>4.4883600000000001</v>
      </c>
      <c r="D8793" s="10">
        <v>88237.522029999993</v>
      </c>
      <c r="E8793" s="6">
        <v>4808215.97</v>
      </c>
      <c r="F8793" s="5" t="s">
        <v>6</v>
      </c>
    </row>
    <row r="8794" spans="1:6">
      <c r="A8794" s="4">
        <v>43374</v>
      </c>
      <c r="B8794" s="5">
        <v>9</v>
      </c>
      <c r="C8794" s="7">
        <v>5.0884999999999998</v>
      </c>
      <c r="D8794" s="10">
        <v>100045.3547</v>
      </c>
      <c r="E8794" s="6">
        <v>4808215.97</v>
      </c>
      <c r="F8794" s="5" t="s">
        <v>6</v>
      </c>
    </row>
    <row r="8795" spans="1:6">
      <c r="A8795" s="4">
        <v>43374</v>
      </c>
      <c r="B8795" s="5">
        <v>10</v>
      </c>
      <c r="C8795" s="7">
        <v>5.4302799999999998</v>
      </c>
      <c r="D8795" s="10">
        <v>107592.9614</v>
      </c>
      <c r="E8795" s="6">
        <v>4808215.97</v>
      </c>
      <c r="F8795" s="5" t="s">
        <v>6</v>
      </c>
    </row>
    <row r="8796" spans="1:6">
      <c r="A8796" s="4">
        <v>43374</v>
      </c>
      <c r="B8796" s="5">
        <v>11</v>
      </c>
      <c r="C8796" s="7">
        <v>4.3386800000000001</v>
      </c>
      <c r="D8796" s="10">
        <v>89536.297879999998</v>
      </c>
      <c r="E8796" s="6">
        <v>4808215.97</v>
      </c>
      <c r="F8796" s="5" t="s">
        <v>6</v>
      </c>
    </row>
    <row r="8797" spans="1:6">
      <c r="A8797" s="4">
        <v>43374</v>
      </c>
      <c r="B8797" s="5">
        <v>12</v>
      </c>
      <c r="C8797" s="7">
        <v>3.6611899999999999</v>
      </c>
      <c r="D8797" s="10">
        <v>80586.672760000001</v>
      </c>
      <c r="E8797" s="6">
        <v>4808215.97</v>
      </c>
      <c r="F8797" s="5" t="s">
        <v>6</v>
      </c>
    </row>
    <row r="8798" spans="1:6">
      <c r="A8798" s="4">
        <v>43374</v>
      </c>
      <c r="B8798" s="5">
        <v>13</v>
      </c>
      <c r="C8798" s="7">
        <v>4.1511199999999997</v>
      </c>
      <c r="D8798" s="10">
        <v>99922.149170000004</v>
      </c>
      <c r="E8798" s="6">
        <v>4808215.97</v>
      </c>
      <c r="F8798" s="5" t="s">
        <v>6</v>
      </c>
    </row>
    <row r="8799" spans="1:6">
      <c r="A8799" s="4">
        <v>43374</v>
      </c>
      <c r="B8799" s="5">
        <v>14</v>
      </c>
      <c r="C8799" s="7">
        <v>2.96692</v>
      </c>
      <c r="D8799" s="10">
        <v>79430.678929999995</v>
      </c>
      <c r="E8799" s="6">
        <v>4808215.97</v>
      </c>
      <c r="F8799" s="5" t="s">
        <v>6</v>
      </c>
    </row>
    <row r="8800" spans="1:6">
      <c r="A8800" s="4">
        <v>43374</v>
      </c>
      <c r="B8800" s="5">
        <v>15</v>
      </c>
      <c r="C8800" s="7">
        <v>1.5523800000000001</v>
      </c>
      <c r="D8800" s="10">
        <v>46938.413679999998</v>
      </c>
      <c r="E8800" s="6">
        <v>4808215.97</v>
      </c>
      <c r="F8800" s="5" t="s">
        <v>6</v>
      </c>
    </row>
    <row r="8801" spans="1:6">
      <c r="A8801" s="4">
        <v>43374</v>
      </c>
      <c r="B8801" s="5">
        <v>16</v>
      </c>
      <c r="C8801" s="7">
        <v>2.7835899999999998</v>
      </c>
      <c r="D8801" s="10">
        <v>88421.905459999994</v>
      </c>
      <c r="E8801" s="6">
        <v>4808215.97</v>
      </c>
      <c r="F8801" s="5" t="s">
        <v>6</v>
      </c>
    </row>
    <row r="8802" spans="1:6">
      <c r="A8802" s="4">
        <v>43374</v>
      </c>
      <c r="B8802" s="5">
        <v>17</v>
      </c>
      <c r="C8802" s="7">
        <v>2.6309300000000002</v>
      </c>
      <c r="D8802" s="10">
        <v>84110.700549999994</v>
      </c>
      <c r="E8802" s="6">
        <v>4808215.97</v>
      </c>
      <c r="F8802" s="5" t="s">
        <v>6</v>
      </c>
    </row>
    <row r="8803" spans="1:6">
      <c r="A8803" s="4">
        <v>43374</v>
      </c>
      <c r="B8803" s="5">
        <v>18</v>
      </c>
      <c r="C8803" s="7">
        <v>2.3906399999999999</v>
      </c>
      <c r="D8803" s="10">
        <v>74981.347810000007</v>
      </c>
      <c r="E8803" s="6">
        <v>4808215.97</v>
      </c>
      <c r="F8803" s="5" t="s">
        <v>6</v>
      </c>
    </row>
    <row r="8804" spans="1:6">
      <c r="A8804" s="4">
        <v>43374</v>
      </c>
      <c r="B8804" s="5">
        <v>19</v>
      </c>
      <c r="C8804" s="7">
        <v>2.0713699999999999</v>
      </c>
      <c r="D8804" s="10">
        <v>64779.714670000001</v>
      </c>
      <c r="E8804" s="6">
        <v>4808215.97</v>
      </c>
      <c r="F8804" s="5" t="s">
        <v>6</v>
      </c>
    </row>
    <row r="8805" spans="1:6">
      <c r="A8805" s="4">
        <v>43374</v>
      </c>
      <c r="B8805" s="5">
        <v>20</v>
      </c>
      <c r="C8805" s="7">
        <v>1.3099400000000001</v>
      </c>
      <c r="D8805" s="10">
        <v>39875.870439999999</v>
      </c>
      <c r="E8805" s="6">
        <v>4808215.97</v>
      </c>
      <c r="F8805" s="5" t="s">
        <v>6</v>
      </c>
    </row>
    <row r="8806" spans="1:6">
      <c r="A8806" s="4">
        <v>43374</v>
      </c>
      <c r="B8806" s="5">
        <v>21</v>
      </c>
      <c r="C8806" s="7">
        <v>0.96409999999999996</v>
      </c>
      <c r="D8806" s="10">
        <v>28566.234799999998</v>
      </c>
      <c r="E8806" s="6">
        <v>4808215.97</v>
      </c>
      <c r="F8806" s="5" t="s">
        <v>6</v>
      </c>
    </row>
    <row r="8807" spans="1:6">
      <c r="A8807" s="4">
        <v>43374</v>
      </c>
      <c r="B8807" s="5">
        <v>22</v>
      </c>
      <c r="C8807" s="7">
        <v>0.60045000000000004</v>
      </c>
      <c r="D8807" s="10">
        <v>17489.865570000002</v>
      </c>
      <c r="E8807" s="6">
        <v>4808215.97</v>
      </c>
      <c r="F8807" s="5" t="s">
        <v>6</v>
      </c>
    </row>
    <row r="8808" spans="1:6">
      <c r="A8808" s="4">
        <v>43374</v>
      </c>
      <c r="B8808" s="5">
        <v>23</v>
      </c>
      <c r="C8808" s="7">
        <v>0.77656999999999998</v>
      </c>
      <c r="D8808" s="10">
        <v>22561.58726</v>
      </c>
      <c r="E8808" s="6">
        <v>4808215.97</v>
      </c>
      <c r="F8808" s="5" t="s">
        <v>6</v>
      </c>
    </row>
    <row r="8809" spans="1:6">
      <c r="A8809" s="4">
        <v>43374</v>
      </c>
      <c r="B8809" s="5">
        <v>24</v>
      </c>
      <c r="C8809" s="7">
        <v>0.54605999999999999</v>
      </c>
      <c r="D8809" s="10">
        <v>15853.497869999999</v>
      </c>
      <c r="E8809" s="6">
        <v>4808215.97</v>
      </c>
      <c r="F8809" s="5" t="s">
        <v>6</v>
      </c>
    </row>
    <row r="8810" spans="1:6">
      <c r="A8810" s="4">
        <v>43374</v>
      </c>
      <c r="B8810" s="5">
        <v>25</v>
      </c>
      <c r="C8810" s="7">
        <v>0.50280999999999998</v>
      </c>
      <c r="D8810" s="10">
        <v>14680.98101</v>
      </c>
      <c r="E8810" s="6">
        <v>4808215.97</v>
      </c>
      <c r="F8810" s="5" t="s">
        <v>6</v>
      </c>
    </row>
    <row r="8811" spans="1:6">
      <c r="A8811" s="4">
        <v>43374</v>
      </c>
      <c r="B8811" s="5">
        <v>26</v>
      </c>
      <c r="C8811" s="7">
        <v>1.12368</v>
      </c>
      <c r="D8811" s="10">
        <v>32552.897229999999</v>
      </c>
      <c r="E8811" s="6">
        <v>4808215.97</v>
      </c>
      <c r="F8811" s="5" t="s">
        <v>6</v>
      </c>
    </row>
    <row r="8812" spans="1:6">
      <c r="A8812" s="4">
        <v>43374</v>
      </c>
      <c r="B8812" s="5">
        <v>27</v>
      </c>
      <c r="C8812" s="7">
        <v>1.1417200000000001</v>
      </c>
      <c r="D8812" s="10">
        <v>32818.318959999997</v>
      </c>
      <c r="E8812" s="6">
        <v>4808215.97</v>
      </c>
      <c r="F8812" s="5" t="s">
        <v>6</v>
      </c>
    </row>
    <row r="8813" spans="1:6">
      <c r="A8813" s="4">
        <v>43374</v>
      </c>
      <c r="B8813" s="5">
        <v>28</v>
      </c>
      <c r="C8813" s="7">
        <v>1.0396399999999999</v>
      </c>
      <c r="D8813" s="10">
        <v>29879.056069999999</v>
      </c>
      <c r="E8813" s="6">
        <v>4808215.97</v>
      </c>
      <c r="F8813" s="5" t="s">
        <v>6</v>
      </c>
    </row>
    <row r="8814" spans="1:6">
      <c r="A8814" s="4">
        <v>43374</v>
      </c>
      <c r="B8814" s="5">
        <v>29</v>
      </c>
      <c r="C8814" s="7">
        <v>1.93845</v>
      </c>
      <c r="D8814" s="10">
        <v>55934.7889</v>
      </c>
      <c r="E8814" s="6">
        <v>4808215.97</v>
      </c>
      <c r="F8814" s="5" t="s">
        <v>6</v>
      </c>
    </row>
    <row r="8815" spans="1:6">
      <c r="A8815" s="4">
        <v>43374</v>
      </c>
      <c r="B8815" s="5">
        <v>30</v>
      </c>
      <c r="C8815" s="7">
        <v>1.82409</v>
      </c>
      <c r="D8815" s="10">
        <v>52445.141230000001</v>
      </c>
      <c r="E8815" s="6">
        <v>4808215.97</v>
      </c>
      <c r="F8815" s="5" t="s">
        <v>6</v>
      </c>
    </row>
    <row r="8816" spans="1:6">
      <c r="A8816" s="4">
        <v>43374</v>
      </c>
      <c r="B8816" s="5">
        <v>31</v>
      </c>
      <c r="C8816" s="7">
        <v>0.72489000000000003</v>
      </c>
      <c r="D8816" s="10">
        <v>20867.292450000001</v>
      </c>
      <c r="E8816" s="6">
        <v>4808215.97</v>
      </c>
      <c r="F8816" s="5" t="s">
        <v>6</v>
      </c>
    </row>
    <row r="8817" spans="1:6">
      <c r="A8817" s="4">
        <v>43374</v>
      </c>
      <c r="B8817" s="5">
        <v>32</v>
      </c>
      <c r="C8817" s="7">
        <v>1.19259</v>
      </c>
      <c r="D8817" s="10">
        <v>35579.109909999999</v>
      </c>
      <c r="E8817" s="6">
        <v>4808215.97</v>
      </c>
      <c r="F8817" s="5" t="s">
        <v>6</v>
      </c>
    </row>
    <row r="8818" spans="1:6">
      <c r="A8818" s="4">
        <v>43374</v>
      </c>
      <c r="B8818" s="5">
        <v>33</v>
      </c>
      <c r="C8818" s="7">
        <v>1.4395100000000001</v>
      </c>
      <c r="D8818" s="10">
        <v>44741.410309999999</v>
      </c>
      <c r="E8818" s="6">
        <v>4808215.97</v>
      </c>
      <c r="F8818" s="5" t="s">
        <v>6</v>
      </c>
    </row>
    <row r="8819" spans="1:6">
      <c r="A8819" s="4">
        <v>43374</v>
      </c>
      <c r="B8819" s="5">
        <v>34</v>
      </c>
      <c r="C8819" s="7">
        <v>1.59975</v>
      </c>
      <c r="D8819" s="10">
        <v>51558.246769999998</v>
      </c>
      <c r="E8819" s="6">
        <v>4808215.97</v>
      </c>
      <c r="F8819" s="5" t="s">
        <v>6</v>
      </c>
    </row>
    <row r="8820" spans="1:6">
      <c r="A8820" s="4">
        <v>43374</v>
      </c>
      <c r="B8820" s="5">
        <v>35</v>
      </c>
      <c r="C8820" s="7">
        <v>1.77023</v>
      </c>
      <c r="D8820" s="10">
        <v>58386.929620000003</v>
      </c>
      <c r="E8820" s="6">
        <v>4808215.97</v>
      </c>
      <c r="F8820" s="5" t="s">
        <v>6</v>
      </c>
    </row>
    <row r="8821" spans="1:6">
      <c r="A8821" s="4">
        <v>43374</v>
      </c>
      <c r="B8821" s="5">
        <v>36</v>
      </c>
      <c r="C8821" s="7">
        <v>1.96116</v>
      </c>
      <c r="D8821" s="10">
        <v>65871.324410000001</v>
      </c>
      <c r="E8821" s="6">
        <v>4808215.97</v>
      </c>
      <c r="F8821" s="5" t="s">
        <v>6</v>
      </c>
    </row>
    <row r="8822" spans="1:6">
      <c r="A8822" s="4">
        <v>43374</v>
      </c>
      <c r="B8822" s="5">
        <v>37</v>
      </c>
      <c r="C8822" s="7">
        <v>2.2473800000000002</v>
      </c>
      <c r="D8822" s="10">
        <v>76591.541930000007</v>
      </c>
      <c r="E8822" s="6">
        <v>4808215.97</v>
      </c>
      <c r="F8822" s="5" t="s">
        <v>6</v>
      </c>
    </row>
    <row r="8823" spans="1:6">
      <c r="A8823" s="4">
        <v>43374</v>
      </c>
      <c r="B8823" s="5">
        <v>38</v>
      </c>
      <c r="C8823" s="7">
        <v>2.6418400000000002</v>
      </c>
      <c r="D8823" s="10">
        <v>91855.693650000001</v>
      </c>
      <c r="E8823" s="6">
        <v>4808215.97</v>
      </c>
      <c r="F8823" s="5" t="s">
        <v>6</v>
      </c>
    </row>
    <row r="8824" spans="1:6">
      <c r="A8824" s="4">
        <v>43374</v>
      </c>
      <c r="B8824" s="5">
        <v>39</v>
      </c>
      <c r="C8824" s="7">
        <v>3.00786</v>
      </c>
      <c r="D8824" s="10">
        <v>105964.2308</v>
      </c>
      <c r="E8824" s="6">
        <v>4808215.97</v>
      </c>
      <c r="F8824" s="5" t="s">
        <v>6</v>
      </c>
    </row>
    <row r="8825" spans="1:6">
      <c r="A8825" s="4">
        <v>43374</v>
      </c>
      <c r="B8825" s="5">
        <v>40</v>
      </c>
      <c r="C8825" s="7">
        <v>3.0346500000000001</v>
      </c>
      <c r="D8825" s="10">
        <v>104938.1363</v>
      </c>
      <c r="E8825" s="6">
        <v>4808215.97</v>
      </c>
      <c r="F8825" s="5" t="s">
        <v>6</v>
      </c>
    </row>
    <row r="8826" spans="1:6">
      <c r="A8826" s="4">
        <v>43374</v>
      </c>
      <c r="B8826" s="5">
        <v>41</v>
      </c>
      <c r="C8826" s="7">
        <v>3.87208</v>
      </c>
      <c r="D8826" s="10">
        <v>128137.5431</v>
      </c>
      <c r="E8826" s="6">
        <v>4808215.97</v>
      </c>
      <c r="F8826" s="5" t="s">
        <v>6</v>
      </c>
    </row>
    <row r="8827" spans="1:6">
      <c r="A8827" s="4">
        <v>43374</v>
      </c>
      <c r="B8827" s="5">
        <v>42</v>
      </c>
      <c r="C8827" s="7">
        <v>4.2145900000000003</v>
      </c>
      <c r="D8827" s="10">
        <v>132728.9871</v>
      </c>
      <c r="E8827" s="6">
        <v>4808215.97</v>
      </c>
      <c r="F8827" s="5" t="s">
        <v>6</v>
      </c>
    </row>
    <row r="8828" spans="1:6">
      <c r="A8828" s="4">
        <v>43374</v>
      </c>
      <c r="B8828" s="5">
        <v>43</v>
      </c>
      <c r="C8828" s="7">
        <v>6.0038799999999997</v>
      </c>
      <c r="D8828" s="10">
        <v>179340.81880000001</v>
      </c>
      <c r="E8828" s="6">
        <v>4808215.97</v>
      </c>
      <c r="F8828" s="5" t="s">
        <v>6</v>
      </c>
    </row>
    <row r="8829" spans="1:6">
      <c r="A8829" s="4">
        <v>43374</v>
      </c>
      <c r="B8829" s="5">
        <v>44</v>
      </c>
      <c r="C8829" s="7">
        <v>7.3781499999999998</v>
      </c>
      <c r="D8829" s="10">
        <v>204966.63020000001</v>
      </c>
      <c r="E8829" s="6">
        <v>4808215.97</v>
      </c>
      <c r="F8829" s="5" t="s">
        <v>6</v>
      </c>
    </row>
    <row r="8830" spans="1:6">
      <c r="A8830" s="4">
        <v>43374</v>
      </c>
      <c r="B8830" s="5">
        <v>45</v>
      </c>
      <c r="C8830" s="7">
        <v>9.1415299999999995</v>
      </c>
      <c r="D8830" s="10">
        <v>234782.64629999999</v>
      </c>
      <c r="E8830" s="6">
        <v>4808215.97</v>
      </c>
      <c r="F8830" s="5" t="s">
        <v>6</v>
      </c>
    </row>
    <row r="8831" spans="1:6">
      <c r="A8831" s="4">
        <v>43374</v>
      </c>
      <c r="B8831" s="5">
        <v>46</v>
      </c>
      <c r="C8831" s="7">
        <v>11.080489999999999</v>
      </c>
      <c r="D8831" s="10">
        <v>262204.5048</v>
      </c>
      <c r="E8831" s="6">
        <v>4808215.97</v>
      </c>
      <c r="F8831" s="5" t="s">
        <v>6</v>
      </c>
    </row>
    <row r="8832" spans="1:6">
      <c r="A8832" s="4">
        <v>43374</v>
      </c>
      <c r="B8832" s="5">
        <v>47</v>
      </c>
      <c r="C8832" s="7">
        <v>16.686979999999998</v>
      </c>
      <c r="D8832" s="10">
        <v>372252.31550000003</v>
      </c>
      <c r="E8832" s="6">
        <v>4808215.97</v>
      </c>
      <c r="F8832" s="5" t="s">
        <v>6</v>
      </c>
    </row>
    <row r="8833" spans="1:6">
      <c r="A8833" s="4">
        <v>43374</v>
      </c>
      <c r="B8833" s="5">
        <v>48</v>
      </c>
      <c r="C8833" s="7">
        <v>18.699000000000002</v>
      </c>
      <c r="D8833" s="10">
        <v>387210.66440000001</v>
      </c>
      <c r="E8833" s="6">
        <v>4808215.97</v>
      </c>
      <c r="F8833" s="5" t="s">
        <v>6</v>
      </c>
    </row>
    <row r="8834" spans="1:6">
      <c r="A8834" s="4">
        <v>43375</v>
      </c>
      <c r="B8834" s="5">
        <v>1</v>
      </c>
      <c r="C8834" s="7">
        <v>18.399370000000001</v>
      </c>
      <c r="D8834" s="10">
        <v>369356.31312800007</v>
      </c>
      <c r="E8834" s="6">
        <v>10267790.827</v>
      </c>
      <c r="F8834" s="5" t="s">
        <v>6</v>
      </c>
    </row>
    <row r="8835" spans="1:6">
      <c r="A8835" s="4">
        <v>43375</v>
      </c>
      <c r="B8835" s="5">
        <v>2</v>
      </c>
      <c r="C8835" s="7">
        <v>17.993690000000001</v>
      </c>
      <c r="D8835" s="10">
        <v>351654.58830073004</v>
      </c>
      <c r="E8835" s="6">
        <v>10267790.827</v>
      </c>
      <c r="F8835" s="5" t="s">
        <v>6</v>
      </c>
    </row>
    <row r="8836" spans="1:6">
      <c r="A8836" s="4">
        <v>43375</v>
      </c>
      <c r="B8836" s="5">
        <v>3</v>
      </c>
      <c r="C8836" s="7">
        <v>18.423380000000002</v>
      </c>
      <c r="D8836" s="10">
        <v>358747.79317959998</v>
      </c>
      <c r="E8836" s="6">
        <v>10267790.827</v>
      </c>
      <c r="F8836" s="5" t="s">
        <v>6</v>
      </c>
    </row>
    <row r="8837" spans="1:6">
      <c r="A8837" s="4">
        <v>43375</v>
      </c>
      <c r="B8837" s="5">
        <v>4</v>
      </c>
      <c r="C8837" s="7">
        <v>18.213899999999999</v>
      </c>
      <c r="D8837" s="10">
        <v>356715.02408909996</v>
      </c>
      <c r="E8837" s="6">
        <v>10267790.827</v>
      </c>
      <c r="F8837" s="5" t="s">
        <v>6</v>
      </c>
    </row>
    <row r="8838" spans="1:6">
      <c r="A8838" s="4">
        <v>43375</v>
      </c>
      <c r="B8838" s="5">
        <v>5</v>
      </c>
      <c r="C8838" s="7">
        <v>18.644490000000001</v>
      </c>
      <c r="D8838" s="10">
        <v>366270.89418305998</v>
      </c>
      <c r="E8838" s="6">
        <v>10267790.827</v>
      </c>
      <c r="F8838" s="5" t="s">
        <v>6</v>
      </c>
    </row>
    <row r="8839" spans="1:6">
      <c r="A8839" s="4">
        <v>43375</v>
      </c>
      <c r="B8839" s="5">
        <v>6</v>
      </c>
      <c r="C8839" s="7">
        <v>18.975840000000002</v>
      </c>
      <c r="D8839" s="10">
        <v>374287.83650544001</v>
      </c>
      <c r="E8839" s="6">
        <v>10267790.827</v>
      </c>
      <c r="F8839" s="5" t="s">
        <v>6</v>
      </c>
    </row>
    <row r="8840" spans="1:6">
      <c r="A8840" s="4">
        <v>43375</v>
      </c>
      <c r="B8840" s="5">
        <v>7</v>
      </c>
      <c r="C8840" s="7">
        <v>19.429259999999999</v>
      </c>
      <c r="D8840" s="10">
        <v>391015.23697745998</v>
      </c>
      <c r="E8840" s="6">
        <v>10267790.827</v>
      </c>
      <c r="F8840" s="5" t="s">
        <v>6</v>
      </c>
    </row>
    <row r="8841" spans="1:6">
      <c r="A8841" s="4">
        <v>43375</v>
      </c>
      <c r="B8841" s="5">
        <v>8</v>
      </c>
      <c r="C8841" s="7">
        <v>18.841339999999999</v>
      </c>
      <c r="D8841" s="10">
        <v>379290.66319046001</v>
      </c>
      <c r="E8841" s="6">
        <v>10267790.827</v>
      </c>
      <c r="F8841" s="5" t="s">
        <v>6</v>
      </c>
    </row>
    <row r="8842" spans="1:6">
      <c r="A8842" s="4">
        <v>43375</v>
      </c>
      <c r="B8842" s="5">
        <v>9</v>
      </c>
      <c r="C8842" s="7">
        <v>17.636279999999999</v>
      </c>
      <c r="D8842" s="10">
        <v>359188.74989531998</v>
      </c>
      <c r="E8842" s="6">
        <v>10267790.827</v>
      </c>
      <c r="F8842" s="5" t="s">
        <v>6</v>
      </c>
    </row>
    <row r="8843" spans="1:6">
      <c r="A8843" s="4">
        <v>43375</v>
      </c>
      <c r="B8843" s="5">
        <v>10</v>
      </c>
      <c r="C8843" s="7">
        <v>17.21743</v>
      </c>
      <c r="D8843" s="10">
        <v>346799.50116049999</v>
      </c>
      <c r="E8843" s="6">
        <v>10267790.827</v>
      </c>
      <c r="F8843" s="5" t="s">
        <v>6</v>
      </c>
    </row>
    <row r="8844" spans="1:6">
      <c r="A8844" s="4">
        <v>43375</v>
      </c>
      <c r="B8844" s="5">
        <v>11</v>
      </c>
      <c r="C8844" s="7">
        <v>16.653359999999999</v>
      </c>
      <c r="D8844" s="10">
        <v>341289.69657983998</v>
      </c>
      <c r="E8844" s="6">
        <v>10267790.827</v>
      </c>
      <c r="F8844" s="5" t="s">
        <v>6</v>
      </c>
    </row>
    <row r="8845" spans="1:6">
      <c r="A8845" s="4">
        <v>43375</v>
      </c>
      <c r="B8845" s="5">
        <v>12</v>
      </c>
      <c r="C8845" s="7">
        <v>15.65021</v>
      </c>
      <c r="D8845" s="10">
        <v>343288.02930903004</v>
      </c>
      <c r="E8845" s="6">
        <v>10267790.827</v>
      </c>
      <c r="F8845" s="5" t="s">
        <v>6</v>
      </c>
    </row>
    <row r="8846" spans="1:6">
      <c r="A8846" s="4">
        <v>43375</v>
      </c>
      <c r="B8846" s="5">
        <v>13</v>
      </c>
      <c r="C8846" s="7">
        <v>14.16268</v>
      </c>
      <c r="D8846" s="10">
        <v>340949.22836771997</v>
      </c>
      <c r="E8846" s="6">
        <v>10267790.827</v>
      </c>
      <c r="F8846" s="5" t="s">
        <v>6</v>
      </c>
    </row>
    <row r="8847" spans="1:6">
      <c r="A8847" s="4">
        <v>43375</v>
      </c>
      <c r="B8847" s="5">
        <v>14</v>
      </c>
      <c r="C8847" s="7">
        <v>12.883279999999999</v>
      </c>
      <c r="D8847" s="10">
        <v>343658.13146392</v>
      </c>
      <c r="E8847" s="6">
        <v>10267790.827</v>
      </c>
      <c r="F8847" s="5" t="s">
        <v>6</v>
      </c>
    </row>
    <row r="8848" spans="1:6">
      <c r="A8848" s="4">
        <v>43375</v>
      </c>
      <c r="B8848" s="5">
        <v>15</v>
      </c>
      <c r="C8848" s="7">
        <v>9.0554400000000008</v>
      </c>
      <c r="D8848" s="10">
        <v>262317.17093040003</v>
      </c>
      <c r="E8848" s="6">
        <v>10267790.827</v>
      </c>
      <c r="F8848" s="5" t="s">
        <v>6</v>
      </c>
    </row>
    <row r="8849" spans="1:6">
      <c r="A8849" s="4">
        <v>43375</v>
      </c>
      <c r="B8849" s="5">
        <v>16</v>
      </c>
      <c r="C8849" s="7">
        <v>8.9502500000000005</v>
      </c>
      <c r="D8849" s="10">
        <v>273780.08332475001</v>
      </c>
      <c r="E8849" s="6">
        <v>10267790.827</v>
      </c>
      <c r="F8849" s="5" t="s">
        <v>6</v>
      </c>
    </row>
    <row r="8850" spans="1:6">
      <c r="A8850" s="4">
        <v>43375</v>
      </c>
      <c r="B8850" s="5">
        <v>17</v>
      </c>
      <c r="C8850" s="7">
        <v>7.6675800000000001</v>
      </c>
      <c r="D8850" s="10">
        <v>235542.6136182</v>
      </c>
      <c r="E8850" s="6">
        <v>10267790.827</v>
      </c>
      <c r="F8850" s="5" t="s">
        <v>6</v>
      </c>
    </row>
    <row r="8851" spans="1:6">
      <c r="A8851" s="4">
        <v>43375</v>
      </c>
      <c r="B8851" s="5">
        <v>18</v>
      </c>
      <c r="C8851" s="7">
        <v>6.6075999999999997</v>
      </c>
      <c r="D8851" s="10">
        <v>201214.59555439997</v>
      </c>
      <c r="E8851" s="6">
        <v>10267790.827</v>
      </c>
      <c r="F8851" s="5" t="s">
        <v>6</v>
      </c>
    </row>
    <row r="8852" spans="1:6">
      <c r="A8852" s="4">
        <v>43375</v>
      </c>
      <c r="B8852" s="5">
        <v>19</v>
      </c>
      <c r="C8852" s="7">
        <v>6.5106999999999999</v>
      </c>
      <c r="D8852" s="10">
        <v>201428.62907369999</v>
      </c>
      <c r="E8852" s="6">
        <v>10267790.827</v>
      </c>
      <c r="F8852" s="5" t="s">
        <v>6</v>
      </c>
    </row>
    <row r="8853" spans="1:6">
      <c r="A8853" s="4">
        <v>43375</v>
      </c>
      <c r="B8853" s="5">
        <v>20</v>
      </c>
      <c r="C8853" s="7">
        <v>5.6138199999999996</v>
      </c>
      <c r="D8853" s="10">
        <v>172051.81081945999</v>
      </c>
      <c r="E8853" s="6">
        <v>10267790.827</v>
      </c>
      <c r="F8853" s="5" t="s">
        <v>6</v>
      </c>
    </row>
    <row r="8854" spans="1:6">
      <c r="A8854" s="4">
        <v>43375</v>
      </c>
      <c r="B8854" s="5">
        <v>21</v>
      </c>
      <c r="C8854" s="7">
        <v>5.3848799999999999</v>
      </c>
      <c r="D8854" s="10">
        <v>162894.75241248001</v>
      </c>
      <c r="E8854" s="6">
        <v>10267790.827</v>
      </c>
      <c r="F8854" s="5" t="s">
        <v>6</v>
      </c>
    </row>
    <row r="8855" spans="1:6">
      <c r="A8855" s="4">
        <v>43375</v>
      </c>
      <c r="B8855" s="5">
        <v>22</v>
      </c>
      <c r="C8855" s="7">
        <v>5.9481400000000004</v>
      </c>
      <c r="D8855" s="10">
        <v>178398.17329268</v>
      </c>
      <c r="E8855" s="6">
        <v>10267790.827</v>
      </c>
      <c r="F8855" s="5" t="s">
        <v>6</v>
      </c>
    </row>
    <row r="8856" spans="1:6">
      <c r="A8856" s="4">
        <v>43375</v>
      </c>
      <c r="B8856" s="5">
        <v>23</v>
      </c>
      <c r="C8856" s="7">
        <v>6.0676300000000003</v>
      </c>
      <c r="D8856" s="10">
        <v>179913.94868431002</v>
      </c>
      <c r="E8856" s="6">
        <v>10267790.827</v>
      </c>
      <c r="F8856" s="5" t="s">
        <v>6</v>
      </c>
    </row>
    <row r="8857" spans="1:6">
      <c r="A8857" s="4">
        <v>43375</v>
      </c>
      <c r="B8857" s="5">
        <v>24</v>
      </c>
      <c r="C8857" s="7">
        <v>6.1059900000000003</v>
      </c>
      <c r="D8857" s="10">
        <v>179319.42595611</v>
      </c>
      <c r="E8857" s="6">
        <v>10267790.827</v>
      </c>
      <c r="F8857" s="5" t="s">
        <v>6</v>
      </c>
    </row>
    <row r="8858" spans="1:6">
      <c r="A8858" s="4">
        <v>43375</v>
      </c>
      <c r="B8858" s="5">
        <v>25</v>
      </c>
      <c r="C8858" s="7">
        <v>6.7754799999999999</v>
      </c>
      <c r="D8858" s="10">
        <v>197898.59249139999</v>
      </c>
      <c r="E8858" s="6">
        <v>10267790.827</v>
      </c>
      <c r="F8858" s="5" t="s">
        <v>6</v>
      </c>
    </row>
    <row r="8859" spans="1:6">
      <c r="A8859" s="4">
        <v>43375</v>
      </c>
      <c r="B8859" s="5">
        <v>26</v>
      </c>
      <c r="C8859" s="7">
        <v>7.5078699999999996</v>
      </c>
      <c r="D8859" s="10">
        <v>218035.08415476998</v>
      </c>
      <c r="E8859" s="6">
        <v>10267790.827</v>
      </c>
      <c r="F8859" s="5" t="s">
        <v>6</v>
      </c>
    </row>
    <row r="8860" spans="1:6">
      <c r="A8860" s="4">
        <v>43375</v>
      </c>
      <c r="B8860" s="5">
        <v>27</v>
      </c>
      <c r="C8860" s="7">
        <v>7.1147</v>
      </c>
      <c r="D8860" s="10">
        <v>202377.6913029</v>
      </c>
      <c r="E8860" s="6">
        <v>10267790.827</v>
      </c>
      <c r="F8860" s="5" t="s">
        <v>6</v>
      </c>
    </row>
    <row r="8861" spans="1:6">
      <c r="A8861" s="4">
        <v>43375</v>
      </c>
      <c r="B8861" s="5">
        <v>28</v>
      </c>
      <c r="C8861" s="7">
        <v>7.2609199999999996</v>
      </c>
      <c r="D8861" s="10">
        <v>203948.88146715998</v>
      </c>
      <c r="E8861" s="6">
        <v>10267790.827</v>
      </c>
      <c r="F8861" s="5" t="s">
        <v>6</v>
      </c>
    </row>
    <row r="8862" spans="1:6">
      <c r="A8862" s="4">
        <v>43375</v>
      </c>
      <c r="B8862" s="5">
        <v>29</v>
      </c>
      <c r="C8862" s="7">
        <v>7.0404900000000001</v>
      </c>
      <c r="D8862" s="10">
        <v>197831.42551850999</v>
      </c>
      <c r="E8862" s="6">
        <v>10267790.827</v>
      </c>
      <c r="F8862" s="5" t="s">
        <v>6</v>
      </c>
    </row>
    <row r="8863" spans="1:6">
      <c r="A8863" s="4">
        <v>43375</v>
      </c>
      <c r="B8863" s="5">
        <v>30</v>
      </c>
      <c r="C8863" s="7">
        <v>6.6661299999999999</v>
      </c>
      <c r="D8863" s="10">
        <v>185186.43129213</v>
      </c>
      <c r="E8863" s="6">
        <v>10267790.827</v>
      </c>
      <c r="F8863" s="5" t="s">
        <v>6</v>
      </c>
    </row>
    <row r="8864" spans="1:6">
      <c r="A8864" s="4">
        <v>43375</v>
      </c>
      <c r="B8864" s="5">
        <v>31</v>
      </c>
      <c r="C8864" s="7">
        <v>6.3447800000000001</v>
      </c>
      <c r="D8864" s="10">
        <v>177273.09609698001</v>
      </c>
      <c r="E8864" s="6">
        <v>10267790.827</v>
      </c>
      <c r="F8864" s="5" t="s">
        <v>6</v>
      </c>
    </row>
    <row r="8865" spans="1:6">
      <c r="A8865" s="4">
        <v>43375</v>
      </c>
      <c r="B8865" s="5">
        <v>32</v>
      </c>
      <c r="C8865" s="7">
        <v>7.0797699999999999</v>
      </c>
      <c r="D8865" s="10">
        <v>205389.20389509</v>
      </c>
      <c r="E8865" s="6">
        <v>10267790.827</v>
      </c>
      <c r="F8865" s="5" t="s">
        <v>6</v>
      </c>
    </row>
    <row r="8866" spans="1:6">
      <c r="A8866" s="4">
        <v>43375</v>
      </c>
      <c r="B8866" s="5">
        <v>33</v>
      </c>
      <c r="C8866" s="7">
        <v>6.90984</v>
      </c>
      <c r="D8866" s="10">
        <v>206428.07726855998</v>
      </c>
      <c r="E8866" s="6">
        <v>10267790.827</v>
      </c>
      <c r="F8866" s="5" t="s">
        <v>6</v>
      </c>
    </row>
    <row r="8867" spans="1:6">
      <c r="A8867" s="4">
        <v>43375</v>
      </c>
      <c r="B8867" s="5">
        <v>34</v>
      </c>
      <c r="C8867" s="7">
        <v>6.1530100000000001</v>
      </c>
      <c r="D8867" s="10">
        <v>190448.32239458</v>
      </c>
      <c r="E8867" s="6">
        <v>10267790.827</v>
      </c>
      <c r="F8867" s="5" t="s">
        <v>6</v>
      </c>
    </row>
    <row r="8868" spans="1:6">
      <c r="A8868" s="4">
        <v>43375</v>
      </c>
      <c r="B8868" s="5">
        <v>35</v>
      </c>
      <c r="C8868" s="7">
        <v>4.3440500000000002</v>
      </c>
      <c r="D8868" s="10">
        <v>138217.97508040001</v>
      </c>
      <c r="E8868" s="6">
        <v>10267790.827</v>
      </c>
      <c r="F8868" s="5" t="s">
        <v>6</v>
      </c>
    </row>
    <row r="8869" spans="1:6">
      <c r="A8869" s="4">
        <v>43375</v>
      </c>
      <c r="B8869" s="5">
        <v>36</v>
      </c>
      <c r="C8869" s="7">
        <v>4.1654999999999998</v>
      </c>
      <c r="D8869" s="10">
        <v>135319.1625225</v>
      </c>
      <c r="E8869" s="6">
        <v>10267790.827</v>
      </c>
      <c r="F8869" s="5" t="s">
        <v>6</v>
      </c>
    </row>
    <row r="8870" spans="1:6">
      <c r="A8870" s="4">
        <v>43375</v>
      </c>
      <c r="B8870" s="5">
        <v>37</v>
      </c>
      <c r="C8870" s="7">
        <v>3.2002100000000002</v>
      </c>
      <c r="D8870" s="10">
        <v>105232.79664911001</v>
      </c>
      <c r="E8870" s="6">
        <v>10267790.827</v>
      </c>
      <c r="F8870" s="5" t="s">
        <v>6</v>
      </c>
    </row>
    <row r="8871" spans="1:6">
      <c r="A8871" s="4">
        <v>43375</v>
      </c>
      <c r="B8871" s="5">
        <v>38</v>
      </c>
      <c r="C8871" s="7">
        <v>3.5371700000000001</v>
      </c>
      <c r="D8871" s="10">
        <v>119680.51835285002</v>
      </c>
      <c r="E8871" s="6">
        <v>10267790.827</v>
      </c>
      <c r="F8871" s="5" t="s">
        <v>6</v>
      </c>
    </row>
    <row r="8872" spans="1:6">
      <c r="A8872" s="4">
        <v>43375</v>
      </c>
      <c r="B8872" s="5">
        <v>39</v>
      </c>
      <c r="C8872" s="7">
        <v>3.7061700000000002</v>
      </c>
      <c r="D8872" s="10">
        <v>127830.66950121001</v>
      </c>
      <c r="E8872" s="6">
        <v>10267790.827</v>
      </c>
      <c r="F8872" s="5" t="s">
        <v>6</v>
      </c>
    </row>
    <row r="8873" spans="1:6">
      <c r="A8873" s="4">
        <v>43375</v>
      </c>
      <c r="B8873" s="5">
        <v>40</v>
      </c>
      <c r="C8873" s="7">
        <v>3.25786</v>
      </c>
      <c r="D8873" s="10">
        <v>111501.50300252</v>
      </c>
      <c r="E8873" s="6">
        <v>10267790.827</v>
      </c>
      <c r="F8873" s="5" t="s">
        <v>6</v>
      </c>
    </row>
    <row r="8874" spans="1:6">
      <c r="A8874" s="4">
        <v>43375</v>
      </c>
      <c r="B8874" s="5">
        <v>41</v>
      </c>
      <c r="C8874" s="7">
        <v>2.4881500000000001</v>
      </c>
      <c r="D8874" s="10">
        <v>82221.939379650008</v>
      </c>
      <c r="E8874" s="6">
        <v>10267790.827</v>
      </c>
      <c r="F8874" s="5" t="s">
        <v>6</v>
      </c>
    </row>
    <row r="8875" spans="1:6">
      <c r="A8875" s="4">
        <v>43375</v>
      </c>
      <c r="B8875" s="5">
        <v>42</v>
      </c>
      <c r="C8875" s="7">
        <v>1.2220299999999999</v>
      </c>
      <c r="D8875" s="10">
        <v>38522.62482207</v>
      </c>
      <c r="E8875" s="6">
        <v>10267790.827</v>
      </c>
      <c r="F8875" s="5" t="s">
        <v>6</v>
      </c>
    </row>
    <row r="8876" spans="1:6">
      <c r="A8876" s="4">
        <v>43375</v>
      </c>
      <c r="B8876" s="5">
        <v>43</v>
      </c>
      <c r="C8876" s="7">
        <v>2.2905099999999998</v>
      </c>
      <c r="D8876" s="10">
        <v>70890.16215009999</v>
      </c>
      <c r="E8876" s="6">
        <v>10267790.827</v>
      </c>
      <c r="F8876" s="5" t="s">
        <v>6</v>
      </c>
    </row>
    <row r="8877" spans="1:6">
      <c r="A8877" s="4">
        <v>43375</v>
      </c>
      <c r="B8877" s="5">
        <v>44</v>
      </c>
      <c r="C8877" s="7">
        <v>2.4128099999999999</v>
      </c>
      <c r="D8877" s="10">
        <v>70137.551648249995</v>
      </c>
      <c r="E8877" s="6">
        <v>10267790.827</v>
      </c>
      <c r="F8877" s="5" t="s">
        <v>6</v>
      </c>
    </row>
    <row r="8878" spans="1:6">
      <c r="A8878" s="4">
        <v>43375</v>
      </c>
      <c r="B8878" s="5">
        <v>45</v>
      </c>
      <c r="C8878" s="7">
        <v>2.76057</v>
      </c>
      <c r="D8878" s="10">
        <v>74674.056191669995</v>
      </c>
      <c r="E8878" s="6">
        <v>10267790.827</v>
      </c>
      <c r="F8878" s="5" t="s">
        <v>6</v>
      </c>
    </row>
    <row r="8879" spans="1:6">
      <c r="A8879" s="4">
        <v>43375</v>
      </c>
      <c r="B8879" s="5">
        <v>46</v>
      </c>
      <c r="C8879" s="7">
        <v>1.8265800000000001</v>
      </c>
      <c r="D8879" s="10">
        <v>46170.358544939998</v>
      </c>
      <c r="E8879" s="6">
        <v>10267790.827</v>
      </c>
      <c r="F8879" s="5" t="s">
        <v>6</v>
      </c>
    </row>
    <row r="8880" spans="1:6">
      <c r="A8880" s="4">
        <v>43375</v>
      </c>
      <c r="B8880" s="5">
        <v>47</v>
      </c>
      <c r="C8880" s="7">
        <v>1.1607400000000001</v>
      </c>
      <c r="D8880" s="10">
        <v>26748.856326920002</v>
      </c>
      <c r="E8880" s="6">
        <v>10267790.827</v>
      </c>
      <c r="F8880" s="5" t="s">
        <v>6</v>
      </c>
    </row>
    <row r="8881" spans="1:6">
      <c r="A8881" s="4">
        <v>43375</v>
      </c>
      <c r="B8881" s="5">
        <v>48</v>
      </c>
      <c r="C8881" s="7">
        <v>3.0815000000000001</v>
      </c>
      <c r="D8881" s="10">
        <v>66452.002074500007</v>
      </c>
      <c r="E8881" s="6">
        <v>10267790.827</v>
      </c>
      <c r="F8881" s="5" t="s">
        <v>6</v>
      </c>
    </row>
    <row r="8882" spans="1:6">
      <c r="A8882" s="4">
        <v>43376</v>
      </c>
      <c r="B8882" s="5">
        <v>1</v>
      </c>
      <c r="C8882" s="7">
        <v>5.0844300000000002</v>
      </c>
      <c r="D8882" s="10">
        <v>105739.41620000001</v>
      </c>
      <c r="E8882" s="6">
        <v>3998576.59</v>
      </c>
      <c r="F8882" s="5" t="s">
        <v>6</v>
      </c>
    </row>
    <row r="8883" spans="1:6">
      <c r="A8883" s="4">
        <v>43376</v>
      </c>
      <c r="B8883" s="5">
        <v>2</v>
      </c>
      <c r="C8883" s="7">
        <v>5.6457199999999998</v>
      </c>
      <c r="D8883" s="10">
        <v>113843.85490000001</v>
      </c>
      <c r="E8883" s="6">
        <v>3998576.59</v>
      </c>
      <c r="F8883" s="5" t="s">
        <v>6</v>
      </c>
    </row>
    <row r="8884" spans="1:6">
      <c r="A8884" s="4">
        <v>43376</v>
      </c>
      <c r="B8884" s="5">
        <v>3</v>
      </c>
      <c r="C8884" s="7">
        <v>5.0700599999999998</v>
      </c>
      <c r="D8884" s="10">
        <v>100429.87790000001</v>
      </c>
      <c r="E8884" s="6">
        <v>3998576.59</v>
      </c>
      <c r="F8884" s="5" t="s">
        <v>6</v>
      </c>
    </row>
    <row r="8885" spans="1:6">
      <c r="A8885" s="4">
        <v>43376</v>
      </c>
      <c r="B8885" s="5">
        <v>4</v>
      </c>
      <c r="C8885" s="7">
        <v>5.2465599999999997</v>
      </c>
      <c r="D8885" s="10">
        <v>105090.59050000001</v>
      </c>
      <c r="E8885" s="6">
        <v>3998576.59</v>
      </c>
      <c r="F8885" s="5" t="s">
        <v>6</v>
      </c>
    </row>
    <row r="8886" spans="1:6">
      <c r="A8886" s="4">
        <v>43376</v>
      </c>
      <c r="B8886" s="5">
        <v>5</v>
      </c>
      <c r="C8886" s="7">
        <v>5.0082500000000003</v>
      </c>
      <c r="D8886" s="10">
        <v>99975.237410000002</v>
      </c>
      <c r="E8886" s="6">
        <v>3998576.59</v>
      </c>
      <c r="F8886" s="5" t="s">
        <v>6</v>
      </c>
    </row>
    <row r="8887" spans="1:6">
      <c r="A8887" s="4">
        <v>43376</v>
      </c>
      <c r="B8887" s="5">
        <v>6</v>
      </c>
      <c r="C8887" s="7">
        <v>6.0927600000000002</v>
      </c>
      <c r="D8887" s="10">
        <v>124562.0914</v>
      </c>
      <c r="E8887" s="6">
        <v>3998576.59</v>
      </c>
      <c r="F8887" s="5" t="s">
        <v>6</v>
      </c>
    </row>
    <row r="8888" spans="1:6">
      <c r="A8888" s="4">
        <v>43376</v>
      </c>
      <c r="B8888" s="5">
        <v>7</v>
      </c>
      <c r="C8888" s="7">
        <v>5.2846500000000001</v>
      </c>
      <c r="D8888" s="10">
        <v>108560.55680000001</v>
      </c>
      <c r="E8888" s="6">
        <v>3998576.59</v>
      </c>
      <c r="F8888" s="5" t="s">
        <v>6</v>
      </c>
    </row>
    <row r="8889" spans="1:6">
      <c r="A8889" s="4">
        <v>43376</v>
      </c>
      <c r="B8889" s="5">
        <v>8</v>
      </c>
      <c r="C8889" s="7">
        <v>5.1625500000000004</v>
      </c>
      <c r="D8889" s="10">
        <v>106278.42260000001</v>
      </c>
      <c r="E8889" s="6">
        <v>3998576.59</v>
      </c>
      <c r="F8889" s="5" t="s">
        <v>6</v>
      </c>
    </row>
    <row r="8890" spans="1:6">
      <c r="A8890" s="4">
        <v>43376</v>
      </c>
      <c r="B8890" s="5">
        <v>9</v>
      </c>
      <c r="C8890" s="7">
        <v>5.6064100000000003</v>
      </c>
      <c r="D8890" s="10">
        <v>115902.43520000001</v>
      </c>
      <c r="E8890" s="6">
        <v>3998576.59</v>
      </c>
      <c r="F8890" s="5" t="s">
        <v>6</v>
      </c>
    </row>
    <row r="8891" spans="1:6">
      <c r="A8891" s="4">
        <v>43376</v>
      </c>
      <c r="B8891" s="5">
        <v>10</v>
      </c>
      <c r="C8891" s="7">
        <v>4.4177400000000002</v>
      </c>
      <c r="D8891" s="10">
        <v>92299.223339999997</v>
      </c>
      <c r="E8891" s="6">
        <v>3998576.59</v>
      </c>
      <c r="F8891" s="5" t="s">
        <v>6</v>
      </c>
    </row>
    <row r="8892" spans="1:6">
      <c r="A8892" s="4">
        <v>43376</v>
      </c>
      <c r="B8892" s="5">
        <v>11</v>
      </c>
      <c r="C8892" s="7">
        <v>3.07138</v>
      </c>
      <c r="D8892" s="10">
        <v>66302.832190000001</v>
      </c>
      <c r="E8892" s="6">
        <v>3998576.59</v>
      </c>
      <c r="F8892" s="5" t="s">
        <v>6</v>
      </c>
    </row>
    <row r="8893" spans="1:6">
      <c r="A8893" s="4">
        <v>43376</v>
      </c>
      <c r="B8893" s="5">
        <v>12</v>
      </c>
      <c r="C8893" s="7">
        <v>2.36877</v>
      </c>
      <c r="D8893" s="10">
        <v>54430.781450000002</v>
      </c>
      <c r="E8893" s="6">
        <v>3998576.59</v>
      </c>
      <c r="F8893" s="5" t="s">
        <v>6</v>
      </c>
    </row>
    <row r="8894" spans="1:6">
      <c r="A8894" s="4">
        <v>43376</v>
      </c>
      <c r="B8894" s="5">
        <v>13</v>
      </c>
      <c r="C8894" s="7">
        <v>2.0656400000000001</v>
      </c>
      <c r="D8894" s="10">
        <v>51358.213880000003</v>
      </c>
      <c r="E8894" s="6">
        <v>3998576.59</v>
      </c>
      <c r="F8894" s="5" t="s">
        <v>6</v>
      </c>
    </row>
    <row r="8895" spans="1:6">
      <c r="A8895" s="4">
        <v>43376</v>
      </c>
      <c r="B8895" s="5">
        <v>14</v>
      </c>
      <c r="C8895" s="7">
        <v>1.3590599999999999</v>
      </c>
      <c r="D8895" s="10">
        <v>37587.617550000003</v>
      </c>
      <c r="E8895" s="6">
        <v>3998576.59</v>
      </c>
      <c r="F8895" s="5" t="s">
        <v>6</v>
      </c>
    </row>
    <row r="8896" spans="1:6">
      <c r="A8896" s="4">
        <v>43376</v>
      </c>
      <c r="B8896" s="5">
        <v>15</v>
      </c>
      <c r="C8896" s="7">
        <v>1.4359599999999999</v>
      </c>
      <c r="D8896" s="10">
        <v>44599.381119999998</v>
      </c>
      <c r="E8896" s="6">
        <v>3998576.59</v>
      </c>
      <c r="F8896" s="5" t="s">
        <v>6</v>
      </c>
    </row>
    <row r="8897" spans="1:6">
      <c r="A8897" s="4">
        <v>43376</v>
      </c>
      <c r="B8897" s="5">
        <v>16</v>
      </c>
      <c r="C8897" s="7">
        <v>1.5110399999999999</v>
      </c>
      <c r="D8897" s="10">
        <v>48822.261480000001</v>
      </c>
      <c r="E8897" s="6">
        <v>3998576.59</v>
      </c>
      <c r="F8897" s="5" t="s">
        <v>6</v>
      </c>
    </row>
    <row r="8898" spans="1:6">
      <c r="A8898" s="4">
        <v>43376</v>
      </c>
      <c r="B8898" s="5">
        <v>17</v>
      </c>
      <c r="C8898" s="7">
        <v>1.48641</v>
      </c>
      <c r="D8898" s="10">
        <v>48695.772629999999</v>
      </c>
      <c r="E8898" s="6">
        <v>3998576.59</v>
      </c>
      <c r="F8898" s="5" t="s">
        <v>6</v>
      </c>
    </row>
    <row r="8899" spans="1:6">
      <c r="A8899" s="4">
        <v>43376</v>
      </c>
      <c r="B8899" s="5">
        <v>18</v>
      </c>
      <c r="C8899" s="7">
        <v>1.27159</v>
      </c>
      <c r="D8899" s="10">
        <v>41265.918429999998</v>
      </c>
      <c r="E8899" s="6">
        <v>3998576.59</v>
      </c>
      <c r="F8899" s="5" t="s">
        <v>6</v>
      </c>
    </row>
    <row r="8900" spans="1:6">
      <c r="A8900" s="4">
        <v>43376</v>
      </c>
      <c r="B8900" s="5">
        <v>19</v>
      </c>
      <c r="C8900" s="7">
        <v>1.3503099999999999</v>
      </c>
      <c r="D8900" s="10">
        <v>43745.493459999998</v>
      </c>
      <c r="E8900" s="6">
        <v>3998576.59</v>
      </c>
      <c r="F8900" s="5" t="s">
        <v>6</v>
      </c>
    </row>
    <row r="8901" spans="1:6">
      <c r="A8901" s="4">
        <v>43376</v>
      </c>
      <c r="B8901" s="5">
        <v>20</v>
      </c>
      <c r="C8901" s="7">
        <v>1.2221599999999999</v>
      </c>
      <c r="D8901" s="10">
        <v>39159.228560000003</v>
      </c>
      <c r="E8901" s="6">
        <v>3998576.59</v>
      </c>
      <c r="F8901" s="5" t="s">
        <v>6</v>
      </c>
    </row>
    <row r="8902" spans="1:6">
      <c r="A8902" s="4">
        <v>43376</v>
      </c>
      <c r="B8902" s="5">
        <v>21</v>
      </c>
      <c r="C8902" s="7">
        <v>1.7342200000000001</v>
      </c>
      <c r="D8902" s="10">
        <v>55375.656300000002</v>
      </c>
      <c r="E8902" s="6">
        <v>3998576.59</v>
      </c>
      <c r="F8902" s="5" t="s">
        <v>6</v>
      </c>
    </row>
    <row r="8903" spans="1:6">
      <c r="A8903" s="4">
        <v>43376</v>
      </c>
      <c r="B8903" s="5">
        <v>22</v>
      </c>
      <c r="C8903" s="7">
        <v>0.86287999999999998</v>
      </c>
      <c r="D8903" s="10">
        <v>27278.91574</v>
      </c>
      <c r="E8903" s="6">
        <v>3998576.59</v>
      </c>
      <c r="F8903" s="5" t="s">
        <v>6</v>
      </c>
    </row>
    <row r="8904" spans="1:6">
      <c r="A8904" s="4">
        <v>43376</v>
      </c>
      <c r="B8904" s="5">
        <v>23</v>
      </c>
      <c r="C8904" s="7">
        <v>1.80799</v>
      </c>
      <c r="D8904" s="10">
        <v>57491.677369999998</v>
      </c>
      <c r="E8904" s="6">
        <v>3998576.59</v>
      </c>
      <c r="F8904" s="5" t="s">
        <v>6</v>
      </c>
    </row>
    <row r="8905" spans="1:6">
      <c r="A8905" s="4">
        <v>43376</v>
      </c>
      <c r="B8905" s="5">
        <v>24</v>
      </c>
      <c r="C8905" s="7">
        <v>2.01214</v>
      </c>
      <c r="D8905" s="10">
        <v>63289.7912</v>
      </c>
      <c r="E8905" s="6">
        <v>3998576.59</v>
      </c>
      <c r="F8905" s="5" t="s">
        <v>6</v>
      </c>
    </row>
    <row r="8906" spans="1:6">
      <c r="A8906" s="4">
        <v>43376</v>
      </c>
      <c r="B8906" s="5">
        <v>25</v>
      </c>
      <c r="C8906" s="7">
        <v>2.01173</v>
      </c>
      <c r="D8906" s="10">
        <v>63391.080860000002</v>
      </c>
      <c r="E8906" s="6">
        <v>3998576.59</v>
      </c>
      <c r="F8906" s="5" t="s">
        <v>6</v>
      </c>
    </row>
    <row r="8907" spans="1:6">
      <c r="A8907" s="4">
        <v>43376</v>
      </c>
      <c r="B8907" s="5">
        <v>26</v>
      </c>
      <c r="C8907" s="7">
        <v>1.8567</v>
      </c>
      <c r="D8907" s="10">
        <v>57550.458870000002</v>
      </c>
      <c r="E8907" s="6">
        <v>3998576.59</v>
      </c>
      <c r="F8907" s="5" t="s">
        <v>6</v>
      </c>
    </row>
    <row r="8908" spans="1:6">
      <c r="A8908" s="4">
        <v>43376</v>
      </c>
      <c r="B8908" s="5">
        <v>27</v>
      </c>
      <c r="C8908" s="7">
        <v>2.2623799999999998</v>
      </c>
      <c r="D8908" s="10">
        <v>70413.183929999999</v>
      </c>
      <c r="E8908" s="6">
        <v>3998576.59</v>
      </c>
      <c r="F8908" s="5" t="s">
        <v>6</v>
      </c>
    </row>
    <row r="8909" spans="1:6">
      <c r="A8909" s="4">
        <v>43376</v>
      </c>
      <c r="B8909" s="5">
        <v>28</v>
      </c>
      <c r="C8909" s="7">
        <v>2.3199000000000001</v>
      </c>
      <c r="D8909" s="10">
        <v>71018.402730000002</v>
      </c>
      <c r="E8909" s="6">
        <v>3998576.59</v>
      </c>
      <c r="F8909" s="5" t="s">
        <v>6</v>
      </c>
    </row>
    <row r="8910" spans="1:6">
      <c r="A8910" s="4">
        <v>43376</v>
      </c>
      <c r="B8910" s="5">
        <v>29</v>
      </c>
      <c r="C8910" s="7">
        <v>2.0520999999999998</v>
      </c>
      <c r="D8910" s="10">
        <v>62232.84648</v>
      </c>
      <c r="E8910" s="6">
        <v>3998576.59</v>
      </c>
      <c r="F8910" s="5" t="s">
        <v>6</v>
      </c>
    </row>
    <row r="8911" spans="1:6">
      <c r="A8911" s="4">
        <v>43376</v>
      </c>
      <c r="B8911" s="5">
        <v>30</v>
      </c>
      <c r="C8911" s="7">
        <v>1.84856</v>
      </c>
      <c r="D8911" s="10">
        <v>55321.411469999999</v>
      </c>
      <c r="E8911" s="6">
        <v>3998576.59</v>
      </c>
      <c r="F8911" s="5" t="s">
        <v>6</v>
      </c>
    </row>
    <row r="8912" spans="1:6">
      <c r="A8912" s="4">
        <v>43376</v>
      </c>
      <c r="B8912" s="5">
        <v>31</v>
      </c>
      <c r="C8912" s="7">
        <v>1.3064800000000001</v>
      </c>
      <c r="D8912" s="10">
        <v>38145.675439999999</v>
      </c>
      <c r="E8912" s="6">
        <v>3998576.59</v>
      </c>
      <c r="F8912" s="5" t="s">
        <v>6</v>
      </c>
    </row>
    <row r="8913" spans="1:6">
      <c r="A8913" s="4">
        <v>43376</v>
      </c>
      <c r="B8913" s="5">
        <v>32</v>
      </c>
      <c r="C8913" s="7">
        <v>1.50125</v>
      </c>
      <c r="D8913" s="10">
        <v>44869.510130000002</v>
      </c>
      <c r="E8913" s="6">
        <v>3998576.59</v>
      </c>
      <c r="F8913" s="5" t="s">
        <v>6</v>
      </c>
    </row>
    <row r="8914" spans="1:6">
      <c r="A8914" s="4">
        <v>43376</v>
      </c>
      <c r="B8914" s="5">
        <v>33</v>
      </c>
      <c r="C8914" s="7">
        <v>3.5009199999999998</v>
      </c>
      <c r="D8914" s="10">
        <v>106701.0398</v>
      </c>
      <c r="E8914" s="6">
        <v>3998576.59</v>
      </c>
      <c r="F8914" s="5" t="s">
        <v>6</v>
      </c>
    </row>
    <row r="8915" spans="1:6">
      <c r="A8915" s="4">
        <v>43376</v>
      </c>
      <c r="B8915" s="5">
        <v>34</v>
      </c>
      <c r="C8915" s="7">
        <v>4.3593000000000002</v>
      </c>
      <c r="D8915" s="10">
        <v>137419.4345</v>
      </c>
      <c r="E8915" s="6">
        <v>3998576.59</v>
      </c>
      <c r="F8915" s="5" t="s">
        <v>6</v>
      </c>
    </row>
    <row r="8916" spans="1:6">
      <c r="A8916" s="4">
        <v>43376</v>
      </c>
      <c r="B8916" s="5">
        <v>35</v>
      </c>
      <c r="C8916" s="7">
        <v>2.6156899999999998</v>
      </c>
      <c r="D8916" s="10">
        <v>84434.708610000001</v>
      </c>
      <c r="E8916" s="6">
        <v>3998576.59</v>
      </c>
      <c r="F8916" s="5" t="s">
        <v>6</v>
      </c>
    </row>
    <row r="8917" spans="1:6">
      <c r="A8917" s="4">
        <v>43376</v>
      </c>
      <c r="B8917" s="5">
        <v>36</v>
      </c>
      <c r="C8917" s="7">
        <v>2.8932799999999999</v>
      </c>
      <c r="D8917" s="10">
        <v>95982.74123</v>
      </c>
      <c r="E8917" s="6">
        <v>3998576.59</v>
      </c>
      <c r="F8917" s="5" t="s">
        <v>6</v>
      </c>
    </row>
    <row r="8918" spans="1:6">
      <c r="A8918" s="4">
        <v>43376</v>
      </c>
      <c r="B8918" s="5">
        <v>37</v>
      </c>
      <c r="C8918" s="7">
        <v>3.4868399999999999</v>
      </c>
      <c r="D8918" s="10">
        <v>117878.06570000001</v>
      </c>
      <c r="E8918" s="6">
        <v>3998576.59</v>
      </c>
      <c r="F8918" s="5" t="s">
        <v>6</v>
      </c>
    </row>
    <row r="8919" spans="1:6">
      <c r="A8919" s="4">
        <v>43376</v>
      </c>
      <c r="B8919" s="5">
        <v>38</v>
      </c>
      <c r="C8919" s="7">
        <v>4.4482799999999996</v>
      </c>
      <c r="D8919" s="10">
        <v>155104.45079999999</v>
      </c>
      <c r="E8919" s="6">
        <v>3998576.59</v>
      </c>
      <c r="F8919" s="5" t="s">
        <v>6</v>
      </c>
    </row>
    <row r="8920" spans="1:6">
      <c r="A8920" s="4">
        <v>43376</v>
      </c>
      <c r="B8920" s="5">
        <v>39</v>
      </c>
      <c r="C8920" s="7">
        <v>5.5296399999999997</v>
      </c>
      <c r="D8920" s="10">
        <v>196005.8866</v>
      </c>
      <c r="E8920" s="6">
        <v>3998576.59</v>
      </c>
      <c r="F8920" s="5" t="s">
        <v>6</v>
      </c>
    </row>
    <row r="8921" spans="1:6">
      <c r="A8921" s="4">
        <v>43376</v>
      </c>
      <c r="B8921" s="5">
        <v>40</v>
      </c>
      <c r="C8921" s="7">
        <v>5.1673799999999996</v>
      </c>
      <c r="D8921" s="10">
        <v>180244.622</v>
      </c>
      <c r="E8921" s="6">
        <v>3998576.59</v>
      </c>
      <c r="F8921" s="5" t="s">
        <v>6</v>
      </c>
    </row>
    <row r="8922" spans="1:6">
      <c r="A8922" s="4">
        <v>43376</v>
      </c>
      <c r="B8922" s="5">
        <v>41</v>
      </c>
      <c r="C8922" s="7">
        <v>4.11456</v>
      </c>
      <c r="D8922" s="10">
        <v>138190.2132</v>
      </c>
      <c r="E8922" s="6">
        <v>3998576.59</v>
      </c>
      <c r="F8922" s="5" t="s">
        <v>6</v>
      </c>
    </row>
    <row r="8923" spans="1:6">
      <c r="A8923" s="4">
        <v>43376</v>
      </c>
      <c r="B8923" s="5">
        <v>42</v>
      </c>
      <c r="C8923" s="7">
        <v>3.40673</v>
      </c>
      <c r="D8923" s="10">
        <v>110641.3582</v>
      </c>
      <c r="E8923" s="6">
        <v>3998576.59</v>
      </c>
      <c r="F8923" s="5" t="s">
        <v>6</v>
      </c>
    </row>
    <row r="8924" spans="1:6">
      <c r="A8924" s="4">
        <v>43376</v>
      </c>
      <c r="B8924" s="5">
        <v>43</v>
      </c>
      <c r="C8924" s="7">
        <v>2.71882</v>
      </c>
      <c r="D8924" s="10">
        <v>84851.789319999996</v>
      </c>
      <c r="E8924" s="6">
        <v>3998576.59</v>
      </c>
      <c r="F8924" s="5" t="s">
        <v>6</v>
      </c>
    </row>
    <row r="8925" spans="1:6">
      <c r="A8925" s="4">
        <v>43376</v>
      </c>
      <c r="B8925" s="5">
        <v>44</v>
      </c>
      <c r="C8925" s="7">
        <v>1.4576199999999999</v>
      </c>
      <c r="D8925" s="10">
        <v>42632.367729999998</v>
      </c>
      <c r="E8925" s="6">
        <v>3998576.59</v>
      </c>
      <c r="F8925" s="5" t="s">
        <v>6</v>
      </c>
    </row>
    <row r="8926" spans="1:6">
      <c r="A8926" s="4">
        <v>43376</v>
      </c>
      <c r="B8926" s="5">
        <v>45</v>
      </c>
      <c r="C8926" s="7">
        <v>1.9731000000000001</v>
      </c>
      <c r="D8926" s="10">
        <v>54027.424200000001</v>
      </c>
      <c r="E8926" s="6">
        <v>3998576.59</v>
      </c>
      <c r="F8926" s="5" t="s">
        <v>6</v>
      </c>
    </row>
    <row r="8927" spans="1:6">
      <c r="A8927" s="4">
        <v>43376</v>
      </c>
      <c r="B8927" s="5">
        <v>46</v>
      </c>
      <c r="C8927" s="7">
        <v>2.7014300000000002</v>
      </c>
      <c r="D8927" s="10">
        <v>68682.750159999996</v>
      </c>
      <c r="E8927" s="6">
        <v>3998576.59</v>
      </c>
      <c r="F8927" s="5" t="s">
        <v>6</v>
      </c>
    </row>
    <row r="8928" spans="1:6">
      <c r="A8928" s="4">
        <v>43376</v>
      </c>
      <c r="B8928" s="5">
        <v>47</v>
      </c>
      <c r="C8928" s="7">
        <v>4.0239799999999999</v>
      </c>
      <c r="D8928" s="10">
        <v>93502.285749999995</v>
      </c>
      <c r="E8928" s="6">
        <v>3998576.59</v>
      </c>
      <c r="F8928" s="5" t="s">
        <v>6</v>
      </c>
    </row>
    <row r="8929" spans="1:6">
      <c r="A8929" s="4">
        <v>43376</v>
      </c>
      <c r="B8929" s="5">
        <v>48</v>
      </c>
      <c r="C8929" s="7">
        <v>5.3384200000000002</v>
      </c>
      <c r="D8929" s="10">
        <v>117250.4411</v>
      </c>
      <c r="E8929" s="6">
        <v>3998576.59</v>
      </c>
      <c r="F8929" s="5" t="s">
        <v>6</v>
      </c>
    </row>
    <row r="8930" spans="1:6">
      <c r="A8930" s="4">
        <v>43377</v>
      </c>
      <c r="B8930" s="5">
        <v>1</v>
      </c>
      <c r="C8930" s="7">
        <v>4.9524499999999998</v>
      </c>
      <c r="D8930" s="10">
        <v>103653.788</v>
      </c>
      <c r="E8930" s="6">
        <v>5353559.93</v>
      </c>
      <c r="F8930" s="5" t="s">
        <v>6</v>
      </c>
    </row>
    <row r="8931" spans="1:6">
      <c r="A8931" s="4">
        <v>43377</v>
      </c>
      <c r="B8931" s="5">
        <v>2</v>
      </c>
      <c r="C8931" s="7">
        <v>4.7368399999999999</v>
      </c>
      <c r="D8931" s="10">
        <v>97421.546180000005</v>
      </c>
      <c r="E8931" s="6">
        <v>5353559.93</v>
      </c>
      <c r="F8931" s="5" t="s">
        <v>6</v>
      </c>
    </row>
    <row r="8932" spans="1:6">
      <c r="A8932" s="4">
        <v>43377</v>
      </c>
      <c r="B8932" s="5">
        <v>3</v>
      </c>
      <c r="C8932" s="7">
        <v>5.49573</v>
      </c>
      <c r="D8932" s="10">
        <v>112662.465</v>
      </c>
      <c r="E8932" s="6">
        <v>5353559.93</v>
      </c>
      <c r="F8932" s="5" t="s">
        <v>6</v>
      </c>
    </row>
    <row r="8933" spans="1:6">
      <c r="A8933" s="4">
        <v>43377</v>
      </c>
      <c r="B8933" s="5">
        <v>4</v>
      </c>
      <c r="C8933" s="7">
        <v>6.46366</v>
      </c>
      <c r="D8933" s="10">
        <v>133691.2409</v>
      </c>
      <c r="E8933" s="6">
        <v>5353559.93</v>
      </c>
      <c r="F8933" s="5" t="s">
        <v>6</v>
      </c>
    </row>
    <row r="8934" spans="1:6">
      <c r="A8934" s="4">
        <v>43377</v>
      </c>
      <c r="B8934" s="5">
        <v>5</v>
      </c>
      <c r="C8934" s="7">
        <v>5.9476599999999999</v>
      </c>
      <c r="D8934" s="10">
        <v>121951.7723</v>
      </c>
      <c r="E8934" s="6">
        <v>5353559.93</v>
      </c>
      <c r="F8934" s="5" t="s">
        <v>6</v>
      </c>
    </row>
    <row r="8935" spans="1:6">
      <c r="A8935" s="4">
        <v>43377</v>
      </c>
      <c r="B8935" s="5">
        <v>6</v>
      </c>
      <c r="C8935" s="7">
        <v>5.8738799999999998</v>
      </c>
      <c r="D8935" s="10">
        <v>119520.9466</v>
      </c>
      <c r="E8935" s="6">
        <v>5353559.93</v>
      </c>
      <c r="F8935" s="5" t="s">
        <v>6</v>
      </c>
    </row>
    <row r="8936" spans="1:6">
      <c r="A8936" s="4">
        <v>43377</v>
      </c>
      <c r="B8936" s="5">
        <v>7</v>
      </c>
      <c r="C8936" s="7">
        <v>5.3677700000000002</v>
      </c>
      <c r="D8936" s="10">
        <v>110746.54240000001</v>
      </c>
      <c r="E8936" s="6">
        <v>5353559.93</v>
      </c>
      <c r="F8936" s="5" t="s">
        <v>6</v>
      </c>
    </row>
    <row r="8937" spans="1:6">
      <c r="A8937" s="4">
        <v>43377</v>
      </c>
      <c r="B8937" s="5">
        <v>8</v>
      </c>
      <c r="C8937" s="7">
        <v>3.9430000000000001</v>
      </c>
      <c r="D8937" s="10">
        <v>80462.356339999998</v>
      </c>
      <c r="E8937" s="6">
        <v>5353559.93</v>
      </c>
      <c r="F8937" s="5" t="s">
        <v>6</v>
      </c>
    </row>
    <row r="8938" spans="1:6">
      <c r="A8938" s="4">
        <v>43377</v>
      </c>
      <c r="B8938" s="5">
        <v>9</v>
      </c>
      <c r="C8938" s="7">
        <v>4.0174399999999997</v>
      </c>
      <c r="D8938" s="10">
        <v>82809.441829999996</v>
      </c>
      <c r="E8938" s="6">
        <v>5353559.93</v>
      </c>
      <c r="F8938" s="5" t="s">
        <v>6</v>
      </c>
    </row>
    <row r="8939" spans="1:6">
      <c r="A8939" s="4">
        <v>43377</v>
      </c>
      <c r="B8939" s="5">
        <v>10</v>
      </c>
      <c r="C8939" s="7">
        <v>4.0781999999999998</v>
      </c>
      <c r="D8939" s="10">
        <v>84735.697700000004</v>
      </c>
      <c r="E8939" s="6">
        <v>5353559.93</v>
      </c>
      <c r="F8939" s="5" t="s">
        <v>6</v>
      </c>
    </row>
    <row r="8940" spans="1:6">
      <c r="A8940" s="4">
        <v>43377</v>
      </c>
      <c r="B8940" s="5">
        <v>11</v>
      </c>
      <c r="C8940" s="7">
        <v>3.6432099999999998</v>
      </c>
      <c r="D8940" s="10">
        <v>79358.804740000007</v>
      </c>
      <c r="E8940" s="6">
        <v>5353559.93</v>
      </c>
      <c r="F8940" s="5" t="s">
        <v>6</v>
      </c>
    </row>
    <row r="8941" spans="1:6">
      <c r="A8941" s="4">
        <v>43377</v>
      </c>
      <c r="B8941" s="5">
        <v>12</v>
      </c>
      <c r="C8941" s="7">
        <v>2.71123</v>
      </c>
      <c r="D8941" s="10">
        <v>62196.890480000002</v>
      </c>
      <c r="E8941" s="6">
        <v>5353559.93</v>
      </c>
      <c r="F8941" s="5" t="s">
        <v>6</v>
      </c>
    </row>
    <row r="8942" spans="1:6">
      <c r="A8942" s="4">
        <v>43377</v>
      </c>
      <c r="B8942" s="5">
        <v>13</v>
      </c>
      <c r="C8942" s="7">
        <v>3.1926199999999998</v>
      </c>
      <c r="D8942" s="10">
        <v>80696.056519999998</v>
      </c>
      <c r="E8942" s="6">
        <v>5353559.93</v>
      </c>
      <c r="F8942" s="5" t="s">
        <v>6</v>
      </c>
    </row>
    <row r="8943" spans="1:6">
      <c r="A8943" s="4">
        <v>43377</v>
      </c>
      <c r="B8943" s="5">
        <v>14</v>
      </c>
      <c r="C8943" s="7">
        <v>2.4360599999999999</v>
      </c>
      <c r="D8943" s="10">
        <v>67322.369510000004</v>
      </c>
      <c r="E8943" s="6">
        <v>5353559.93</v>
      </c>
      <c r="F8943" s="5" t="s">
        <v>6</v>
      </c>
    </row>
    <row r="8944" spans="1:6">
      <c r="A8944" s="4">
        <v>43377</v>
      </c>
      <c r="B8944" s="5">
        <v>15</v>
      </c>
      <c r="C8944" s="7">
        <v>2.7038099999999998</v>
      </c>
      <c r="D8944" s="10">
        <v>83352.378729999997</v>
      </c>
      <c r="E8944" s="6">
        <v>5353559.93</v>
      </c>
      <c r="F8944" s="5" t="s">
        <v>6</v>
      </c>
    </row>
    <row r="8945" spans="1:6">
      <c r="A8945" s="4">
        <v>43377</v>
      </c>
      <c r="B8945" s="5">
        <v>16</v>
      </c>
      <c r="C8945" s="7">
        <v>3.8099799999999999</v>
      </c>
      <c r="D8945" s="10">
        <v>123159.9657</v>
      </c>
      <c r="E8945" s="6">
        <v>5353559.93</v>
      </c>
      <c r="F8945" s="5" t="s">
        <v>6</v>
      </c>
    </row>
    <row r="8946" spans="1:6">
      <c r="A8946" s="4">
        <v>43377</v>
      </c>
      <c r="B8946" s="5">
        <v>17</v>
      </c>
      <c r="C8946" s="7">
        <v>3.3040400000000001</v>
      </c>
      <c r="D8946" s="10">
        <v>107695.9437</v>
      </c>
      <c r="E8946" s="6">
        <v>5353559.93</v>
      </c>
      <c r="F8946" s="5" t="s">
        <v>6</v>
      </c>
    </row>
    <row r="8947" spans="1:6">
      <c r="A8947" s="4">
        <v>43377</v>
      </c>
      <c r="B8947" s="5">
        <v>18</v>
      </c>
      <c r="C8947" s="7">
        <v>2.9912000000000001</v>
      </c>
      <c r="D8947" s="10">
        <v>96911.6495</v>
      </c>
      <c r="E8947" s="6">
        <v>5353559.93</v>
      </c>
      <c r="F8947" s="5" t="s">
        <v>6</v>
      </c>
    </row>
    <row r="8948" spans="1:6">
      <c r="A8948" s="4">
        <v>43377</v>
      </c>
      <c r="B8948" s="5">
        <v>19</v>
      </c>
      <c r="C8948" s="7">
        <v>4.41289</v>
      </c>
      <c r="D8948" s="10">
        <v>144888.3291</v>
      </c>
      <c r="E8948" s="6">
        <v>5353559.93</v>
      </c>
      <c r="F8948" s="5" t="s">
        <v>6</v>
      </c>
    </row>
    <row r="8949" spans="1:6">
      <c r="A8949" s="4">
        <v>43377</v>
      </c>
      <c r="B8949" s="5">
        <v>20</v>
      </c>
      <c r="C8949" s="7">
        <v>4.5358499999999999</v>
      </c>
      <c r="D8949" s="10">
        <v>147251.42619999999</v>
      </c>
      <c r="E8949" s="6">
        <v>5353559.93</v>
      </c>
      <c r="F8949" s="5" t="s">
        <v>6</v>
      </c>
    </row>
    <row r="8950" spans="1:6">
      <c r="A8950" s="4">
        <v>43377</v>
      </c>
      <c r="B8950" s="5">
        <v>21</v>
      </c>
      <c r="C8950" s="7">
        <v>6.2425899999999999</v>
      </c>
      <c r="D8950" s="10">
        <v>201364.35399999999</v>
      </c>
      <c r="E8950" s="6">
        <v>5353559.93</v>
      </c>
      <c r="F8950" s="5" t="s">
        <v>6</v>
      </c>
    </row>
    <row r="8951" spans="1:6">
      <c r="A8951" s="4">
        <v>43377</v>
      </c>
      <c r="B8951" s="5">
        <v>22</v>
      </c>
      <c r="C8951" s="7">
        <v>6.1683399999999997</v>
      </c>
      <c r="D8951" s="10">
        <v>196841.8455</v>
      </c>
      <c r="E8951" s="6">
        <v>5353559.93</v>
      </c>
      <c r="F8951" s="5" t="s">
        <v>6</v>
      </c>
    </row>
    <row r="8952" spans="1:6">
      <c r="A8952" s="4">
        <v>43377</v>
      </c>
      <c r="B8952" s="5">
        <v>23</v>
      </c>
      <c r="C8952" s="7">
        <v>6.99946</v>
      </c>
      <c r="D8952" s="10">
        <v>221460.74460000001</v>
      </c>
      <c r="E8952" s="6">
        <v>5353559.93</v>
      </c>
      <c r="F8952" s="5" t="s">
        <v>6</v>
      </c>
    </row>
    <row r="8953" spans="1:6">
      <c r="A8953" s="4">
        <v>43377</v>
      </c>
      <c r="B8953" s="5">
        <v>24</v>
      </c>
      <c r="C8953" s="7">
        <v>6.8217400000000001</v>
      </c>
      <c r="D8953" s="10">
        <v>212790.0583</v>
      </c>
      <c r="E8953" s="6">
        <v>5353559.93</v>
      </c>
      <c r="F8953" s="5" t="s">
        <v>6</v>
      </c>
    </row>
    <row r="8954" spans="1:6">
      <c r="A8954" s="4">
        <v>43377</v>
      </c>
      <c r="B8954" s="5">
        <v>25</v>
      </c>
      <c r="C8954" s="7">
        <v>6.9180599999999997</v>
      </c>
      <c r="D8954" s="10">
        <v>212370.3983</v>
      </c>
      <c r="E8954" s="6">
        <v>5353559.93</v>
      </c>
      <c r="F8954" s="5" t="s">
        <v>6</v>
      </c>
    </row>
    <row r="8955" spans="1:6">
      <c r="A8955" s="4">
        <v>43377</v>
      </c>
      <c r="B8955" s="5">
        <v>26</v>
      </c>
      <c r="C8955" s="7">
        <v>6.7596499999999997</v>
      </c>
      <c r="D8955" s="10">
        <v>202836.00640000001</v>
      </c>
      <c r="E8955" s="6">
        <v>5353559.93</v>
      </c>
      <c r="F8955" s="5" t="s">
        <v>6</v>
      </c>
    </row>
    <row r="8956" spans="1:6">
      <c r="A8956" s="4">
        <v>43377</v>
      </c>
      <c r="B8956" s="5">
        <v>27</v>
      </c>
      <c r="C8956" s="7">
        <v>6.6004300000000002</v>
      </c>
      <c r="D8956" s="10">
        <v>192007.0367</v>
      </c>
      <c r="E8956" s="6">
        <v>5353559.93</v>
      </c>
      <c r="F8956" s="5" t="s">
        <v>6</v>
      </c>
    </row>
    <row r="8957" spans="1:6">
      <c r="A8957" s="4">
        <v>43377</v>
      </c>
      <c r="B8957" s="5">
        <v>28</v>
      </c>
      <c r="C8957" s="7">
        <v>6.5857900000000003</v>
      </c>
      <c r="D8957" s="10">
        <v>187398.98370000001</v>
      </c>
      <c r="E8957" s="6">
        <v>5353559.93</v>
      </c>
      <c r="F8957" s="5" t="s">
        <v>6</v>
      </c>
    </row>
    <row r="8958" spans="1:6">
      <c r="A8958" s="4">
        <v>43377</v>
      </c>
      <c r="B8958" s="5">
        <v>29</v>
      </c>
      <c r="C8958" s="7">
        <v>5.6048999999999998</v>
      </c>
      <c r="D8958" s="10">
        <v>158052.07070000001</v>
      </c>
      <c r="E8958" s="6">
        <v>5353559.93</v>
      </c>
      <c r="F8958" s="5" t="s">
        <v>6</v>
      </c>
    </row>
    <row r="8959" spans="1:6">
      <c r="A8959" s="4">
        <v>43377</v>
      </c>
      <c r="B8959" s="5">
        <v>30</v>
      </c>
      <c r="C8959" s="7">
        <v>5.1657700000000002</v>
      </c>
      <c r="D8959" s="10">
        <v>144600.33720000001</v>
      </c>
      <c r="E8959" s="6">
        <v>5353559.93</v>
      </c>
      <c r="F8959" s="5" t="s">
        <v>6</v>
      </c>
    </row>
    <row r="8960" spans="1:6">
      <c r="A8960" s="4">
        <v>43377</v>
      </c>
      <c r="B8960" s="5">
        <v>31</v>
      </c>
      <c r="C8960" s="7">
        <v>5.7569299999999997</v>
      </c>
      <c r="D8960" s="10">
        <v>160072.7052</v>
      </c>
      <c r="E8960" s="6">
        <v>5353559.93</v>
      </c>
      <c r="F8960" s="5" t="s">
        <v>6</v>
      </c>
    </row>
    <row r="8961" spans="1:6">
      <c r="A8961" s="4">
        <v>43377</v>
      </c>
      <c r="B8961" s="5">
        <v>32</v>
      </c>
      <c r="C8961" s="7">
        <v>5.5625600000000004</v>
      </c>
      <c r="D8961" s="10">
        <v>159692.14189999999</v>
      </c>
      <c r="E8961" s="6">
        <v>5353559.93</v>
      </c>
      <c r="F8961" s="5" t="s">
        <v>6</v>
      </c>
    </row>
    <row r="8962" spans="1:6">
      <c r="A8962" s="4">
        <v>43377</v>
      </c>
      <c r="B8962" s="5">
        <v>33</v>
      </c>
      <c r="C8962" s="7">
        <v>4.5096499999999997</v>
      </c>
      <c r="D8962" s="10">
        <v>133954.28279999999</v>
      </c>
      <c r="E8962" s="6">
        <v>5353559.93</v>
      </c>
      <c r="F8962" s="5" t="s">
        <v>6</v>
      </c>
    </row>
    <row r="8963" spans="1:6">
      <c r="A8963" s="4">
        <v>43377</v>
      </c>
      <c r="B8963" s="5">
        <v>34</v>
      </c>
      <c r="C8963" s="7">
        <v>3.57721</v>
      </c>
      <c r="D8963" s="10">
        <v>111351.7148</v>
      </c>
      <c r="E8963" s="6">
        <v>5353559.93</v>
      </c>
      <c r="F8963" s="5" t="s">
        <v>6</v>
      </c>
    </row>
    <row r="8964" spans="1:6">
      <c r="A8964" s="4">
        <v>43377</v>
      </c>
      <c r="B8964" s="5">
        <v>35</v>
      </c>
      <c r="C8964" s="7">
        <v>3.3700100000000002</v>
      </c>
      <c r="D8964" s="10">
        <v>109411.1491</v>
      </c>
      <c r="E8964" s="6">
        <v>5353559.93</v>
      </c>
      <c r="F8964" s="5" t="s">
        <v>6</v>
      </c>
    </row>
    <row r="8965" spans="1:6">
      <c r="A8965" s="4">
        <v>43377</v>
      </c>
      <c r="B8965" s="5">
        <v>36</v>
      </c>
      <c r="C8965" s="7">
        <v>3.6455899999999999</v>
      </c>
      <c r="D8965" s="10">
        <v>121448.5291</v>
      </c>
      <c r="E8965" s="6">
        <v>5353559.93</v>
      </c>
      <c r="F8965" s="5" t="s">
        <v>6</v>
      </c>
    </row>
    <row r="8966" spans="1:6">
      <c r="A8966" s="4">
        <v>43377</v>
      </c>
      <c r="B8966" s="5">
        <v>37</v>
      </c>
      <c r="C8966" s="7">
        <v>2.11944</v>
      </c>
      <c r="D8966" s="10">
        <v>71674.35295</v>
      </c>
      <c r="E8966" s="6">
        <v>5353559.93</v>
      </c>
      <c r="F8966" s="5" t="s">
        <v>6</v>
      </c>
    </row>
    <row r="8967" spans="1:6">
      <c r="A8967" s="4">
        <v>43377</v>
      </c>
      <c r="B8967" s="5">
        <v>38</v>
      </c>
      <c r="C8967" s="7">
        <v>3.46922</v>
      </c>
      <c r="D8967" s="10">
        <v>121887.02039999999</v>
      </c>
      <c r="E8967" s="6">
        <v>5353559.93</v>
      </c>
      <c r="F8967" s="5" t="s">
        <v>6</v>
      </c>
    </row>
    <row r="8968" spans="1:6">
      <c r="A8968" s="4">
        <v>43377</v>
      </c>
      <c r="B8968" s="5">
        <v>39</v>
      </c>
      <c r="C8968" s="7">
        <v>2.9427699999999999</v>
      </c>
      <c r="D8968" s="10">
        <v>104531.0454</v>
      </c>
      <c r="E8968" s="6">
        <v>5353559.93</v>
      </c>
      <c r="F8968" s="5" t="s">
        <v>6</v>
      </c>
    </row>
    <row r="8969" spans="1:6">
      <c r="A8969" s="4">
        <v>43377</v>
      </c>
      <c r="B8969" s="5">
        <v>40</v>
      </c>
      <c r="C8969" s="7">
        <v>2.3798300000000001</v>
      </c>
      <c r="D8969" s="10">
        <v>82842.524850000002</v>
      </c>
      <c r="E8969" s="6">
        <v>5353559.93</v>
      </c>
      <c r="F8969" s="5" t="s">
        <v>6</v>
      </c>
    </row>
    <row r="8970" spans="1:6">
      <c r="A8970" s="4">
        <v>43377</v>
      </c>
      <c r="B8970" s="5">
        <v>41</v>
      </c>
      <c r="C8970" s="7">
        <v>1.7290300000000001</v>
      </c>
      <c r="D8970" s="10">
        <v>58257.158759999998</v>
      </c>
      <c r="E8970" s="6">
        <v>5353559.93</v>
      </c>
      <c r="F8970" s="5" t="s">
        <v>6</v>
      </c>
    </row>
    <row r="8971" spans="1:6">
      <c r="A8971" s="4">
        <v>43377</v>
      </c>
      <c r="B8971" s="5">
        <v>42</v>
      </c>
      <c r="C8971" s="7">
        <v>1.5867</v>
      </c>
      <c r="D8971" s="10">
        <v>51553.882239999999</v>
      </c>
      <c r="E8971" s="6">
        <v>5353559.93</v>
      </c>
      <c r="F8971" s="5" t="s">
        <v>6</v>
      </c>
    </row>
    <row r="8972" spans="1:6">
      <c r="A8972" s="4">
        <v>43377</v>
      </c>
      <c r="B8972" s="5">
        <v>43</v>
      </c>
      <c r="C8972" s="7">
        <v>1.58938</v>
      </c>
      <c r="D8972" s="10">
        <v>49902.463190000002</v>
      </c>
      <c r="E8972" s="6">
        <v>5353559.93</v>
      </c>
      <c r="F8972" s="5" t="s">
        <v>6</v>
      </c>
    </row>
    <row r="8973" spans="1:6">
      <c r="A8973" s="4">
        <v>43377</v>
      </c>
      <c r="B8973" s="5">
        <v>44</v>
      </c>
      <c r="C8973" s="7">
        <v>0.29276999999999997</v>
      </c>
      <c r="D8973" s="10">
        <v>8641.6188980000006</v>
      </c>
      <c r="E8973" s="6">
        <v>5353559.93</v>
      </c>
      <c r="F8973" s="5" t="s">
        <v>6</v>
      </c>
    </row>
    <row r="8974" spans="1:6">
      <c r="A8974" s="4">
        <v>43377</v>
      </c>
      <c r="B8974" s="5">
        <v>45</v>
      </c>
      <c r="C8974" s="7">
        <v>-0.20194999999999999</v>
      </c>
      <c r="D8974" s="10">
        <v>-5576.788665</v>
      </c>
      <c r="E8974" s="6">
        <v>5353559.93</v>
      </c>
      <c r="F8974" s="5" t="s">
        <v>6</v>
      </c>
    </row>
    <row r="8975" spans="1:6">
      <c r="A8975" s="4">
        <v>43377</v>
      </c>
      <c r="B8975" s="5">
        <v>46</v>
      </c>
      <c r="C8975" s="7">
        <v>0.12728</v>
      </c>
      <c r="D8975" s="10">
        <v>3281.1396650000002</v>
      </c>
      <c r="E8975" s="6">
        <v>5353559.93</v>
      </c>
      <c r="F8975" s="5" t="s">
        <v>6</v>
      </c>
    </row>
    <row r="8976" spans="1:6">
      <c r="A8976" s="4">
        <v>43377</v>
      </c>
      <c r="B8976" s="5">
        <v>47</v>
      </c>
      <c r="C8976" s="7">
        <v>0.79652999999999996</v>
      </c>
      <c r="D8976" s="10">
        <v>18902.827799999999</v>
      </c>
      <c r="E8976" s="6">
        <v>5353559.93</v>
      </c>
      <c r="F8976" s="5" t="s">
        <v>6</v>
      </c>
    </row>
    <row r="8977" spans="1:6">
      <c r="A8977" s="4">
        <v>43377</v>
      </c>
      <c r="B8977" s="5">
        <v>48</v>
      </c>
      <c r="C8977" s="7">
        <v>0.95855000000000001</v>
      </c>
      <c r="D8977" s="10">
        <v>21519.869259999999</v>
      </c>
      <c r="E8977" s="6">
        <v>5353559.93</v>
      </c>
      <c r="F8977" s="5" t="s">
        <v>6</v>
      </c>
    </row>
    <row r="8978" spans="1:6">
      <c r="A8978" s="4">
        <v>43378</v>
      </c>
      <c r="B8978" s="5">
        <v>1</v>
      </c>
      <c r="C8978" s="7">
        <v>2.15415</v>
      </c>
      <c r="D8978" s="10">
        <v>47812.608659999998</v>
      </c>
      <c r="E8978" s="6">
        <v>2373307.7599999998</v>
      </c>
      <c r="F8978" s="5" t="s">
        <v>6</v>
      </c>
    </row>
    <row r="8979" spans="1:6">
      <c r="A8979" s="4">
        <v>43378</v>
      </c>
      <c r="B8979" s="5">
        <v>2</v>
      </c>
      <c r="C8979" s="7">
        <v>3.1025</v>
      </c>
      <c r="D8979" s="10">
        <v>68221.989400000006</v>
      </c>
      <c r="E8979" s="6">
        <v>2373307.7599999998</v>
      </c>
      <c r="F8979" s="5" t="s">
        <v>6</v>
      </c>
    </row>
    <row r="8980" spans="1:6">
      <c r="A8980" s="4">
        <v>43378</v>
      </c>
      <c r="B8980" s="5">
        <v>3</v>
      </c>
      <c r="C8980" s="7">
        <v>1.9823599999999999</v>
      </c>
      <c r="D8980" s="10">
        <v>42931.851580000002</v>
      </c>
      <c r="E8980" s="6">
        <v>2373307.7599999998</v>
      </c>
      <c r="F8980" s="5" t="s">
        <v>6</v>
      </c>
    </row>
    <row r="8981" spans="1:6">
      <c r="A8981" s="4">
        <v>43378</v>
      </c>
      <c r="B8981" s="5">
        <v>4</v>
      </c>
      <c r="C8981" s="7">
        <v>2.9333900000000002</v>
      </c>
      <c r="D8981" s="10">
        <v>63456.236499999999</v>
      </c>
      <c r="E8981" s="6">
        <v>2373307.7599999998</v>
      </c>
      <c r="F8981" s="5" t="s">
        <v>6</v>
      </c>
    </row>
    <row r="8982" spans="1:6">
      <c r="A8982" s="4">
        <v>43378</v>
      </c>
      <c r="B8982" s="5">
        <v>5</v>
      </c>
      <c r="C8982" s="7">
        <v>1.85189</v>
      </c>
      <c r="D8982" s="10">
        <v>39814.264600000002</v>
      </c>
      <c r="E8982" s="6">
        <v>2373307.7599999998</v>
      </c>
      <c r="F8982" s="5" t="s">
        <v>6</v>
      </c>
    </row>
    <row r="8983" spans="1:6">
      <c r="A8983" s="4">
        <v>43378</v>
      </c>
      <c r="B8983" s="5">
        <v>6</v>
      </c>
      <c r="C8983" s="7">
        <v>1.41153</v>
      </c>
      <c r="D8983" s="10">
        <v>29895.13264</v>
      </c>
      <c r="E8983" s="6">
        <v>2373307.7599999998</v>
      </c>
      <c r="F8983" s="5" t="s">
        <v>6</v>
      </c>
    </row>
    <row r="8984" spans="1:6">
      <c r="A8984" s="4">
        <v>43378</v>
      </c>
      <c r="B8984" s="5">
        <v>7</v>
      </c>
      <c r="C8984" s="7">
        <v>1.20522</v>
      </c>
      <c r="D8984" s="10">
        <v>25131.934420000001</v>
      </c>
      <c r="E8984" s="6">
        <v>2373307.7599999998</v>
      </c>
      <c r="F8984" s="5" t="s">
        <v>6</v>
      </c>
    </row>
    <row r="8985" spans="1:6">
      <c r="A8985" s="4">
        <v>43378</v>
      </c>
      <c r="B8985" s="5">
        <v>8</v>
      </c>
      <c r="C8985" s="7">
        <v>0.97053999999999996</v>
      </c>
      <c r="D8985" s="10">
        <v>20077.124240000001</v>
      </c>
      <c r="E8985" s="6">
        <v>2373307.7599999998</v>
      </c>
      <c r="F8985" s="5" t="s">
        <v>6</v>
      </c>
    </row>
    <row r="8986" spans="1:6">
      <c r="A8986" s="4">
        <v>43378</v>
      </c>
      <c r="B8986" s="5">
        <v>9</v>
      </c>
      <c r="C8986" s="7">
        <v>0.89627999999999997</v>
      </c>
      <c r="D8986" s="10">
        <v>18519.8426</v>
      </c>
      <c r="E8986" s="6">
        <v>2373307.7599999998</v>
      </c>
      <c r="F8986" s="5" t="s">
        <v>6</v>
      </c>
    </row>
    <row r="8987" spans="1:6">
      <c r="A8987" s="4">
        <v>43378</v>
      </c>
      <c r="B8987" s="5">
        <v>10</v>
      </c>
      <c r="C8987" s="7">
        <v>1.3552500000000001</v>
      </c>
      <c r="D8987" s="10">
        <v>28223.93506</v>
      </c>
      <c r="E8987" s="6">
        <v>2373307.7599999998</v>
      </c>
      <c r="F8987" s="5" t="s">
        <v>6</v>
      </c>
    </row>
    <row r="8988" spans="1:6">
      <c r="A8988" s="4">
        <v>43378</v>
      </c>
      <c r="B8988" s="5">
        <v>11</v>
      </c>
      <c r="C8988" s="7">
        <v>1.0430999999999999</v>
      </c>
      <c r="D8988" s="10">
        <v>22603.70579</v>
      </c>
      <c r="E8988" s="6">
        <v>2373307.7599999998</v>
      </c>
      <c r="F8988" s="5" t="s">
        <v>6</v>
      </c>
    </row>
    <row r="8989" spans="1:6">
      <c r="A8989" s="4">
        <v>43378</v>
      </c>
      <c r="B8989" s="5">
        <v>12</v>
      </c>
      <c r="C8989" s="7">
        <v>1.5571999999999999</v>
      </c>
      <c r="D8989" s="10">
        <v>35658.276080000003</v>
      </c>
      <c r="E8989" s="6">
        <v>2373307.7599999998</v>
      </c>
      <c r="F8989" s="5" t="s">
        <v>6</v>
      </c>
    </row>
    <row r="8990" spans="1:6">
      <c r="A8990" s="4">
        <v>43378</v>
      </c>
      <c r="B8990" s="5">
        <v>13</v>
      </c>
      <c r="C8990" s="7">
        <v>3.09659</v>
      </c>
      <c r="D8990" s="10">
        <v>78352.800010000006</v>
      </c>
      <c r="E8990" s="6">
        <v>2373307.7599999998</v>
      </c>
      <c r="F8990" s="5" t="s">
        <v>6</v>
      </c>
    </row>
    <row r="8991" spans="1:6">
      <c r="A8991" s="4">
        <v>43378</v>
      </c>
      <c r="B8991" s="5">
        <v>14</v>
      </c>
      <c r="C8991" s="7">
        <v>2.7646299999999999</v>
      </c>
      <c r="D8991" s="10">
        <v>78251.580419999998</v>
      </c>
      <c r="E8991" s="6">
        <v>2373307.7599999998</v>
      </c>
      <c r="F8991" s="5" t="s">
        <v>6</v>
      </c>
    </row>
    <row r="8992" spans="1:6">
      <c r="A8992" s="4">
        <v>43378</v>
      </c>
      <c r="B8992" s="5">
        <v>15</v>
      </c>
      <c r="C8992" s="7">
        <v>1.6649700000000001</v>
      </c>
      <c r="D8992" s="10">
        <v>51926.751369999998</v>
      </c>
      <c r="E8992" s="6">
        <v>2373307.7599999998</v>
      </c>
      <c r="F8992" s="5" t="s">
        <v>6</v>
      </c>
    </row>
    <row r="8993" spans="1:6">
      <c r="A8993" s="4">
        <v>43378</v>
      </c>
      <c r="B8993" s="5">
        <v>16</v>
      </c>
      <c r="C8993" s="7">
        <v>2.4062199999999998</v>
      </c>
      <c r="D8993" s="10">
        <v>79010.904599999994</v>
      </c>
      <c r="E8993" s="6">
        <v>2373307.7599999998</v>
      </c>
      <c r="F8993" s="5" t="s">
        <v>6</v>
      </c>
    </row>
    <row r="8994" spans="1:6">
      <c r="A8994" s="4">
        <v>43378</v>
      </c>
      <c r="B8994" s="5">
        <v>17</v>
      </c>
      <c r="C8994" s="7">
        <v>1.9074899999999999</v>
      </c>
      <c r="D8994" s="10">
        <v>62889.220450000001</v>
      </c>
      <c r="E8994" s="6">
        <v>2373307.7599999998</v>
      </c>
      <c r="F8994" s="5" t="s">
        <v>6</v>
      </c>
    </row>
    <row r="8995" spans="1:6">
      <c r="A8995" s="4">
        <v>43378</v>
      </c>
      <c r="B8995" s="5">
        <v>18</v>
      </c>
      <c r="C8995" s="7">
        <v>1.9845699999999999</v>
      </c>
      <c r="D8995" s="10">
        <v>64824.093710000001</v>
      </c>
      <c r="E8995" s="6">
        <v>2373307.7599999998</v>
      </c>
      <c r="F8995" s="5" t="s">
        <v>6</v>
      </c>
    </row>
    <row r="8996" spans="1:6">
      <c r="A8996" s="4">
        <v>43378</v>
      </c>
      <c r="B8996" s="5">
        <v>19</v>
      </c>
      <c r="C8996" s="7">
        <v>1.9828399999999999</v>
      </c>
      <c r="D8996" s="10">
        <v>64869.165800000002</v>
      </c>
      <c r="E8996" s="6">
        <v>2373307.7599999998</v>
      </c>
      <c r="F8996" s="5" t="s">
        <v>6</v>
      </c>
    </row>
    <row r="8997" spans="1:6">
      <c r="A8997" s="4">
        <v>43378</v>
      </c>
      <c r="B8997" s="5">
        <v>20</v>
      </c>
      <c r="C8997" s="7">
        <v>1.6389100000000001</v>
      </c>
      <c r="D8997" s="10">
        <v>53215.063529999999</v>
      </c>
      <c r="E8997" s="6">
        <v>2373307.7599999998</v>
      </c>
      <c r="F8997" s="5" t="s">
        <v>6</v>
      </c>
    </row>
    <row r="8998" spans="1:6">
      <c r="A8998" s="4">
        <v>43378</v>
      </c>
      <c r="B8998" s="5">
        <v>21</v>
      </c>
      <c r="C8998" s="7">
        <v>1.8097399999999999</v>
      </c>
      <c r="D8998" s="10">
        <v>58393.233719999997</v>
      </c>
      <c r="E8998" s="6">
        <v>2373307.7599999998</v>
      </c>
      <c r="F8998" s="5" t="s">
        <v>6</v>
      </c>
    </row>
    <row r="8999" spans="1:6">
      <c r="A8999" s="4">
        <v>43378</v>
      </c>
      <c r="B8999" s="5">
        <v>22</v>
      </c>
      <c r="C8999" s="7">
        <v>1.2736499999999999</v>
      </c>
      <c r="D8999" s="10">
        <v>40586.309209999999</v>
      </c>
      <c r="E8999" s="6">
        <v>2373307.7599999998</v>
      </c>
      <c r="F8999" s="5" t="s">
        <v>6</v>
      </c>
    </row>
    <row r="9000" spans="1:6">
      <c r="A9000" s="4">
        <v>43378</v>
      </c>
      <c r="B9000" s="5">
        <v>23</v>
      </c>
      <c r="C9000" s="7">
        <v>1.7762100000000001</v>
      </c>
      <c r="D9000" s="10">
        <v>56051.77016</v>
      </c>
      <c r="E9000" s="6">
        <v>2373307.7599999998</v>
      </c>
      <c r="F9000" s="5" t="s">
        <v>6</v>
      </c>
    </row>
    <row r="9001" spans="1:6">
      <c r="A9001" s="4">
        <v>43378</v>
      </c>
      <c r="B9001" s="5">
        <v>24</v>
      </c>
      <c r="C9001" s="7">
        <v>1.44085</v>
      </c>
      <c r="D9001" s="10">
        <v>44672.949090000002</v>
      </c>
      <c r="E9001" s="6">
        <v>2373307.7599999998</v>
      </c>
      <c r="F9001" s="5" t="s">
        <v>6</v>
      </c>
    </row>
    <row r="9002" spans="1:6">
      <c r="A9002" s="4">
        <v>43378</v>
      </c>
      <c r="B9002" s="5">
        <v>25</v>
      </c>
      <c r="C9002" s="7">
        <v>0.60807</v>
      </c>
      <c r="D9002" s="10">
        <v>18528.64083</v>
      </c>
      <c r="E9002" s="6">
        <v>2373307.7599999998</v>
      </c>
      <c r="F9002" s="5" t="s">
        <v>6</v>
      </c>
    </row>
    <row r="9003" spans="1:6">
      <c r="A9003" s="4">
        <v>43378</v>
      </c>
      <c r="B9003" s="5">
        <v>26</v>
      </c>
      <c r="C9003" s="7">
        <v>0.13161999999999999</v>
      </c>
      <c r="D9003" s="10">
        <v>3935.9552669999998</v>
      </c>
      <c r="E9003" s="6">
        <v>2373307.7599999998</v>
      </c>
      <c r="F9003" s="5" t="s">
        <v>6</v>
      </c>
    </row>
    <row r="9004" spans="1:6">
      <c r="A9004" s="4">
        <v>43378</v>
      </c>
      <c r="B9004" s="5">
        <v>27</v>
      </c>
      <c r="C9004" s="7">
        <v>0.91840999999999995</v>
      </c>
      <c r="D9004" s="10">
        <v>27407.63206</v>
      </c>
      <c r="E9004" s="6">
        <v>2373307.7599999998</v>
      </c>
      <c r="F9004" s="5" t="s">
        <v>6</v>
      </c>
    </row>
    <row r="9005" spans="1:6">
      <c r="A9005" s="4">
        <v>43378</v>
      </c>
      <c r="B9005" s="5">
        <v>28</v>
      </c>
      <c r="C9005" s="7">
        <v>1.24268</v>
      </c>
      <c r="D9005" s="10">
        <v>36774.206729999998</v>
      </c>
      <c r="E9005" s="6">
        <v>2373307.7599999998</v>
      </c>
      <c r="F9005" s="5" t="s">
        <v>6</v>
      </c>
    </row>
    <row r="9006" spans="1:6">
      <c r="A9006" s="4">
        <v>43378</v>
      </c>
      <c r="B9006" s="5">
        <v>29</v>
      </c>
      <c r="C9006" s="7">
        <v>1.3034300000000001</v>
      </c>
      <c r="D9006" s="10">
        <v>38556.854070000001</v>
      </c>
      <c r="E9006" s="6">
        <v>2373307.7599999998</v>
      </c>
      <c r="F9006" s="5" t="s">
        <v>6</v>
      </c>
    </row>
    <row r="9007" spans="1:6">
      <c r="A9007" s="4">
        <v>43378</v>
      </c>
      <c r="B9007" s="5">
        <v>30</v>
      </c>
      <c r="C9007" s="7">
        <v>1.6796199999999999</v>
      </c>
      <c r="D9007" s="10">
        <v>49716.51685</v>
      </c>
      <c r="E9007" s="6">
        <v>2373307.7599999998</v>
      </c>
      <c r="F9007" s="5" t="s">
        <v>6</v>
      </c>
    </row>
    <row r="9008" spans="1:6">
      <c r="A9008" s="4">
        <v>43378</v>
      </c>
      <c r="B9008" s="5">
        <v>31</v>
      </c>
      <c r="C9008" s="7">
        <v>0.95318000000000003</v>
      </c>
      <c r="D9008" s="10">
        <v>28478.749830000001</v>
      </c>
      <c r="E9008" s="6">
        <v>2373307.7599999998</v>
      </c>
      <c r="F9008" s="5" t="s">
        <v>6</v>
      </c>
    </row>
    <row r="9009" spans="1:6">
      <c r="A9009" s="4">
        <v>43378</v>
      </c>
      <c r="B9009" s="5">
        <v>32</v>
      </c>
      <c r="C9009" s="7">
        <v>0.63412999999999997</v>
      </c>
      <c r="D9009" s="10">
        <v>19444.385259999999</v>
      </c>
      <c r="E9009" s="6">
        <v>2373307.7599999998</v>
      </c>
      <c r="F9009" s="5" t="s">
        <v>6</v>
      </c>
    </row>
    <row r="9010" spans="1:6">
      <c r="A9010" s="4">
        <v>43378</v>
      </c>
      <c r="B9010" s="5">
        <v>33</v>
      </c>
      <c r="C9010" s="7">
        <v>1.49736</v>
      </c>
      <c r="D9010" s="10">
        <v>47155.87932</v>
      </c>
      <c r="E9010" s="6">
        <v>2373307.7599999998</v>
      </c>
      <c r="F9010" s="5" t="s">
        <v>6</v>
      </c>
    </row>
    <row r="9011" spans="1:6">
      <c r="A9011" s="4">
        <v>43378</v>
      </c>
      <c r="B9011" s="5">
        <v>34</v>
      </c>
      <c r="C9011" s="7">
        <v>2.25983</v>
      </c>
      <c r="D9011" s="10">
        <v>73287.959170000002</v>
      </c>
      <c r="E9011" s="6">
        <v>2373307.7599999998</v>
      </c>
      <c r="F9011" s="5" t="s">
        <v>6</v>
      </c>
    </row>
    <row r="9012" spans="1:6">
      <c r="A9012" s="4">
        <v>43378</v>
      </c>
      <c r="B9012" s="5">
        <v>35</v>
      </c>
      <c r="C9012" s="7">
        <v>2.1549700000000001</v>
      </c>
      <c r="D9012" s="10">
        <v>71263.263219999993</v>
      </c>
      <c r="E9012" s="6">
        <v>2373307.7599999998</v>
      </c>
      <c r="F9012" s="5" t="s">
        <v>6</v>
      </c>
    </row>
    <row r="9013" spans="1:6">
      <c r="A9013" s="4">
        <v>43378</v>
      </c>
      <c r="B9013" s="5">
        <v>36</v>
      </c>
      <c r="C9013" s="7">
        <v>2.3083200000000001</v>
      </c>
      <c r="D9013" s="10">
        <v>77599.739849999998</v>
      </c>
      <c r="E9013" s="6">
        <v>2373307.7599999998</v>
      </c>
      <c r="F9013" s="5" t="s">
        <v>6</v>
      </c>
    </row>
    <row r="9014" spans="1:6">
      <c r="A9014" s="4">
        <v>43378</v>
      </c>
      <c r="B9014" s="5">
        <v>37</v>
      </c>
      <c r="C9014" s="7">
        <v>2.4794</v>
      </c>
      <c r="D9014" s="10">
        <v>84785.116110000003</v>
      </c>
      <c r="E9014" s="6">
        <v>2373307.7599999998</v>
      </c>
      <c r="F9014" s="5" t="s">
        <v>6</v>
      </c>
    </row>
    <row r="9015" spans="1:6">
      <c r="A9015" s="4">
        <v>43378</v>
      </c>
      <c r="B9015" s="5">
        <v>38</v>
      </c>
      <c r="C9015" s="7">
        <v>2.5712799999999998</v>
      </c>
      <c r="D9015" s="10">
        <v>90068.518599999996</v>
      </c>
      <c r="E9015" s="6">
        <v>2373307.7599999998</v>
      </c>
      <c r="F9015" s="5" t="s">
        <v>6</v>
      </c>
    </row>
    <row r="9016" spans="1:6">
      <c r="A9016" s="4">
        <v>43378</v>
      </c>
      <c r="B9016" s="5">
        <v>39</v>
      </c>
      <c r="C9016" s="7">
        <v>2.1528499999999999</v>
      </c>
      <c r="D9016" s="10">
        <v>74640.278279999999</v>
      </c>
      <c r="E9016" s="6">
        <v>2373307.7599999998</v>
      </c>
      <c r="F9016" s="5" t="s">
        <v>6</v>
      </c>
    </row>
    <row r="9017" spans="1:6">
      <c r="A9017" s="4">
        <v>43378</v>
      </c>
      <c r="B9017" s="5">
        <v>40</v>
      </c>
      <c r="C9017" s="7">
        <v>1.67885</v>
      </c>
      <c r="D9017" s="10">
        <v>56763.698080000002</v>
      </c>
      <c r="E9017" s="6">
        <v>2373307.7599999998</v>
      </c>
      <c r="F9017" s="5" t="s">
        <v>6</v>
      </c>
    </row>
    <row r="9018" spans="1:6">
      <c r="A9018" s="4">
        <v>43378</v>
      </c>
      <c r="B9018" s="5">
        <v>41</v>
      </c>
      <c r="C9018" s="7">
        <v>1.8961300000000001</v>
      </c>
      <c r="D9018" s="10">
        <v>62351.33397</v>
      </c>
      <c r="E9018" s="6">
        <v>2373307.7599999998</v>
      </c>
      <c r="F9018" s="5" t="s">
        <v>6</v>
      </c>
    </row>
    <row r="9019" spans="1:6">
      <c r="A9019" s="4">
        <v>43378</v>
      </c>
      <c r="B9019" s="5">
        <v>42</v>
      </c>
      <c r="C9019" s="7">
        <v>1.63306</v>
      </c>
      <c r="D9019" s="10">
        <v>51684.291340000003</v>
      </c>
      <c r="E9019" s="6">
        <v>2373307.7599999998</v>
      </c>
      <c r="F9019" s="5" t="s">
        <v>6</v>
      </c>
    </row>
    <row r="9020" spans="1:6">
      <c r="A9020" s="4">
        <v>43378</v>
      </c>
      <c r="B9020" s="5">
        <v>43</v>
      </c>
      <c r="C9020" s="7">
        <v>1.59446</v>
      </c>
      <c r="D9020" s="10">
        <v>48548.245640000001</v>
      </c>
      <c r="E9020" s="6">
        <v>2373307.7599999998</v>
      </c>
      <c r="F9020" s="5" t="s">
        <v>6</v>
      </c>
    </row>
    <row r="9021" spans="1:6">
      <c r="A9021" s="4">
        <v>43378</v>
      </c>
      <c r="B9021" s="5">
        <v>44</v>
      </c>
      <c r="C9021" s="7">
        <v>1.54522</v>
      </c>
      <c r="D9021" s="10">
        <v>44489.078009999997</v>
      </c>
      <c r="E9021" s="6">
        <v>2373307.7599999998</v>
      </c>
      <c r="F9021" s="5" t="s">
        <v>6</v>
      </c>
    </row>
    <row r="9022" spans="1:6">
      <c r="A9022" s="4">
        <v>43378</v>
      </c>
      <c r="B9022" s="5">
        <v>45</v>
      </c>
      <c r="C9022" s="7">
        <v>1.7808299999999999</v>
      </c>
      <c r="D9022" s="10">
        <v>48315.948049999999</v>
      </c>
      <c r="E9022" s="6">
        <v>2373307.7599999998</v>
      </c>
      <c r="F9022" s="5" t="s">
        <v>6</v>
      </c>
    </row>
    <row r="9023" spans="1:6">
      <c r="A9023" s="4">
        <v>43378</v>
      </c>
      <c r="B9023" s="5">
        <v>46</v>
      </c>
      <c r="C9023" s="7">
        <v>1.5451600000000001</v>
      </c>
      <c r="D9023" s="10">
        <v>39367.200190000003</v>
      </c>
      <c r="E9023" s="6">
        <v>2373307.7599999998</v>
      </c>
      <c r="F9023" s="5" t="s">
        <v>6</v>
      </c>
    </row>
    <row r="9024" spans="1:6">
      <c r="A9024" s="4">
        <v>43378</v>
      </c>
      <c r="B9024" s="5">
        <v>47</v>
      </c>
      <c r="C9024" s="7">
        <v>2.2690999999999999</v>
      </c>
      <c r="D9024" s="10">
        <v>53958.131520000003</v>
      </c>
      <c r="E9024" s="6">
        <v>2373307.7599999998</v>
      </c>
      <c r="F9024" s="5" t="s">
        <v>6</v>
      </c>
    </row>
    <row r="9025" spans="1:6">
      <c r="A9025" s="4">
        <v>43378</v>
      </c>
      <c r="B9025" s="5">
        <v>48</v>
      </c>
      <c r="C9025" s="7">
        <v>2.2530800000000002</v>
      </c>
      <c r="D9025" s="10">
        <v>50795.080269999999</v>
      </c>
      <c r="E9025" s="6">
        <v>2373307.7599999998</v>
      </c>
      <c r="F9025" s="5" t="s">
        <v>6</v>
      </c>
    </row>
    <row r="9026" spans="1:6">
      <c r="A9026" s="4">
        <v>43379</v>
      </c>
      <c r="B9026" s="5">
        <v>1</v>
      </c>
      <c r="C9026" s="7">
        <v>3.5937299999999999</v>
      </c>
      <c r="D9026" s="10">
        <v>80086.273050000003</v>
      </c>
      <c r="E9026" s="6">
        <v>2244068.54</v>
      </c>
      <c r="F9026" s="5" t="s">
        <v>6</v>
      </c>
    </row>
    <row r="9027" spans="1:6">
      <c r="A9027" s="4">
        <v>43379</v>
      </c>
      <c r="B9027" s="5">
        <v>2</v>
      </c>
      <c r="C9027" s="7">
        <v>3.8094399999999999</v>
      </c>
      <c r="D9027" s="10">
        <v>83406.088839999997</v>
      </c>
      <c r="E9027" s="6">
        <v>2244068.54</v>
      </c>
      <c r="F9027" s="5" t="s">
        <v>6</v>
      </c>
    </row>
    <row r="9028" spans="1:6">
      <c r="A9028" s="4">
        <v>43379</v>
      </c>
      <c r="B9028" s="5">
        <v>3</v>
      </c>
      <c r="C9028" s="7">
        <v>2.6809400000000001</v>
      </c>
      <c r="D9028" s="10">
        <v>57119.035259999997</v>
      </c>
      <c r="E9028" s="6">
        <v>2244068.54</v>
      </c>
      <c r="F9028" s="5" t="s">
        <v>6</v>
      </c>
    </row>
    <row r="9029" spans="1:6">
      <c r="A9029" s="4">
        <v>43379</v>
      </c>
      <c r="B9029" s="5">
        <v>4</v>
      </c>
      <c r="C9029" s="7">
        <v>2.5800800000000002</v>
      </c>
      <c r="D9029" s="10">
        <v>54999.668559999998</v>
      </c>
      <c r="E9029" s="6">
        <v>2244068.54</v>
      </c>
      <c r="F9029" s="5" t="s">
        <v>6</v>
      </c>
    </row>
    <row r="9030" spans="1:6">
      <c r="A9030" s="4">
        <v>43379</v>
      </c>
      <c r="B9030" s="5">
        <v>5</v>
      </c>
      <c r="C9030" s="7">
        <v>1.7641</v>
      </c>
      <c r="D9030" s="10">
        <v>36780.991049999997</v>
      </c>
      <c r="E9030" s="6">
        <v>2244068.54</v>
      </c>
      <c r="F9030" s="5" t="s">
        <v>6</v>
      </c>
    </row>
    <row r="9031" spans="1:6">
      <c r="A9031" s="4">
        <v>43379</v>
      </c>
      <c r="B9031" s="5">
        <v>6</v>
      </c>
      <c r="C9031" s="7">
        <v>0.77617999999999998</v>
      </c>
      <c r="D9031" s="10">
        <v>15806.362370000001</v>
      </c>
      <c r="E9031" s="6">
        <v>2244068.54</v>
      </c>
      <c r="F9031" s="5" t="s">
        <v>6</v>
      </c>
    </row>
    <row r="9032" spans="1:6">
      <c r="A9032" s="4">
        <v>43379</v>
      </c>
      <c r="B9032" s="5">
        <v>7</v>
      </c>
      <c r="C9032" s="7">
        <v>0.96140000000000003</v>
      </c>
      <c r="D9032" s="10">
        <v>19115.237389999998</v>
      </c>
      <c r="E9032" s="6">
        <v>2244068.54</v>
      </c>
      <c r="F9032" s="5" t="s">
        <v>6</v>
      </c>
    </row>
    <row r="9033" spans="1:6">
      <c r="A9033" s="4">
        <v>43379</v>
      </c>
      <c r="B9033" s="5">
        <v>8</v>
      </c>
      <c r="C9033" s="7">
        <v>0.85016999999999998</v>
      </c>
      <c r="D9033" s="10">
        <v>16764.952819999999</v>
      </c>
      <c r="E9033" s="6">
        <v>2244068.54</v>
      </c>
      <c r="F9033" s="5" t="s">
        <v>6</v>
      </c>
    </row>
    <row r="9034" spans="1:6">
      <c r="A9034" s="4">
        <v>43379</v>
      </c>
      <c r="B9034" s="5">
        <v>9</v>
      </c>
      <c r="C9034" s="7">
        <v>0.96208000000000005</v>
      </c>
      <c r="D9034" s="10">
        <v>19099.72206</v>
      </c>
      <c r="E9034" s="6">
        <v>2244068.54</v>
      </c>
      <c r="F9034" s="5" t="s">
        <v>6</v>
      </c>
    </row>
    <row r="9035" spans="1:6">
      <c r="A9035" s="4">
        <v>43379</v>
      </c>
      <c r="B9035" s="5">
        <v>10</v>
      </c>
      <c r="C9035" s="7">
        <v>0.55115999999999998</v>
      </c>
      <c r="D9035" s="10">
        <v>10865.62887</v>
      </c>
      <c r="E9035" s="6">
        <v>2244068.54</v>
      </c>
      <c r="F9035" s="5" t="s">
        <v>6</v>
      </c>
    </row>
    <row r="9036" spans="1:6">
      <c r="A9036" s="4">
        <v>43379</v>
      </c>
      <c r="B9036" s="5">
        <v>11</v>
      </c>
      <c r="C9036" s="7">
        <v>0.40765000000000001</v>
      </c>
      <c r="D9036" s="10">
        <v>8094.816116</v>
      </c>
      <c r="E9036" s="6">
        <v>2244068.54</v>
      </c>
      <c r="F9036" s="5" t="s">
        <v>6</v>
      </c>
    </row>
    <row r="9037" spans="1:6">
      <c r="A9037" s="4">
        <v>43379</v>
      </c>
      <c r="B9037" s="5">
        <v>12</v>
      </c>
      <c r="C9037" s="7">
        <v>0.63371</v>
      </c>
      <c r="D9037" s="10">
        <v>12859.68692</v>
      </c>
      <c r="E9037" s="6">
        <v>2244068.54</v>
      </c>
      <c r="F9037" s="5" t="s">
        <v>6</v>
      </c>
    </row>
    <row r="9038" spans="1:6">
      <c r="A9038" s="4">
        <v>43379</v>
      </c>
      <c r="B9038" s="5">
        <v>13</v>
      </c>
      <c r="C9038" s="7">
        <v>1.6052900000000001</v>
      </c>
      <c r="D9038" s="10">
        <v>34710.671979999999</v>
      </c>
      <c r="E9038" s="6">
        <v>2244068.54</v>
      </c>
      <c r="F9038" s="5" t="s">
        <v>6</v>
      </c>
    </row>
    <row r="9039" spans="1:6">
      <c r="A9039" s="4">
        <v>43379</v>
      </c>
      <c r="B9039" s="5">
        <v>14</v>
      </c>
      <c r="C9039" s="7">
        <v>0.39804</v>
      </c>
      <c r="D9039" s="10">
        <v>8839.9589090000009</v>
      </c>
      <c r="E9039" s="6">
        <v>2244068.54</v>
      </c>
      <c r="F9039" s="5" t="s">
        <v>6</v>
      </c>
    </row>
    <row r="9040" spans="1:6">
      <c r="A9040" s="4">
        <v>43379</v>
      </c>
      <c r="B9040" s="5">
        <v>15</v>
      </c>
      <c r="C9040" s="7">
        <v>0.86007</v>
      </c>
      <c r="D9040" s="10">
        <v>20473.20089</v>
      </c>
      <c r="E9040" s="6">
        <v>2244068.54</v>
      </c>
      <c r="F9040" s="5" t="s">
        <v>6</v>
      </c>
    </row>
    <row r="9041" spans="1:6">
      <c r="A9041" s="4">
        <v>43379</v>
      </c>
      <c r="B9041" s="5">
        <v>16</v>
      </c>
      <c r="C9041" s="7">
        <v>1.3991199999999999</v>
      </c>
      <c r="D9041" s="10">
        <v>35283.273990000002</v>
      </c>
      <c r="E9041" s="6">
        <v>2244068.54</v>
      </c>
      <c r="F9041" s="5" t="s">
        <v>6</v>
      </c>
    </row>
    <row r="9042" spans="1:6">
      <c r="A9042" s="4">
        <v>43379</v>
      </c>
      <c r="B9042" s="5">
        <v>17</v>
      </c>
      <c r="C9042" s="7">
        <v>0.79949000000000003</v>
      </c>
      <c r="D9042" s="10">
        <v>21100.188050000001</v>
      </c>
      <c r="E9042" s="6">
        <v>2244068.54</v>
      </c>
      <c r="F9042" s="5" t="s">
        <v>6</v>
      </c>
    </row>
    <row r="9043" spans="1:6">
      <c r="A9043" s="4">
        <v>43379</v>
      </c>
      <c r="B9043" s="5">
        <v>18</v>
      </c>
      <c r="C9043" s="7">
        <v>1.2908599999999999</v>
      </c>
      <c r="D9043" s="10">
        <v>35605.029770000001</v>
      </c>
      <c r="E9043" s="6">
        <v>2244068.54</v>
      </c>
      <c r="F9043" s="5" t="s">
        <v>6</v>
      </c>
    </row>
    <row r="9044" spans="1:6">
      <c r="A9044" s="4">
        <v>43379</v>
      </c>
      <c r="B9044" s="5">
        <v>19</v>
      </c>
      <c r="C9044" s="7">
        <v>1.9837400000000001</v>
      </c>
      <c r="D9044" s="10">
        <v>57229.133470000001</v>
      </c>
      <c r="E9044" s="6">
        <v>2244068.54</v>
      </c>
      <c r="F9044" s="5" t="s">
        <v>6</v>
      </c>
    </row>
    <row r="9045" spans="1:6">
      <c r="A9045" s="4">
        <v>43379</v>
      </c>
      <c r="B9045" s="5">
        <v>20</v>
      </c>
      <c r="C9045" s="7">
        <v>2.2846099999999998</v>
      </c>
      <c r="D9045" s="10">
        <v>66917.095050000004</v>
      </c>
      <c r="E9045" s="6">
        <v>2244068.54</v>
      </c>
      <c r="F9045" s="5" t="s">
        <v>6</v>
      </c>
    </row>
    <row r="9046" spans="1:6">
      <c r="A9046" s="4">
        <v>43379</v>
      </c>
      <c r="B9046" s="5">
        <v>21</v>
      </c>
      <c r="C9046" s="7">
        <v>2.9307500000000002</v>
      </c>
      <c r="D9046" s="10">
        <v>86770.861789999995</v>
      </c>
      <c r="E9046" s="6">
        <v>2244068.54</v>
      </c>
      <c r="F9046" s="5" t="s">
        <v>6</v>
      </c>
    </row>
    <row r="9047" spans="1:6">
      <c r="A9047" s="4">
        <v>43379</v>
      </c>
      <c r="B9047" s="5">
        <v>22</v>
      </c>
      <c r="C9047" s="7">
        <v>2.76241</v>
      </c>
      <c r="D9047" s="10">
        <v>81633.303870000003</v>
      </c>
      <c r="E9047" s="6">
        <v>2244068.54</v>
      </c>
      <c r="F9047" s="5" t="s">
        <v>6</v>
      </c>
    </row>
    <row r="9048" spans="1:6">
      <c r="A9048" s="4">
        <v>43379</v>
      </c>
      <c r="B9048" s="5">
        <v>23</v>
      </c>
      <c r="C9048" s="7">
        <v>2.7580900000000002</v>
      </c>
      <c r="D9048" s="10">
        <v>81247.208440000002</v>
      </c>
      <c r="E9048" s="6">
        <v>2244068.54</v>
      </c>
      <c r="F9048" s="5" t="s">
        <v>6</v>
      </c>
    </row>
    <row r="9049" spans="1:6">
      <c r="A9049" s="4">
        <v>43379</v>
      </c>
      <c r="B9049" s="5">
        <v>24</v>
      </c>
      <c r="C9049" s="7">
        <v>2.1383800000000002</v>
      </c>
      <c r="D9049" s="10">
        <v>62520.928019999999</v>
      </c>
      <c r="E9049" s="6">
        <v>2244068.54</v>
      </c>
      <c r="F9049" s="5" t="s">
        <v>6</v>
      </c>
    </row>
    <row r="9050" spans="1:6">
      <c r="A9050" s="4">
        <v>43379</v>
      </c>
      <c r="B9050" s="5">
        <v>25</v>
      </c>
      <c r="C9050" s="7">
        <v>1.6136200000000001</v>
      </c>
      <c r="D9050" s="10">
        <v>46955.551330000002</v>
      </c>
      <c r="E9050" s="6">
        <v>2244068.54</v>
      </c>
      <c r="F9050" s="5" t="s">
        <v>6</v>
      </c>
    </row>
    <row r="9051" spans="1:6">
      <c r="A9051" s="4">
        <v>43379</v>
      </c>
      <c r="B9051" s="5">
        <v>26</v>
      </c>
      <c r="C9051" s="7">
        <v>0.49162</v>
      </c>
      <c r="D9051" s="10">
        <v>14021.22363</v>
      </c>
      <c r="E9051" s="6">
        <v>2244068.54</v>
      </c>
      <c r="F9051" s="5" t="s">
        <v>6</v>
      </c>
    </row>
    <row r="9052" spans="1:6">
      <c r="A9052" s="4">
        <v>43379</v>
      </c>
      <c r="B9052" s="5">
        <v>27</v>
      </c>
      <c r="C9052" s="7">
        <v>-0.27005000000000001</v>
      </c>
      <c r="D9052" s="10">
        <v>-7552.7935070000003</v>
      </c>
      <c r="E9052" s="6">
        <v>2244068.54</v>
      </c>
      <c r="F9052" s="5" t="s">
        <v>6</v>
      </c>
    </row>
    <row r="9053" spans="1:6">
      <c r="A9053" s="4">
        <v>43379</v>
      </c>
      <c r="B9053" s="5">
        <v>28</v>
      </c>
      <c r="C9053" s="7">
        <v>0.13050999999999999</v>
      </c>
      <c r="D9053" s="10">
        <v>3572.687758</v>
      </c>
      <c r="E9053" s="6">
        <v>2244068.54</v>
      </c>
      <c r="F9053" s="5" t="s">
        <v>6</v>
      </c>
    </row>
    <row r="9054" spans="1:6">
      <c r="A9054" s="4">
        <v>43379</v>
      </c>
      <c r="B9054" s="5">
        <v>29</v>
      </c>
      <c r="C9054" s="7">
        <v>0.42926999999999998</v>
      </c>
      <c r="D9054" s="10">
        <v>11599.78116</v>
      </c>
      <c r="E9054" s="6">
        <v>2244068.54</v>
      </c>
      <c r="F9054" s="5" t="s">
        <v>6</v>
      </c>
    </row>
    <row r="9055" spans="1:6">
      <c r="A9055" s="4">
        <v>43379</v>
      </c>
      <c r="B9055" s="5">
        <v>30</v>
      </c>
      <c r="C9055" s="7">
        <v>0.58852000000000004</v>
      </c>
      <c r="D9055" s="10">
        <v>15774.83721</v>
      </c>
      <c r="E9055" s="6">
        <v>2244068.54</v>
      </c>
      <c r="F9055" s="5" t="s">
        <v>6</v>
      </c>
    </row>
    <row r="9056" spans="1:6">
      <c r="A9056" s="4">
        <v>43379</v>
      </c>
      <c r="B9056" s="5">
        <v>31</v>
      </c>
      <c r="C9056" s="7">
        <v>1.09457</v>
      </c>
      <c r="D9056" s="10">
        <v>29597.938999999998</v>
      </c>
      <c r="E9056" s="6">
        <v>2244068.54</v>
      </c>
      <c r="F9056" s="5" t="s">
        <v>6</v>
      </c>
    </row>
    <row r="9057" spans="1:6">
      <c r="A9057" s="4">
        <v>43379</v>
      </c>
      <c r="B9057" s="5">
        <v>32</v>
      </c>
      <c r="C9057" s="7">
        <v>1.3201799999999999</v>
      </c>
      <c r="D9057" s="10">
        <v>35917.424359999997</v>
      </c>
      <c r="E9057" s="6">
        <v>2244068.54</v>
      </c>
      <c r="F9057" s="5" t="s">
        <v>6</v>
      </c>
    </row>
    <row r="9058" spans="1:6">
      <c r="A9058" s="4">
        <v>43379</v>
      </c>
      <c r="B9058" s="5">
        <v>33</v>
      </c>
      <c r="C9058" s="7">
        <v>1.2811999999999999</v>
      </c>
      <c r="D9058" s="10">
        <v>35806.887920000001</v>
      </c>
      <c r="E9058" s="6">
        <v>2244068.54</v>
      </c>
      <c r="F9058" s="5" t="s">
        <v>6</v>
      </c>
    </row>
    <row r="9059" spans="1:6">
      <c r="A9059" s="4">
        <v>43379</v>
      </c>
      <c r="B9059" s="5">
        <v>34</v>
      </c>
      <c r="C9059" s="7">
        <v>1.5603</v>
      </c>
      <c r="D9059" s="10">
        <v>45071.93361</v>
      </c>
      <c r="E9059" s="6">
        <v>2244068.54</v>
      </c>
      <c r="F9059" s="5" t="s">
        <v>6</v>
      </c>
    </row>
    <row r="9060" spans="1:6">
      <c r="A9060" s="4">
        <v>43379</v>
      </c>
      <c r="B9060" s="5">
        <v>35</v>
      </c>
      <c r="C9060" s="7">
        <v>1.6369</v>
      </c>
      <c r="D9060" s="10">
        <v>49090.647369999999</v>
      </c>
      <c r="E9060" s="6">
        <v>2244068.54</v>
      </c>
      <c r="F9060" s="5" t="s">
        <v>6</v>
      </c>
    </row>
    <row r="9061" spans="1:6">
      <c r="A9061" s="4">
        <v>43379</v>
      </c>
      <c r="B9061" s="5">
        <v>36</v>
      </c>
      <c r="C9061" s="7">
        <v>1.7612000000000001</v>
      </c>
      <c r="D9061" s="10">
        <v>54256.17884</v>
      </c>
      <c r="E9061" s="6">
        <v>2244068.54</v>
      </c>
      <c r="F9061" s="5" t="s">
        <v>6</v>
      </c>
    </row>
    <row r="9062" spans="1:6">
      <c r="A9062" s="4">
        <v>43379</v>
      </c>
      <c r="B9062" s="5">
        <v>37</v>
      </c>
      <c r="C9062" s="7">
        <v>2.1544300000000001</v>
      </c>
      <c r="D9062" s="10">
        <v>67313.808059999996</v>
      </c>
      <c r="E9062" s="6">
        <v>2244068.54</v>
      </c>
      <c r="F9062" s="5" t="s">
        <v>6</v>
      </c>
    </row>
    <row r="9063" spans="1:6">
      <c r="A9063" s="4">
        <v>43379</v>
      </c>
      <c r="B9063" s="5">
        <v>38</v>
      </c>
      <c r="C9063" s="7">
        <v>2.6062099999999999</v>
      </c>
      <c r="D9063" s="10">
        <v>83278.990709999998</v>
      </c>
      <c r="E9063" s="6">
        <v>2244068.54</v>
      </c>
      <c r="F9063" s="5" t="s">
        <v>6</v>
      </c>
    </row>
    <row r="9064" spans="1:6">
      <c r="A9064" s="4">
        <v>43379</v>
      </c>
      <c r="B9064" s="5">
        <v>39</v>
      </c>
      <c r="C9064" s="7">
        <v>1.9412799999999999</v>
      </c>
      <c r="D9064" s="10">
        <v>62025.060769999996</v>
      </c>
      <c r="E9064" s="6">
        <v>2244068.54</v>
      </c>
      <c r="F9064" s="5" t="s">
        <v>6</v>
      </c>
    </row>
    <row r="9065" spans="1:6">
      <c r="A9065" s="4">
        <v>43379</v>
      </c>
      <c r="B9065" s="5">
        <v>40</v>
      </c>
      <c r="C9065" s="7">
        <v>3.13104</v>
      </c>
      <c r="D9065" s="10">
        <v>97519.966740000003</v>
      </c>
      <c r="E9065" s="6">
        <v>2244068.54</v>
      </c>
      <c r="F9065" s="5" t="s">
        <v>6</v>
      </c>
    </row>
    <row r="9066" spans="1:6">
      <c r="A9066" s="4">
        <v>43379</v>
      </c>
      <c r="B9066" s="5">
        <v>41</v>
      </c>
      <c r="C9066" s="7">
        <v>2.3768500000000001</v>
      </c>
      <c r="D9066" s="10">
        <v>71602.653789999997</v>
      </c>
      <c r="E9066" s="6">
        <v>2244068.54</v>
      </c>
      <c r="F9066" s="5" t="s">
        <v>6</v>
      </c>
    </row>
    <row r="9067" spans="1:6">
      <c r="A9067" s="4">
        <v>43379</v>
      </c>
      <c r="B9067" s="5">
        <v>42</v>
      </c>
      <c r="C9067" s="7">
        <v>2.2863500000000001</v>
      </c>
      <c r="D9067" s="10">
        <v>66615.070739999996</v>
      </c>
      <c r="E9067" s="6">
        <v>2244068.54</v>
      </c>
      <c r="F9067" s="5" t="s">
        <v>6</v>
      </c>
    </row>
    <row r="9068" spans="1:6">
      <c r="A9068" s="4">
        <v>43379</v>
      </c>
      <c r="B9068" s="5">
        <v>43</v>
      </c>
      <c r="C9068" s="7">
        <v>2.6184400000000001</v>
      </c>
      <c r="D9068" s="10">
        <v>73043.347630000004</v>
      </c>
      <c r="E9068" s="6">
        <v>2244068.54</v>
      </c>
      <c r="F9068" s="5" t="s">
        <v>6</v>
      </c>
    </row>
    <row r="9069" spans="1:6">
      <c r="A9069" s="4">
        <v>43379</v>
      </c>
      <c r="B9069" s="5">
        <v>44</v>
      </c>
      <c r="C9069" s="7">
        <v>2.7466200000000001</v>
      </c>
      <c r="D9069" s="10">
        <v>73235.628479999999</v>
      </c>
      <c r="E9069" s="6">
        <v>2244068.54</v>
      </c>
      <c r="F9069" s="5" t="s">
        <v>6</v>
      </c>
    </row>
    <row r="9070" spans="1:6">
      <c r="A9070" s="4">
        <v>43379</v>
      </c>
      <c r="B9070" s="5">
        <v>45</v>
      </c>
      <c r="C9070" s="7">
        <v>2.4126400000000001</v>
      </c>
      <c r="D9070" s="10">
        <v>61647.656649999997</v>
      </c>
      <c r="E9070" s="6">
        <v>2244068.54</v>
      </c>
      <c r="F9070" s="5" t="s">
        <v>6</v>
      </c>
    </row>
    <row r="9071" spans="1:6">
      <c r="A9071" s="4">
        <v>43379</v>
      </c>
      <c r="B9071" s="5">
        <v>46</v>
      </c>
      <c r="C9071" s="7">
        <v>2.30104</v>
      </c>
      <c r="D9071" s="10">
        <v>55901.787909999999</v>
      </c>
      <c r="E9071" s="6">
        <v>2244068.54</v>
      </c>
      <c r="F9071" s="5" t="s">
        <v>6</v>
      </c>
    </row>
    <row r="9072" spans="1:6">
      <c r="A9072" s="4">
        <v>43379</v>
      </c>
      <c r="B9072" s="5">
        <v>47</v>
      </c>
      <c r="C9072" s="7">
        <v>4.3813000000000004</v>
      </c>
      <c r="D9072" s="10">
        <v>101001.75840000001</v>
      </c>
      <c r="E9072" s="6">
        <v>2244068.54</v>
      </c>
      <c r="F9072" s="5" t="s">
        <v>6</v>
      </c>
    </row>
    <row r="9073" spans="1:6">
      <c r="A9073" s="4">
        <v>43379</v>
      </c>
      <c r="B9073" s="5">
        <v>48</v>
      </c>
      <c r="C9073" s="7">
        <v>4.1070700000000002</v>
      </c>
      <c r="D9073" s="10">
        <v>89441.183009999993</v>
      </c>
      <c r="E9073" s="6">
        <v>2244068.54</v>
      </c>
      <c r="F9073" s="5" t="s">
        <v>6</v>
      </c>
    </row>
    <row r="9074" spans="1:6">
      <c r="A9074" s="4">
        <v>43380</v>
      </c>
      <c r="B9074" s="5">
        <v>1</v>
      </c>
      <c r="C9074" s="7">
        <v>3.7010399999999999</v>
      </c>
      <c r="D9074" s="10">
        <v>77488.933550000002</v>
      </c>
      <c r="E9074" s="6">
        <v>11044961.35</v>
      </c>
      <c r="F9074" s="5" t="s">
        <v>6</v>
      </c>
    </row>
    <row r="9075" spans="1:6">
      <c r="A9075" s="4">
        <v>43380</v>
      </c>
      <c r="B9075" s="5">
        <v>2</v>
      </c>
      <c r="C9075" s="7">
        <v>3.2807900000000001</v>
      </c>
      <c r="D9075" s="10">
        <v>67225.552420000007</v>
      </c>
      <c r="E9075" s="6">
        <v>11044961.35</v>
      </c>
      <c r="F9075" s="5" t="s">
        <v>6</v>
      </c>
    </row>
    <row r="9076" spans="1:6">
      <c r="A9076" s="4">
        <v>43380</v>
      </c>
      <c r="B9076" s="5">
        <v>3</v>
      </c>
      <c r="C9076" s="7">
        <v>3.5632600000000001</v>
      </c>
      <c r="D9076" s="10">
        <v>72603.097229999999</v>
      </c>
      <c r="E9076" s="6">
        <v>11044961.35</v>
      </c>
      <c r="F9076" s="5" t="s">
        <v>6</v>
      </c>
    </row>
    <row r="9077" spans="1:6">
      <c r="A9077" s="4">
        <v>43380</v>
      </c>
      <c r="B9077" s="5">
        <v>4</v>
      </c>
      <c r="C9077" s="7">
        <v>4.3993200000000003</v>
      </c>
      <c r="D9077" s="10">
        <v>91810.156959999993</v>
      </c>
      <c r="E9077" s="6">
        <v>11044961.35</v>
      </c>
      <c r="F9077" s="5" t="s">
        <v>6</v>
      </c>
    </row>
    <row r="9078" spans="1:6">
      <c r="A9078" s="4">
        <v>43380</v>
      </c>
      <c r="B9078" s="5">
        <v>5</v>
      </c>
      <c r="C9078" s="7">
        <v>4.2531400000000001</v>
      </c>
      <c r="D9078" s="10">
        <v>88624.16678</v>
      </c>
      <c r="E9078" s="6">
        <v>11044961.35</v>
      </c>
      <c r="F9078" s="5" t="s">
        <v>6</v>
      </c>
    </row>
    <row r="9079" spans="1:6">
      <c r="A9079" s="4">
        <v>43380</v>
      </c>
      <c r="B9079" s="5">
        <v>6</v>
      </c>
      <c r="C9079" s="7">
        <v>3.6917499999999999</v>
      </c>
      <c r="D9079" s="10">
        <v>75516.702879999997</v>
      </c>
      <c r="E9079" s="6">
        <v>11044961.35</v>
      </c>
      <c r="F9079" s="5" t="s">
        <v>6</v>
      </c>
    </row>
    <row r="9080" spans="1:6">
      <c r="A9080" s="4">
        <v>43380</v>
      </c>
      <c r="B9080" s="5">
        <v>7</v>
      </c>
      <c r="C9080" s="7">
        <v>3.42164</v>
      </c>
      <c r="D9080" s="10">
        <v>68996.515190000006</v>
      </c>
      <c r="E9080" s="6">
        <v>11044961.35</v>
      </c>
      <c r="F9080" s="5" t="s">
        <v>6</v>
      </c>
    </row>
    <row r="9081" spans="1:6">
      <c r="A9081" s="4">
        <v>43380</v>
      </c>
      <c r="B9081" s="5">
        <v>8</v>
      </c>
      <c r="C9081" s="7">
        <v>3.9708999999999999</v>
      </c>
      <c r="D9081" s="10">
        <v>79510.244009999995</v>
      </c>
      <c r="E9081" s="6">
        <v>11044961.35</v>
      </c>
      <c r="F9081" s="5" t="s">
        <v>6</v>
      </c>
    </row>
    <row r="9082" spans="1:6">
      <c r="A9082" s="4">
        <v>43380</v>
      </c>
      <c r="B9082" s="5">
        <v>9</v>
      </c>
      <c r="C9082" s="7">
        <v>3.8650600000000002</v>
      </c>
      <c r="D9082" s="10">
        <v>76451.69846</v>
      </c>
      <c r="E9082" s="6">
        <v>11044961.35</v>
      </c>
      <c r="F9082" s="5" t="s">
        <v>6</v>
      </c>
    </row>
    <row r="9083" spans="1:6">
      <c r="A9083" s="4">
        <v>43380</v>
      </c>
      <c r="B9083" s="5">
        <v>10</v>
      </c>
      <c r="C9083" s="7">
        <v>3.9077999999999999</v>
      </c>
      <c r="D9083" s="10">
        <v>77236.690050000005</v>
      </c>
      <c r="E9083" s="6">
        <v>11044961.35</v>
      </c>
      <c r="F9083" s="5" t="s">
        <v>6</v>
      </c>
    </row>
    <row r="9084" spans="1:6">
      <c r="A9084" s="4">
        <v>43380</v>
      </c>
      <c r="B9084" s="5">
        <v>11</v>
      </c>
      <c r="C9084" s="7">
        <v>3.9348000000000001</v>
      </c>
      <c r="D9084" s="10">
        <v>78514.76311</v>
      </c>
      <c r="E9084" s="6">
        <v>11044961.35</v>
      </c>
      <c r="F9084" s="5" t="s">
        <v>6</v>
      </c>
    </row>
    <row r="9085" spans="1:6">
      <c r="A9085" s="4">
        <v>43380</v>
      </c>
      <c r="B9085" s="5">
        <v>12</v>
      </c>
      <c r="C9085" s="7">
        <v>3.7981400000000001</v>
      </c>
      <c r="D9085" s="10">
        <v>76781.261190000005</v>
      </c>
      <c r="E9085" s="6">
        <v>11044961.35</v>
      </c>
      <c r="F9085" s="5" t="s">
        <v>6</v>
      </c>
    </row>
    <row r="9086" spans="1:6">
      <c r="A9086" s="4">
        <v>43380</v>
      </c>
      <c r="B9086" s="5">
        <v>13</v>
      </c>
      <c r="C9086" s="7">
        <v>3.8060700000000001</v>
      </c>
      <c r="D9086" s="10">
        <v>79939.687479999993</v>
      </c>
      <c r="E9086" s="6">
        <v>11044961.35</v>
      </c>
      <c r="F9086" s="5" t="s">
        <v>6</v>
      </c>
    </row>
    <row r="9087" spans="1:6">
      <c r="A9087" s="4">
        <v>43380</v>
      </c>
      <c r="B9087" s="5">
        <v>14</v>
      </c>
      <c r="C9087" s="7">
        <v>4.3094200000000003</v>
      </c>
      <c r="D9087" s="10">
        <v>94069.122539999997</v>
      </c>
      <c r="E9087" s="6">
        <v>11044961.35</v>
      </c>
      <c r="F9087" s="5" t="s">
        <v>6</v>
      </c>
    </row>
    <row r="9088" spans="1:6">
      <c r="A9088" s="4">
        <v>43380</v>
      </c>
      <c r="B9088" s="5">
        <v>15</v>
      </c>
      <c r="C9088" s="7">
        <v>3.3910200000000001</v>
      </c>
      <c r="D9088" s="10">
        <v>75842.027359999993</v>
      </c>
      <c r="E9088" s="6">
        <v>11044961.35</v>
      </c>
      <c r="F9088" s="5" t="s">
        <v>6</v>
      </c>
    </row>
    <row r="9089" spans="1:6">
      <c r="A9089" s="4">
        <v>43380</v>
      </c>
      <c r="B9089" s="5">
        <v>16</v>
      </c>
      <c r="C9089" s="7">
        <v>3.7032500000000002</v>
      </c>
      <c r="D9089" s="10">
        <v>83493.992960000003</v>
      </c>
      <c r="E9089" s="6">
        <v>11044961.35</v>
      </c>
      <c r="F9089" s="5" t="s">
        <v>6</v>
      </c>
    </row>
    <row r="9090" spans="1:6">
      <c r="A9090" s="4">
        <v>43380</v>
      </c>
      <c r="B9090" s="5">
        <v>17</v>
      </c>
      <c r="C9090" s="7">
        <v>4.0840800000000002</v>
      </c>
      <c r="D9090" s="10">
        <v>95057.125360000005</v>
      </c>
      <c r="E9090" s="6">
        <v>11044961.35</v>
      </c>
      <c r="F9090" s="5" t="s">
        <v>6</v>
      </c>
    </row>
    <row r="9091" spans="1:6">
      <c r="A9091" s="4">
        <v>43380</v>
      </c>
      <c r="B9091" s="5">
        <v>18</v>
      </c>
      <c r="C9091" s="7">
        <v>4.7897299999999996</v>
      </c>
      <c r="D9091" s="10">
        <v>113741.6704</v>
      </c>
      <c r="E9091" s="6">
        <v>11044961.35</v>
      </c>
      <c r="F9091" s="5" t="s">
        <v>6</v>
      </c>
    </row>
    <row r="9092" spans="1:6">
      <c r="A9092" s="4">
        <v>43380</v>
      </c>
      <c r="B9092" s="5">
        <v>19</v>
      </c>
      <c r="C9092" s="7">
        <v>5.8268800000000001</v>
      </c>
      <c r="D9092" s="10">
        <v>141779.00320000001</v>
      </c>
      <c r="E9092" s="6">
        <v>11044961.35</v>
      </c>
      <c r="F9092" s="5" t="s">
        <v>6</v>
      </c>
    </row>
    <row r="9093" spans="1:6">
      <c r="A9093" s="4">
        <v>43380</v>
      </c>
      <c r="B9093" s="5">
        <v>20</v>
      </c>
      <c r="C9093" s="7">
        <v>6.5264699999999998</v>
      </c>
      <c r="D9093" s="10">
        <v>159605.34599999999</v>
      </c>
      <c r="E9093" s="6">
        <v>11044961.35</v>
      </c>
      <c r="F9093" s="5" t="s">
        <v>6</v>
      </c>
    </row>
    <row r="9094" spans="1:6">
      <c r="A9094" s="4">
        <v>43380</v>
      </c>
      <c r="B9094" s="5">
        <v>21</v>
      </c>
      <c r="C9094" s="7">
        <v>8.5125700000000002</v>
      </c>
      <c r="D9094" s="10">
        <v>208750.77470000001</v>
      </c>
      <c r="E9094" s="6">
        <v>11044961.35</v>
      </c>
      <c r="F9094" s="5" t="s">
        <v>6</v>
      </c>
    </row>
    <row r="9095" spans="1:6">
      <c r="A9095" s="4">
        <v>43380</v>
      </c>
      <c r="B9095" s="5">
        <v>22</v>
      </c>
      <c r="C9095" s="7">
        <v>9.99573</v>
      </c>
      <c r="D9095" s="10">
        <v>242817.2727</v>
      </c>
      <c r="E9095" s="6">
        <v>11044961.35</v>
      </c>
      <c r="F9095" s="5" t="s">
        <v>6</v>
      </c>
    </row>
    <row r="9096" spans="1:6">
      <c r="A9096" s="4">
        <v>43380</v>
      </c>
      <c r="B9096" s="5">
        <v>23</v>
      </c>
      <c r="C9096" s="7">
        <v>11.066660000000001</v>
      </c>
      <c r="D9096" s="10">
        <v>265814.97590000002</v>
      </c>
      <c r="E9096" s="6">
        <v>11044961.35</v>
      </c>
      <c r="F9096" s="5" t="s">
        <v>6</v>
      </c>
    </row>
    <row r="9097" spans="1:6">
      <c r="A9097" s="4">
        <v>43380</v>
      </c>
      <c r="B9097" s="5">
        <v>24</v>
      </c>
      <c r="C9097" s="7">
        <v>11.481310000000001</v>
      </c>
      <c r="D9097" s="10">
        <v>270527.90759999998</v>
      </c>
      <c r="E9097" s="6">
        <v>11044961.35</v>
      </c>
      <c r="F9097" s="5" t="s">
        <v>6</v>
      </c>
    </row>
    <row r="9098" spans="1:6">
      <c r="A9098" s="4">
        <v>43380</v>
      </c>
      <c r="B9098" s="5">
        <v>25</v>
      </c>
      <c r="C9098" s="7">
        <v>12.680730000000001</v>
      </c>
      <c r="D9098" s="10">
        <v>294726.6679</v>
      </c>
      <c r="E9098" s="6">
        <v>11044961.35</v>
      </c>
      <c r="F9098" s="5" t="s">
        <v>6</v>
      </c>
    </row>
    <row r="9099" spans="1:6">
      <c r="A9099" s="4">
        <v>43380</v>
      </c>
      <c r="B9099" s="5">
        <v>26</v>
      </c>
      <c r="C9099" s="7">
        <v>12.82851</v>
      </c>
      <c r="D9099" s="10">
        <v>295606.20140000002</v>
      </c>
      <c r="E9099" s="6">
        <v>11044961.35</v>
      </c>
      <c r="F9099" s="5" t="s">
        <v>6</v>
      </c>
    </row>
    <row r="9100" spans="1:6">
      <c r="A9100" s="4">
        <v>43380</v>
      </c>
      <c r="B9100" s="5">
        <v>27</v>
      </c>
      <c r="C9100" s="7">
        <v>12.99431</v>
      </c>
      <c r="D9100" s="10">
        <v>294661.0526</v>
      </c>
      <c r="E9100" s="6">
        <v>11044961.35</v>
      </c>
      <c r="F9100" s="5" t="s">
        <v>6</v>
      </c>
    </row>
    <row r="9101" spans="1:6">
      <c r="A9101" s="4">
        <v>43380</v>
      </c>
      <c r="B9101" s="5">
        <v>28</v>
      </c>
      <c r="C9101" s="7">
        <v>12.66058</v>
      </c>
      <c r="D9101" s="10">
        <v>283313.6482</v>
      </c>
      <c r="E9101" s="6">
        <v>11044961.35</v>
      </c>
      <c r="F9101" s="5" t="s">
        <v>6</v>
      </c>
    </row>
    <row r="9102" spans="1:6">
      <c r="A9102" s="4">
        <v>43380</v>
      </c>
      <c r="B9102" s="5">
        <v>29</v>
      </c>
      <c r="C9102" s="7">
        <v>13.37031</v>
      </c>
      <c r="D9102" s="10">
        <v>302783.10430000001</v>
      </c>
      <c r="E9102" s="6">
        <v>11044961.35</v>
      </c>
      <c r="F9102" s="5" t="s">
        <v>6</v>
      </c>
    </row>
    <row r="9103" spans="1:6">
      <c r="A9103" s="4">
        <v>43380</v>
      </c>
      <c r="B9103" s="5">
        <v>30</v>
      </c>
      <c r="C9103" s="7">
        <v>14.584860000000001</v>
      </c>
      <c r="D9103" s="10">
        <v>336920.7671</v>
      </c>
      <c r="E9103" s="6">
        <v>11044961.35</v>
      </c>
      <c r="F9103" s="5" t="s">
        <v>6</v>
      </c>
    </row>
    <row r="9104" spans="1:6">
      <c r="A9104" s="4">
        <v>43380</v>
      </c>
      <c r="B9104" s="5">
        <v>31</v>
      </c>
      <c r="C9104" s="7">
        <v>14.995419999999999</v>
      </c>
      <c r="D9104" s="10">
        <v>359084.97590000002</v>
      </c>
      <c r="E9104" s="6">
        <v>11044961.35</v>
      </c>
      <c r="F9104" s="5" t="s">
        <v>6</v>
      </c>
    </row>
    <row r="9105" spans="1:6">
      <c r="A9105" s="4">
        <v>43380</v>
      </c>
      <c r="B9105" s="5">
        <v>32</v>
      </c>
      <c r="C9105" s="7">
        <v>16.111149999999999</v>
      </c>
      <c r="D9105" s="10">
        <v>396991.6249</v>
      </c>
      <c r="E9105" s="6">
        <v>11044961.35</v>
      </c>
      <c r="F9105" s="5" t="s">
        <v>6</v>
      </c>
    </row>
    <row r="9106" spans="1:6">
      <c r="A9106" s="4">
        <v>43380</v>
      </c>
      <c r="B9106" s="5">
        <v>33</v>
      </c>
      <c r="C9106" s="7">
        <v>14.662050000000001</v>
      </c>
      <c r="D9106" s="10">
        <v>375547.1508</v>
      </c>
      <c r="E9106" s="6">
        <v>11044961.35</v>
      </c>
      <c r="F9106" s="5" t="s">
        <v>6</v>
      </c>
    </row>
    <row r="9107" spans="1:6">
      <c r="A9107" s="4">
        <v>43380</v>
      </c>
      <c r="B9107" s="5">
        <v>34</v>
      </c>
      <c r="C9107" s="7">
        <v>13.662710000000001</v>
      </c>
      <c r="D9107" s="10">
        <v>366235.49969999999</v>
      </c>
      <c r="E9107" s="6">
        <v>11044961.35</v>
      </c>
      <c r="F9107" s="5" t="s">
        <v>6</v>
      </c>
    </row>
    <row r="9108" spans="1:6">
      <c r="A9108" s="4">
        <v>43380</v>
      </c>
      <c r="B9108" s="5">
        <v>35</v>
      </c>
      <c r="C9108" s="7">
        <v>13.092549999999999</v>
      </c>
      <c r="D9108" s="10">
        <v>365334.77710000001</v>
      </c>
      <c r="E9108" s="6">
        <v>11044961.35</v>
      </c>
      <c r="F9108" s="5" t="s">
        <v>6</v>
      </c>
    </row>
    <row r="9109" spans="1:6">
      <c r="A9109" s="4">
        <v>43380</v>
      </c>
      <c r="B9109" s="5">
        <v>36</v>
      </c>
      <c r="C9109" s="7">
        <v>13.28942</v>
      </c>
      <c r="D9109" s="10">
        <v>382182.85479999997</v>
      </c>
      <c r="E9109" s="6">
        <v>11044961.35</v>
      </c>
      <c r="F9109" s="5" t="s">
        <v>6</v>
      </c>
    </row>
    <row r="9110" spans="1:6">
      <c r="A9110" s="4">
        <v>43380</v>
      </c>
      <c r="B9110" s="5">
        <v>37</v>
      </c>
      <c r="C9110" s="7">
        <v>13.225770000000001</v>
      </c>
      <c r="D9110" s="10">
        <v>388754.58020000003</v>
      </c>
      <c r="E9110" s="6">
        <v>11044961.35</v>
      </c>
      <c r="F9110" s="5" t="s">
        <v>6</v>
      </c>
    </row>
    <row r="9111" spans="1:6">
      <c r="A9111" s="4">
        <v>43380</v>
      </c>
      <c r="B9111" s="5">
        <v>38</v>
      </c>
      <c r="C9111" s="7">
        <v>14.027760000000001</v>
      </c>
      <c r="D9111" s="10">
        <v>428456.1862</v>
      </c>
      <c r="E9111" s="6">
        <v>11044961.35</v>
      </c>
      <c r="F9111" s="5" t="s">
        <v>6</v>
      </c>
    </row>
    <row r="9112" spans="1:6">
      <c r="A9112" s="4">
        <v>43380</v>
      </c>
      <c r="B9112" s="5">
        <v>39</v>
      </c>
      <c r="C9112" s="7">
        <v>13.682689999999999</v>
      </c>
      <c r="D9112" s="10">
        <v>416032.45150000002</v>
      </c>
      <c r="E9112" s="6">
        <v>11044961.35</v>
      </c>
      <c r="F9112" s="5" t="s">
        <v>6</v>
      </c>
    </row>
    <row r="9113" spans="1:6">
      <c r="A9113" s="4">
        <v>43380</v>
      </c>
      <c r="B9113" s="5">
        <v>40</v>
      </c>
      <c r="C9113" s="7">
        <v>12.496259999999999</v>
      </c>
      <c r="D9113" s="10">
        <v>366960.67249999999</v>
      </c>
      <c r="E9113" s="6">
        <v>11044961.35</v>
      </c>
      <c r="F9113" s="5" t="s">
        <v>6</v>
      </c>
    </row>
    <row r="9114" spans="1:6">
      <c r="A9114" s="4">
        <v>43380</v>
      </c>
      <c r="B9114" s="5">
        <v>41</v>
      </c>
      <c r="C9114" s="7">
        <v>11.993690000000001</v>
      </c>
      <c r="D9114" s="10">
        <v>342247.02039999998</v>
      </c>
      <c r="E9114" s="6">
        <v>11044961.35</v>
      </c>
      <c r="F9114" s="5" t="s">
        <v>6</v>
      </c>
    </row>
    <row r="9115" spans="1:6">
      <c r="A9115" s="4">
        <v>43380</v>
      </c>
      <c r="B9115" s="5">
        <v>42</v>
      </c>
      <c r="C9115" s="7">
        <v>11.10378</v>
      </c>
      <c r="D9115" s="10">
        <v>304321.63160000002</v>
      </c>
      <c r="E9115" s="6">
        <v>11044961.35</v>
      </c>
      <c r="F9115" s="5" t="s">
        <v>6</v>
      </c>
    </row>
    <row r="9116" spans="1:6">
      <c r="A9116" s="4">
        <v>43380</v>
      </c>
      <c r="B9116" s="5">
        <v>43</v>
      </c>
      <c r="C9116" s="7">
        <v>11.633800000000001</v>
      </c>
      <c r="D9116" s="10">
        <v>308364.92109999998</v>
      </c>
      <c r="E9116" s="6">
        <v>11044961.35</v>
      </c>
      <c r="F9116" s="5" t="s">
        <v>6</v>
      </c>
    </row>
    <row r="9117" spans="1:6">
      <c r="A9117" s="4">
        <v>43380</v>
      </c>
      <c r="B9117" s="5">
        <v>44</v>
      </c>
      <c r="C9117" s="7">
        <v>11.568250000000001</v>
      </c>
      <c r="D9117" s="10">
        <v>289244.65659999999</v>
      </c>
      <c r="E9117" s="6">
        <v>11044961.35</v>
      </c>
      <c r="F9117" s="5" t="s">
        <v>6</v>
      </c>
    </row>
    <row r="9118" spans="1:6">
      <c r="A9118" s="4">
        <v>43380</v>
      </c>
      <c r="B9118" s="5">
        <v>45</v>
      </c>
      <c r="C9118" s="7">
        <v>14.087199999999999</v>
      </c>
      <c r="D9118" s="10">
        <v>338937.75030000001</v>
      </c>
      <c r="E9118" s="6">
        <v>11044961.35</v>
      </c>
      <c r="F9118" s="5" t="s">
        <v>6</v>
      </c>
    </row>
    <row r="9119" spans="1:6">
      <c r="A9119" s="4">
        <v>43380</v>
      </c>
      <c r="B9119" s="5">
        <v>46</v>
      </c>
      <c r="C9119" s="7">
        <v>14.50549</v>
      </c>
      <c r="D9119" s="10">
        <v>322265.4252</v>
      </c>
      <c r="E9119" s="6">
        <v>11044961.35</v>
      </c>
      <c r="F9119" s="5" t="s">
        <v>6</v>
      </c>
    </row>
    <row r="9120" spans="1:6">
      <c r="A9120" s="4">
        <v>43380</v>
      </c>
      <c r="B9120" s="5">
        <v>47</v>
      </c>
      <c r="C9120" s="7">
        <v>17.800229999999999</v>
      </c>
      <c r="D9120" s="10">
        <v>367463.1421</v>
      </c>
      <c r="E9120" s="6">
        <v>11044961.35</v>
      </c>
      <c r="F9120" s="5" t="s">
        <v>6</v>
      </c>
    </row>
    <row r="9121" spans="1:6">
      <c r="A9121" s="4">
        <v>43380</v>
      </c>
      <c r="B9121" s="5">
        <v>48</v>
      </c>
      <c r="C9121" s="7">
        <v>18.344740000000002</v>
      </c>
      <c r="D9121" s="10">
        <v>356326.57870000001</v>
      </c>
      <c r="E9121" s="6">
        <v>11044961.35</v>
      </c>
      <c r="F9121" s="5" t="s">
        <v>6</v>
      </c>
    </row>
    <row r="9122" spans="1:6">
      <c r="A9122" s="4">
        <v>43381</v>
      </c>
      <c r="B9122" s="5">
        <v>1</v>
      </c>
      <c r="C9122" s="7">
        <v>18.50957</v>
      </c>
      <c r="D9122" s="10">
        <v>352843.67570000002</v>
      </c>
      <c r="E9122" s="6">
        <v>12112449.68</v>
      </c>
      <c r="F9122" s="5" t="s">
        <v>6</v>
      </c>
    </row>
    <row r="9123" spans="1:6">
      <c r="A9123" s="4">
        <v>43381</v>
      </c>
      <c r="B9123" s="5">
        <v>2</v>
      </c>
      <c r="C9123" s="7">
        <v>18.749410000000001</v>
      </c>
      <c r="D9123" s="10">
        <v>345710.2463</v>
      </c>
      <c r="E9123" s="6">
        <v>12112449.68</v>
      </c>
      <c r="F9123" s="5" t="s">
        <v>6</v>
      </c>
    </row>
    <row r="9124" spans="1:6">
      <c r="A9124" s="4">
        <v>43381</v>
      </c>
      <c r="B9124" s="5">
        <v>3</v>
      </c>
      <c r="C9124" s="7">
        <v>19.837340000000001</v>
      </c>
      <c r="D9124" s="10">
        <v>371973.92979999998</v>
      </c>
      <c r="E9124" s="6">
        <v>12112449.68</v>
      </c>
      <c r="F9124" s="5" t="s">
        <v>6</v>
      </c>
    </row>
    <row r="9125" spans="1:6">
      <c r="A9125" s="4">
        <v>43381</v>
      </c>
      <c r="B9125" s="5">
        <v>4</v>
      </c>
      <c r="C9125" s="7">
        <v>20.155010000000001</v>
      </c>
      <c r="D9125" s="10">
        <v>386548.70419999998</v>
      </c>
      <c r="E9125" s="6">
        <v>12112449.68</v>
      </c>
      <c r="F9125" s="5" t="s">
        <v>6</v>
      </c>
    </row>
    <row r="9126" spans="1:6">
      <c r="A9126" s="4">
        <v>43381</v>
      </c>
      <c r="B9126" s="5">
        <v>5</v>
      </c>
      <c r="C9126" s="7">
        <v>19.557870000000001</v>
      </c>
      <c r="D9126" s="10">
        <v>365722.19449999998</v>
      </c>
      <c r="E9126" s="6">
        <v>12112449.68</v>
      </c>
      <c r="F9126" s="5" t="s">
        <v>6</v>
      </c>
    </row>
    <row r="9127" spans="1:6">
      <c r="A9127" s="4">
        <v>43381</v>
      </c>
      <c r="B9127" s="5">
        <v>6</v>
      </c>
      <c r="C9127" s="7">
        <v>19.67868</v>
      </c>
      <c r="D9127" s="10">
        <v>367163.23710000003</v>
      </c>
      <c r="E9127" s="6">
        <v>12112449.68</v>
      </c>
      <c r="F9127" s="5" t="s">
        <v>6</v>
      </c>
    </row>
    <row r="9128" spans="1:6">
      <c r="A9128" s="4">
        <v>43381</v>
      </c>
      <c r="B9128" s="5">
        <v>7</v>
      </c>
      <c r="C9128" s="7">
        <v>18.950340000000001</v>
      </c>
      <c r="D9128" s="10">
        <v>357813.1188</v>
      </c>
      <c r="E9128" s="6">
        <v>12112449.68</v>
      </c>
      <c r="F9128" s="5" t="s">
        <v>6</v>
      </c>
    </row>
    <row r="9129" spans="1:6">
      <c r="A9129" s="4">
        <v>43381</v>
      </c>
      <c r="B9129" s="5">
        <v>8</v>
      </c>
      <c r="C9129" s="7">
        <v>18.153500000000001</v>
      </c>
      <c r="D9129" s="10">
        <v>337911.609</v>
      </c>
      <c r="E9129" s="6">
        <v>12112449.68</v>
      </c>
      <c r="F9129" s="5" t="s">
        <v>6</v>
      </c>
    </row>
    <row r="9130" spans="1:6">
      <c r="A9130" s="4">
        <v>43381</v>
      </c>
      <c r="B9130" s="5">
        <v>9</v>
      </c>
      <c r="C9130" s="7">
        <v>17.768599999999999</v>
      </c>
      <c r="D9130" s="10">
        <v>332012.68770000001</v>
      </c>
      <c r="E9130" s="6">
        <v>12112449.68</v>
      </c>
      <c r="F9130" s="5" t="s">
        <v>6</v>
      </c>
    </row>
    <row r="9131" spans="1:6">
      <c r="A9131" s="4">
        <v>43381</v>
      </c>
      <c r="B9131" s="5">
        <v>10</v>
      </c>
      <c r="C9131" s="7">
        <v>17.990659999999998</v>
      </c>
      <c r="D9131" s="10">
        <v>343549.46350000001</v>
      </c>
      <c r="E9131" s="6">
        <v>12112449.68</v>
      </c>
      <c r="F9131" s="5" t="s">
        <v>6</v>
      </c>
    </row>
    <row r="9132" spans="1:6">
      <c r="A9132" s="4">
        <v>43381</v>
      </c>
      <c r="B9132" s="5">
        <v>11</v>
      </c>
      <c r="C9132" s="7">
        <v>15.235060000000001</v>
      </c>
      <c r="D9132" s="10">
        <v>301663.32900000003</v>
      </c>
      <c r="E9132" s="6">
        <v>12112449.68</v>
      </c>
      <c r="F9132" s="5" t="s">
        <v>6</v>
      </c>
    </row>
    <row r="9133" spans="1:6">
      <c r="A9133" s="4">
        <v>43381</v>
      </c>
      <c r="B9133" s="5">
        <v>12</v>
      </c>
      <c r="C9133" s="7">
        <v>13.876300000000001</v>
      </c>
      <c r="D9133" s="10">
        <v>291924.32640000002</v>
      </c>
      <c r="E9133" s="6">
        <v>12112449.68</v>
      </c>
      <c r="F9133" s="5" t="s">
        <v>6</v>
      </c>
    </row>
    <row r="9134" spans="1:6">
      <c r="A9134" s="4">
        <v>43381</v>
      </c>
      <c r="B9134" s="5">
        <v>13</v>
      </c>
      <c r="C9134" s="7">
        <v>10.80565</v>
      </c>
      <c r="D9134" s="10">
        <v>254649.946</v>
      </c>
      <c r="E9134" s="6">
        <v>12112449.68</v>
      </c>
      <c r="F9134" s="5" t="s">
        <v>6</v>
      </c>
    </row>
    <row r="9135" spans="1:6">
      <c r="A9135" s="4">
        <v>43381</v>
      </c>
      <c r="B9135" s="5">
        <v>14</v>
      </c>
      <c r="C9135" s="7">
        <v>8.7253500000000006</v>
      </c>
      <c r="D9135" s="10">
        <v>229625.5595</v>
      </c>
      <c r="E9135" s="6">
        <v>12112449.68</v>
      </c>
      <c r="F9135" s="5" t="s">
        <v>6</v>
      </c>
    </row>
    <row r="9136" spans="1:6">
      <c r="A9136" s="4">
        <v>43381</v>
      </c>
      <c r="B9136" s="5">
        <v>15</v>
      </c>
      <c r="C9136" s="7">
        <v>5.9587399999999997</v>
      </c>
      <c r="D9136" s="10">
        <v>175989.65789999999</v>
      </c>
      <c r="E9136" s="6">
        <v>12112449.68</v>
      </c>
      <c r="F9136" s="5" t="s">
        <v>6</v>
      </c>
    </row>
    <row r="9137" spans="1:6">
      <c r="A9137" s="4">
        <v>43381</v>
      </c>
      <c r="B9137" s="5">
        <v>16</v>
      </c>
      <c r="C9137" s="7">
        <v>5.1910999999999996</v>
      </c>
      <c r="D9137" s="10">
        <v>160549.3026</v>
      </c>
      <c r="E9137" s="6">
        <v>12112449.68</v>
      </c>
      <c r="F9137" s="5" t="s">
        <v>6</v>
      </c>
    </row>
    <row r="9138" spans="1:6">
      <c r="A9138" s="4">
        <v>43381</v>
      </c>
      <c r="B9138" s="5">
        <v>17</v>
      </c>
      <c r="C9138" s="7">
        <v>4.0200800000000001</v>
      </c>
      <c r="D9138" s="10">
        <v>125460.3049</v>
      </c>
      <c r="E9138" s="6">
        <v>12112449.68</v>
      </c>
      <c r="F9138" s="5" t="s">
        <v>6</v>
      </c>
    </row>
    <row r="9139" spans="1:6">
      <c r="A9139" s="4">
        <v>43381</v>
      </c>
      <c r="B9139" s="5">
        <v>18</v>
      </c>
      <c r="C9139" s="7">
        <v>3.2880400000000001</v>
      </c>
      <c r="D9139" s="10">
        <v>101996.08590000001</v>
      </c>
      <c r="E9139" s="6">
        <v>12112449.68</v>
      </c>
      <c r="F9139" s="5" t="s">
        <v>6</v>
      </c>
    </row>
    <row r="9140" spans="1:6">
      <c r="A9140" s="4">
        <v>43381</v>
      </c>
      <c r="B9140" s="5">
        <v>19</v>
      </c>
      <c r="C9140" s="7">
        <v>4.5227899999999996</v>
      </c>
      <c r="D9140" s="10">
        <v>140529.10060000001</v>
      </c>
      <c r="E9140" s="6">
        <v>12112449.68</v>
      </c>
      <c r="F9140" s="5" t="s">
        <v>6</v>
      </c>
    </row>
    <row r="9141" spans="1:6">
      <c r="A9141" s="4">
        <v>43381</v>
      </c>
      <c r="B9141" s="5">
        <v>20</v>
      </c>
      <c r="C9141" s="7">
        <v>4.6279000000000003</v>
      </c>
      <c r="D9141" s="10">
        <v>141919.1814</v>
      </c>
      <c r="E9141" s="6">
        <v>12112449.68</v>
      </c>
      <c r="F9141" s="5" t="s">
        <v>6</v>
      </c>
    </row>
    <row r="9142" spans="1:6">
      <c r="A9142" s="4">
        <v>43381</v>
      </c>
      <c r="B9142" s="5">
        <v>21</v>
      </c>
      <c r="C9142" s="7">
        <v>4.0956400000000004</v>
      </c>
      <c r="D9142" s="10">
        <v>123900.3183</v>
      </c>
      <c r="E9142" s="6">
        <v>12112449.68</v>
      </c>
      <c r="F9142" s="5" t="s">
        <v>6</v>
      </c>
    </row>
    <row r="9143" spans="1:6">
      <c r="A9143" s="4">
        <v>43381</v>
      </c>
      <c r="B9143" s="5">
        <v>22</v>
      </c>
      <c r="C9143" s="7">
        <v>4.18452</v>
      </c>
      <c r="D9143" s="10">
        <v>124469.5935</v>
      </c>
      <c r="E9143" s="6">
        <v>12112449.68</v>
      </c>
      <c r="F9143" s="5" t="s">
        <v>6</v>
      </c>
    </row>
    <row r="9144" spans="1:6">
      <c r="A9144" s="4">
        <v>43381</v>
      </c>
      <c r="B9144" s="5">
        <v>23</v>
      </c>
      <c r="C9144" s="7">
        <v>4.0849000000000002</v>
      </c>
      <c r="D9144" s="10">
        <v>121582.9636</v>
      </c>
      <c r="E9144" s="6">
        <v>12112449.68</v>
      </c>
      <c r="F9144" s="5" t="s">
        <v>6</v>
      </c>
    </row>
    <row r="9145" spans="1:6">
      <c r="A9145" s="4">
        <v>43381</v>
      </c>
      <c r="B9145" s="5">
        <v>24</v>
      </c>
      <c r="C9145" s="7">
        <v>3.7708599999999999</v>
      </c>
      <c r="D9145" s="10">
        <v>111946.011</v>
      </c>
      <c r="E9145" s="6">
        <v>12112449.68</v>
      </c>
      <c r="F9145" s="5" t="s">
        <v>6</v>
      </c>
    </row>
    <row r="9146" spans="1:6">
      <c r="A9146" s="4">
        <v>43381</v>
      </c>
      <c r="B9146" s="5">
        <v>25</v>
      </c>
      <c r="C9146" s="7">
        <v>4.2115999999999998</v>
      </c>
      <c r="D9146" s="10">
        <v>125861.18120000001</v>
      </c>
      <c r="E9146" s="6">
        <v>12112449.68</v>
      </c>
      <c r="F9146" s="5" t="s">
        <v>6</v>
      </c>
    </row>
    <row r="9147" spans="1:6">
      <c r="A9147" s="4">
        <v>43381</v>
      </c>
      <c r="B9147" s="5">
        <v>26</v>
      </c>
      <c r="C9147" s="7">
        <v>4.2688300000000003</v>
      </c>
      <c r="D9147" s="10">
        <v>127256.8532</v>
      </c>
      <c r="E9147" s="6">
        <v>12112449.68</v>
      </c>
      <c r="F9147" s="5" t="s">
        <v>6</v>
      </c>
    </row>
    <row r="9148" spans="1:6">
      <c r="A9148" s="4">
        <v>43381</v>
      </c>
      <c r="B9148" s="5">
        <v>27</v>
      </c>
      <c r="C9148" s="7">
        <v>4.3476100000000004</v>
      </c>
      <c r="D9148" s="10">
        <v>127771.0408</v>
      </c>
      <c r="E9148" s="6">
        <v>12112449.68</v>
      </c>
      <c r="F9148" s="5" t="s">
        <v>6</v>
      </c>
    </row>
    <row r="9149" spans="1:6">
      <c r="A9149" s="4">
        <v>43381</v>
      </c>
      <c r="B9149" s="5">
        <v>28</v>
      </c>
      <c r="C9149" s="7">
        <v>4.9637099999999998</v>
      </c>
      <c r="D9149" s="10">
        <v>144855.25399999999</v>
      </c>
      <c r="E9149" s="6">
        <v>12112449.68</v>
      </c>
      <c r="F9149" s="5" t="s">
        <v>6</v>
      </c>
    </row>
    <row r="9150" spans="1:6">
      <c r="A9150" s="4">
        <v>43381</v>
      </c>
      <c r="B9150" s="5">
        <v>29</v>
      </c>
      <c r="C9150" s="7">
        <v>5.1000899999999998</v>
      </c>
      <c r="D9150" s="10">
        <v>149159.78219999999</v>
      </c>
      <c r="E9150" s="6">
        <v>12112449.68</v>
      </c>
      <c r="F9150" s="5" t="s">
        <v>6</v>
      </c>
    </row>
    <row r="9151" spans="1:6">
      <c r="A9151" s="4">
        <v>43381</v>
      </c>
      <c r="B9151" s="5">
        <v>30</v>
      </c>
      <c r="C9151" s="7">
        <v>5.6387200000000002</v>
      </c>
      <c r="D9151" s="10">
        <v>164326.9615</v>
      </c>
      <c r="E9151" s="6">
        <v>12112449.68</v>
      </c>
      <c r="F9151" s="5" t="s">
        <v>6</v>
      </c>
    </row>
    <row r="9152" spans="1:6">
      <c r="A9152" s="4">
        <v>43381</v>
      </c>
      <c r="B9152" s="5">
        <v>31</v>
      </c>
      <c r="C9152" s="7">
        <v>6.3245300000000002</v>
      </c>
      <c r="D9152" s="10">
        <v>185037.97589999999</v>
      </c>
      <c r="E9152" s="6">
        <v>12112449.68</v>
      </c>
      <c r="F9152" s="5" t="s">
        <v>6</v>
      </c>
    </row>
    <row r="9153" spans="1:6">
      <c r="A9153" s="4">
        <v>43381</v>
      </c>
      <c r="B9153" s="5">
        <v>32</v>
      </c>
      <c r="C9153" s="7">
        <v>6.4506899999999998</v>
      </c>
      <c r="D9153" s="10">
        <v>193975.34460000001</v>
      </c>
      <c r="E9153" s="6">
        <v>12112449.68</v>
      </c>
      <c r="F9153" s="5" t="s">
        <v>6</v>
      </c>
    </row>
    <row r="9154" spans="1:6">
      <c r="A9154" s="4">
        <v>43381</v>
      </c>
      <c r="B9154" s="5">
        <v>33</v>
      </c>
      <c r="C9154" s="7">
        <v>7.6865300000000003</v>
      </c>
      <c r="D9154" s="10">
        <v>236264.25469999999</v>
      </c>
      <c r="E9154" s="6">
        <v>12112449.68</v>
      </c>
      <c r="F9154" s="5" t="s">
        <v>6</v>
      </c>
    </row>
    <row r="9155" spans="1:6">
      <c r="A9155" s="4">
        <v>43381</v>
      </c>
      <c r="B9155" s="5">
        <v>34</v>
      </c>
      <c r="C9155" s="7">
        <v>7.4719199999999999</v>
      </c>
      <c r="D9155" s="10">
        <v>238197.6366</v>
      </c>
      <c r="E9155" s="6">
        <v>12112449.68</v>
      </c>
      <c r="F9155" s="5" t="s">
        <v>6</v>
      </c>
    </row>
    <row r="9156" spans="1:6">
      <c r="A9156" s="4">
        <v>43381</v>
      </c>
      <c r="B9156" s="5">
        <v>35</v>
      </c>
      <c r="C9156" s="7">
        <v>6.4305700000000003</v>
      </c>
      <c r="D9156" s="10">
        <v>210807.84599999999</v>
      </c>
      <c r="E9156" s="6">
        <v>12112449.68</v>
      </c>
      <c r="F9156" s="5" t="s">
        <v>6</v>
      </c>
    </row>
    <row r="9157" spans="1:6">
      <c r="A9157" s="4">
        <v>43381</v>
      </c>
      <c r="B9157" s="5">
        <v>36</v>
      </c>
      <c r="C9157" s="7">
        <v>6.6243699999999999</v>
      </c>
      <c r="D9157" s="10">
        <v>220142.1237</v>
      </c>
      <c r="E9157" s="6">
        <v>12112449.68</v>
      </c>
      <c r="F9157" s="5" t="s">
        <v>6</v>
      </c>
    </row>
    <row r="9158" spans="1:6">
      <c r="A9158" s="4">
        <v>43381</v>
      </c>
      <c r="B9158" s="5">
        <v>37</v>
      </c>
      <c r="C9158" s="7">
        <v>9.3252299999999995</v>
      </c>
      <c r="D9158" s="10">
        <v>315270.26669999998</v>
      </c>
      <c r="E9158" s="6">
        <v>12112449.68</v>
      </c>
      <c r="F9158" s="5" t="s">
        <v>6</v>
      </c>
    </row>
    <row r="9159" spans="1:6">
      <c r="A9159" s="4">
        <v>43381</v>
      </c>
      <c r="B9159" s="5">
        <v>38</v>
      </c>
      <c r="C9159" s="7">
        <v>10.279730000000001</v>
      </c>
      <c r="D9159" s="10">
        <v>353044.68280000001</v>
      </c>
      <c r="E9159" s="6">
        <v>12112449.68</v>
      </c>
      <c r="F9159" s="5" t="s">
        <v>6</v>
      </c>
    </row>
    <row r="9160" spans="1:6">
      <c r="A9160" s="4">
        <v>43381</v>
      </c>
      <c r="B9160" s="5">
        <v>39</v>
      </c>
      <c r="C9160" s="7">
        <v>8.6558100000000007</v>
      </c>
      <c r="D9160" s="10">
        <v>296845.11800000002</v>
      </c>
      <c r="E9160" s="6">
        <v>12112449.68</v>
      </c>
      <c r="F9160" s="5" t="s">
        <v>6</v>
      </c>
    </row>
    <row r="9161" spans="1:6">
      <c r="A9161" s="4">
        <v>43381</v>
      </c>
      <c r="B9161" s="5">
        <v>40</v>
      </c>
      <c r="C9161" s="7">
        <v>9.0886800000000001</v>
      </c>
      <c r="D9161" s="10">
        <v>301765.08</v>
      </c>
      <c r="E9161" s="6">
        <v>12112449.68</v>
      </c>
      <c r="F9161" s="5" t="s">
        <v>6</v>
      </c>
    </row>
    <row r="9162" spans="1:6">
      <c r="A9162" s="4">
        <v>43381</v>
      </c>
      <c r="B9162" s="5">
        <v>41</v>
      </c>
      <c r="C9162" s="7">
        <v>9.0709499999999998</v>
      </c>
      <c r="D9162" s="10">
        <v>292071.43709999998</v>
      </c>
      <c r="E9162" s="6">
        <v>12112449.68</v>
      </c>
      <c r="F9162" s="5" t="s">
        <v>6</v>
      </c>
    </row>
    <row r="9163" spans="1:6">
      <c r="A9163" s="4">
        <v>43381</v>
      </c>
      <c r="B9163" s="5">
        <v>42</v>
      </c>
      <c r="C9163" s="7">
        <v>8.9276999999999997</v>
      </c>
      <c r="D9163" s="10">
        <v>275434.81140000001</v>
      </c>
      <c r="E9163" s="6">
        <v>12112449.68</v>
      </c>
      <c r="F9163" s="5" t="s">
        <v>6</v>
      </c>
    </row>
    <row r="9164" spans="1:6">
      <c r="A9164" s="4">
        <v>43381</v>
      </c>
      <c r="B9164" s="5">
        <v>43</v>
      </c>
      <c r="C9164" s="7">
        <v>10.47725</v>
      </c>
      <c r="D9164" s="10">
        <v>312263.22560000001</v>
      </c>
      <c r="E9164" s="6">
        <v>12112449.68</v>
      </c>
      <c r="F9164" s="5" t="s">
        <v>6</v>
      </c>
    </row>
    <row r="9165" spans="1:6">
      <c r="A9165" s="4">
        <v>43381</v>
      </c>
      <c r="B9165" s="5">
        <v>44</v>
      </c>
      <c r="C9165" s="7">
        <v>10.774940000000001</v>
      </c>
      <c r="D9165" s="10">
        <v>300414.27039999998</v>
      </c>
      <c r="E9165" s="6">
        <v>12112449.68</v>
      </c>
      <c r="F9165" s="5" t="s">
        <v>6</v>
      </c>
    </row>
    <row r="9166" spans="1:6">
      <c r="A9166" s="4">
        <v>43381</v>
      </c>
      <c r="B9166" s="5">
        <v>45</v>
      </c>
      <c r="C9166" s="7">
        <v>13.515560000000001</v>
      </c>
      <c r="D9166" s="10">
        <v>358280.46600000001</v>
      </c>
      <c r="E9166" s="6">
        <v>12112449.68</v>
      </c>
      <c r="F9166" s="5" t="s">
        <v>6</v>
      </c>
    </row>
    <row r="9167" spans="1:6">
      <c r="A9167" s="4">
        <v>43381</v>
      </c>
      <c r="B9167" s="5">
        <v>46</v>
      </c>
      <c r="C9167" s="7">
        <v>15.27356</v>
      </c>
      <c r="D9167" s="10">
        <v>371156.36670000001</v>
      </c>
      <c r="E9167" s="6">
        <v>12112449.68</v>
      </c>
      <c r="F9167" s="5" t="s">
        <v>6</v>
      </c>
    </row>
    <row r="9168" spans="1:6">
      <c r="A9168" s="4">
        <v>43381</v>
      </c>
      <c r="B9168" s="5">
        <v>47</v>
      </c>
      <c r="C9168" s="7">
        <v>19.449310000000001</v>
      </c>
      <c r="D9168" s="10">
        <v>412387.41529999999</v>
      </c>
      <c r="E9168" s="6">
        <v>12112449.68</v>
      </c>
      <c r="F9168" s="5" t="s">
        <v>6</v>
      </c>
    </row>
    <row r="9169" spans="1:6">
      <c r="A9169" s="4">
        <v>43381</v>
      </c>
      <c r="B9169" s="5">
        <v>48</v>
      </c>
      <c r="C9169" s="7">
        <v>21.724360000000001</v>
      </c>
      <c r="D9169" s="10">
        <v>432406.00630000001</v>
      </c>
      <c r="E9169" s="6">
        <v>12112449.68</v>
      </c>
      <c r="F9169" s="5" t="s">
        <v>6</v>
      </c>
    </row>
    <row r="9170" spans="1:6">
      <c r="A9170" s="4">
        <v>43382</v>
      </c>
      <c r="B9170" s="5">
        <v>1</v>
      </c>
      <c r="C9170" s="7">
        <v>21.785820000000001</v>
      </c>
      <c r="D9170" s="10">
        <v>423142.27830000001</v>
      </c>
      <c r="E9170" s="6">
        <v>12078434.52</v>
      </c>
      <c r="F9170" s="5" t="s">
        <v>6</v>
      </c>
    </row>
    <row r="9171" spans="1:6">
      <c r="A9171" s="4">
        <v>43382</v>
      </c>
      <c r="B9171" s="5">
        <v>2</v>
      </c>
      <c r="C9171" s="7">
        <v>22.065380000000001</v>
      </c>
      <c r="D9171" s="10">
        <v>417204.26150000002</v>
      </c>
      <c r="E9171" s="6">
        <v>12078434.52</v>
      </c>
      <c r="F9171" s="5" t="s">
        <v>6</v>
      </c>
    </row>
    <row r="9172" spans="1:6">
      <c r="A9172" s="4">
        <v>43382</v>
      </c>
      <c r="B9172" s="5">
        <v>3</v>
      </c>
      <c r="C9172" s="7">
        <v>22.07067</v>
      </c>
      <c r="D9172" s="10">
        <v>413036.03600000002</v>
      </c>
      <c r="E9172" s="6">
        <v>12078434.52</v>
      </c>
      <c r="F9172" s="5" t="s">
        <v>6</v>
      </c>
    </row>
    <row r="9173" spans="1:6">
      <c r="A9173" s="4">
        <v>43382</v>
      </c>
      <c r="B9173" s="5">
        <v>4</v>
      </c>
      <c r="C9173" s="7">
        <v>24.50543</v>
      </c>
      <c r="D9173" s="10">
        <v>463813.04830000002</v>
      </c>
      <c r="E9173" s="6">
        <v>12078434.52</v>
      </c>
      <c r="F9173" s="5" t="s">
        <v>6</v>
      </c>
    </row>
    <row r="9174" spans="1:6">
      <c r="A9174" s="4">
        <v>43382</v>
      </c>
      <c r="B9174" s="5">
        <v>5</v>
      </c>
      <c r="C9174" s="7">
        <v>24.20767</v>
      </c>
      <c r="D9174" s="10">
        <v>459498.85639999999</v>
      </c>
      <c r="E9174" s="6">
        <v>12078434.52</v>
      </c>
      <c r="F9174" s="5" t="s">
        <v>6</v>
      </c>
    </row>
    <row r="9175" spans="1:6">
      <c r="A9175" s="4">
        <v>43382</v>
      </c>
      <c r="B9175" s="5">
        <v>6</v>
      </c>
      <c r="C9175" s="7">
        <v>24.62181</v>
      </c>
      <c r="D9175" s="10">
        <v>465968.9853</v>
      </c>
      <c r="E9175" s="6">
        <v>12078434.52</v>
      </c>
      <c r="F9175" s="5" t="s">
        <v>6</v>
      </c>
    </row>
    <row r="9176" spans="1:6">
      <c r="A9176" s="4">
        <v>43382</v>
      </c>
      <c r="B9176" s="5">
        <v>7</v>
      </c>
      <c r="C9176" s="7">
        <v>24.97805</v>
      </c>
      <c r="D9176" s="10">
        <v>479968.71710000001</v>
      </c>
      <c r="E9176" s="6">
        <v>12078434.52</v>
      </c>
      <c r="F9176" s="5" t="s">
        <v>6</v>
      </c>
    </row>
    <row r="9177" spans="1:6">
      <c r="A9177" s="4">
        <v>43382</v>
      </c>
      <c r="B9177" s="5">
        <v>8</v>
      </c>
      <c r="C9177" s="7">
        <v>25.032139999999998</v>
      </c>
      <c r="D9177" s="10">
        <v>475871.49489999999</v>
      </c>
      <c r="E9177" s="6">
        <v>12078434.52</v>
      </c>
      <c r="F9177" s="5" t="s">
        <v>6</v>
      </c>
    </row>
    <row r="9178" spans="1:6">
      <c r="A9178" s="4">
        <v>43382</v>
      </c>
      <c r="B9178" s="5">
        <v>9</v>
      </c>
      <c r="C9178" s="7">
        <v>25.52159</v>
      </c>
      <c r="D9178" s="10">
        <v>487607.07640000002</v>
      </c>
      <c r="E9178" s="6">
        <v>12078434.52</v>
      </c>
      <c r="F9178" s="5" t="s">
        <v>6</v>
      </c>
    </row>
    <row r="9179" spans="1:6">
      <c r="A9179" s="4">
        <v>43382</v>
      </c>
      <c r="B9179" s="5">
        <v>10</v>
      </c>
      <c r="C9179" s="7">
        <v>25.433260000000001</v>
      </c>
      <c r="D9179" s="10">
        <v>490432.09590000001</v>
      </c>
      <c r="E9179" s="6">
        <v>12078434.52</v>
      </c>
      <c r="F9179" s="5" t="s">
        <v>6</v>
      </c>
    </row>
    <row r="9180" spans="1:6">
      <c r="A9180" s="4">
        <v>43382</v>
      </c>
      <c r="B9180" s="5">
        <v>11</v>
      </c>
      <c r="C9180" s="7">
        <v>24.517589999999998</v>
      </c>
      <c r="D9180" s="10">
        <v>495960.19870000001</v>
      </c>
      <c r="E9180" s="6">
        <v>12078434.52</v>
      </c>
      <c r="F9180" s="5" t="s">
        <v>6</v>
      </c>
    </row>
    <row r="9181" spans="1:6">
      <c r="A9181" s="4">
        <v>43382</v>
      </c>
      <c r="B9181" s="5">
        <v>12</v>
      </c>
      <c r="C9181" s="7">
        <v>22.312840000000001</v>
      </c>
      <c r="D9181" s="10">
        <v>478257.8751</v>
      </c>
      <c r="E9181" s="6">
        <v>12078434.52</v>
      </c>
      <c r="F9181" s="5" t="s">
        <v>6</v>
      </c>
    </row>
    <row r="9182" spans="1:6">
      <c r="A9182" s="4">
        <v>43382</v>
      </c>
      <c r="B9182" s="5">
        <v>13</v>
      </c>
      <c r="C9182" s="7">
        <v>19.967449999999999</v>
      </c>
      <c r="D9182" s="10">
        <v>478330.84749999997</v>
      </c>
      <c r="E9182" s="6">
        <v>12078434.52</v>
      </c>
      <c r="F9182" s="5" t="s">
        <v>6</v>
      </c>
    </row>
    <row r="9183" spans="1:6">
      <c r="A9183" s="4">
        <v>43382</v>
      </c>
      <c r="B9183" s="5">
        <v>14</v>
      </c>
      <c r="C9183" s="7">
        <v>16.953520000000001</v>
      </c>
      <c r="D9183" s="10">
        <v>450877.16899999999</v>
      </c>
      <c r="E9183" s="6">
        <v>12078434.52</v>
      </c>
      <c r="F9183" s="5" t="s">
        <v>6</v>
      </c>
    </row>
    <row r="9184" spans="1:6">
      <c r="A9184" s="4">
        <v>43382</v>
      </c>
      <c r="B9184" s="5">
        <v>15</v>
      </c>
      <c r="C9184" s="7">
        <v>12.634589999999999</v>
      </c>
      <c r="D9184" s="10">
        <v>375520.73550000001</v>
      </c>
      <c r="E9184" s="6">
        <v>12078434.52</v>
      </c>
      <c r="F9184" s="5" t="s">
        <v>6</v>
      </c>
    </row>
    <row r="9185" spans="1:6">
      <c r="A9185" s="4">
        <v>43382</v>
      </c>
      <c r="B9185" s="5">
        <v>16</v>
      </c>
      <c r="C9185" s="7">
        <v>13.2309</v>
      </c>
      <c r="D9185" s="10">
        <v>407375.30940000003</v>
      </c>
      <c r="E9185" s="6">
        <v>12078434.52</v>
      </c>
      <c r="F9185" s="5" t="s">
        <v>6</v>
      </c>
    </row>
    <row r="9186" spans="1:6">
      <c r="A9186" s="4">
        <v>43382</v>
      </c>
      <c r="B9186" s="5">
        <v>17</v>
      </c>
      <c r="C9186" s="7">
        <v>11.06316</v>
      </c>
      <c r="D9186" s="10">
        <v>336547.41190000001</v>
      </c>
      <c r="E9186" s="6">
        <v>12078434.52</v>
      </c>
      <c r="F9186" s="5" t="s">
        <v>6</v>
      </c>
    </row>
    <row r="9187" spans="1:6">
      <c r="A9187" s="4">
        <v>43382</v>
      </c>
      <c r="B9187" s="5">
        <v>18</v>
      </c>
      <c r="C9187" s="7">
        <v>8.8229699999999998</v>
      </c>
      <c r="D9187" s="10">
        <v>262700.04960000003</v>
      </c>
      <c r="E9187" s="6">
        <v>12078434.52</v>
      </c>
      <c r="F9187" s="5" t="s">
        <v>6</v>
      </c>
    </row>
    <row r="9188" spans="1:6">
      <c r="A9188" s="4">
        <v>43382</v>
      </c>
      <c r="B9188" s="5">
        <v>19</v>
      </c>
      <c r="C9188" s="7">
        <v>7.8456299999999999</v>
      </c>
      <c r="D9188" s="10">
        <v>230663.9541</v>
      </c>
      <c r="E9188" s="6">
        <v>12078434.52</v>
      </c>
      <c r="F9188" s="5" t="s">
        <v>6</v>
      </c>
    </row>
    <row r="9189" spans="1:6">
      <c r="A9189" s="4">
        <v>43382</v>
      </c>
      <c r="B9189" s="5">
        <v>20</v>
      </c>
      <c r="C9189" s="7">
        <v>6.8574599999999997</v>
      </c>
      <c r="D9189" s="10">
        <v>194735.8175</v>
      </c>
      <c r="E9189" s="6">
        <v>12078434.52</v>
      </c>
      <c r="F9189" s="5" t="s">
        <v>6</v>
      </c>
    </row>
    <row r="9190" spans="1:6">
      <c r="A9190" s="4">
        <v>43382</v>
      </c>
      <c r="B9190" s="5">
        <v>21</v>
      </c>
      <c r="C9190" s="7">
        <v>6.9470599999999996</v>
      </c>
      <c r="D9190" s="10">
        <v>191096.18350000001</v>
      </c>
      <c r="E9190" s="6">
        <v>12078434.52</v>
      </c>
      <c r="F9190" s="5" t="s">
        <v>6</v>
      </c>
    </row>
    <row r="9191" spans="1:6">
      <c r="A9191" s="4">
        <v>43382</v>
      </c>
      <c r="B9191" s="5">
        <v>22</v>
      </c>
      <c r="C9191" s="7">
        <v>7.0036500000000004</v>
      </c>
      <c r="D9191" s="10">
        <v>187028.27110000001</v>
      </c>
      <c r="E9191" s="6">
        <v>12078434.52</v>
      </c>
      <c r="F9191" s="5" t="s">
        <v>6</v>
      </c>
    </row>
    <row r="9192" spans="1:6">
      <c r="A9192" s="4">
        <v>43382</v>
      </c>
      <c r="B9192" s="5">
        <v>23</v>
      </c>
      <c r="C9192" s="7">
        <v>7.5188600000000001</v>
      </c>
      <c r="D9192" s="10">
        <v>197877.44769999999</v>
      </c>
      <c r="E9192" s="6">
        <v>12078434.52</v>
      </c>
      <c r="F9192" s="5" t="s">
        <v>6</v>
      </c>
    </row>
    <row r="9193" spans="1:6">
      <c r="A9193" s="4">
        <v>43382</v>
      </c>
      <c r="B9193" s="5">
        <v>24</v>
      </c>
      <c r="C9193" s="7">
        <v>6.7511400000000004</v>
      </c>
      <c r="D9193" s="10">
        <v>175365.4523</v>
      </c>
      <c r="E9193" s="6">
        <v>12078434.52</v>
      </c>
      <c r="F9193" s="5" t="s">
        <v>6</v>
      </c>
    </row>
    <row r="9194" spans="1:6">
      <c r="A9194" s="4">
        <v>43382</v>
      </c>
      <c r="B9194" s="5">
        <v>25</v>
      </c>
      <c r="C9194" s="7">
        <v>6.1336599999999999</v>
      </c>
      <c r="D9194" s="10">
        <v>158885.89929999999</v>
      </c>
      <c r="E9194" s="6">
        <v>12078434.52</v>
      </c>
      <c r="F9194" s="5" t="s">
        <v>6</v>
      </c>
    </row>
    <row r="9195" spans="1:6">
      <c r="A9195" s="4">
        <v>43382</v>
      </c>
      <c r="B9195" s="5">
        <v>26</v>
      </c>
      <c r="C9195" s="7">
        <v>5.56921</v>
      </c>
      <c r="D9195" s="10">
        <v>142184.9944</v>
      </c>
      <c r="E9195" s="6">
        <v>12078434.52</v>
      </c>
      <c r="F9195" s="5" t="s">
        <v>6</v>
      </c>
    </row>
    <row r="9196" spans="1:6">
      <c r="A9196" s="4">
        <v>43382</v>
      </c>
      <c r="B9196" s="5">
        <v>27</v>
      </c>
      <c r="C9196" s="7">
        <v>4.9268700000000001</v>
      </c>
      <c r="D9196" s="10">
        <v>123836.43399999999</v>
      </c>
      <c r="E9196" s="6">
        <v>12078434.52</v>
      </c>
      <c r="F9196" s="5" t="s">
        <v>6</v>
      </c>
    </row>
    <row r="9197" spans="1:6">
      <c r="A9197" s="4">
        <v>43382</v>
      </c>
      <c r="B9197" s="5">
        <v>28</v>
      </c>
      <c r="C9197" s="7">
        <v>5.18445</v>
      </c>
      <c r="D9197" s="10">
        <v>129242.7911</v>
      </c>
      <c r="E9197" s="6">
        <v>12078434.52</v>
      </c>
      <c r="F9197" s="5" t="s">
        <v>6</v>
      </c>
    </row>
    <row r="9198" spans="1:6">
      <c r="A9198" s="4">
        <v>43382</v>
      </c>
      <c r="B9198" s="5">
        <v>29</v>
      </c>
      <c r="C9198" s="7">
        <v>5.6809799999999999</v>
      </c>
      <c r="D9198" s="10">
        <v>142999.64019999999</v>
      </c>
      <c r="E9198" s="6">
        <v>12078434.52</v>
      </c>
      <c r="F9198" s="5" t="s">
        <v>6</v>
      </c>
    </row>
    <row r="9199" spans="1:6">
      <c r="A9199" s="4">
        <v>43382</v>
      </c>
      <c r="B9199" s="5">
        <v>30</v>
      </c>
      <c r="C9199" s="7">
        <v>6.1386700000000003</v>
      </c>
      <c r="D9199" s="10">
        <v>155557.94930000001</v>
      </c>
      <c r="E9199" s="6">
        <v>12078434.52</v>
      </c>
      <c r="F9199" s="5" t="s">
        <v>6</v>
      </c>
    </row>
    <row r="9200" spans="1:6">
      <c r="A9200" s="4">
        <v>43382</v>
      </c>
      <c r="B9200" s="5">
        <v>31</v>
      </c>
      <c r="C9200" s="7">
        <v>5.8255299999999997</v>
      </c>
      <c r="D9200" s="10">
        <v>149020.78570000001</v>
      </c>
      <c r="E9200" s="6">
        <v>12078434.52</v>
      </c>
      <c r="F9200" s="5" t="s">
        <v>6</v>
      </c>
    </row>
    <row r="9201" spans="1:6">
      <c r="A9201" s="4">
        <v>43382</v>
      </c>
      <c r="B9201" s="5">
        <v>32</v>
      </c>
      <c r="C9201" s="7">
        <v>5.8287000000000004</v>
      </c>
      <c r="D9201" s="10">
        <v>156593.67929999999</v>
      </c>
      <c r="E9201" s="6">
        <v>12078434.52</v>
      </c>
      <c r="F9201" s="5" t="s">
        <v>6</v>
      </c>
    </row>
    <row r="9202" spans="1:6">
      <c r="A9202" s="4">
        <v>43382</v>
      </c>
      <c r="B9202" s="5">
        <v>33</v>
      </c>
      <c r="C9202" s="7">
        <v>6.6519199999999996</v>
      </c>
      <c r="D9202" s="10">
        <v>188213.68169999999</v>
      </c>
      <c r="E9202" s="6">
        <v>12078434.52</v>
      </c>
      <c r="F9202" s="5" t="s">
        <v>6</v>
      </c>
    </row>
    <row r="9203" spans="1:6">
      <c r="A9203" s="4">
        <v>43382</v>
      </c>
      <c r="B9203" s="5">
        <v>34</v>
      </c>
      <c r="C9203" s="7">
        <v>4.83352</v>
      </c>
      <c r="D9203" s="10">
        <v>145596.93280000001</v>
      </c>
      <c r="E9203" s="6">
        <v>12078434.52</v>
      </c>
      <c r="F9203" s="5" t="s">
        <v>6</v>
      </c>
    </row>
    <row r="9204" spans="1:6">
      <c r="A9204" s="4">
        <v>43382</v>
      </c>
      <c r="B9204" s="5">
        <v>35</v>
      </c>
      <c r="C9204" s="7">
        <v>4.1710700000000003</v>
      </c>
      <c r="D9204" s="10">
        <v>131770.1911</v>
      </c>
      <c r="E9204" s="6">
        <v>12078434.52</v>
      </c>
      <c r="F9204" s="5" t="s">
        <v>6</v>
      </c>
    </row>
    <row r="9205" spans="1:6">
      <c r="A9205" s="4">
        <v>43382</v>
      </c>
      <c r="B9205" s="5">
        <v>36</v>
      </c>
      <c r="C9205" s="7">
        <v>4.2575200000000004</v>
      </c>
      <c r="D9205" s="10">
        <v>139021.18369999999</v>
      </c>
      <c r="E9205" s="6">
        <v>12078434.52</v>
      </c>
      <c r="F9205" s="5" t="s">
        <v>6</v>
      </c>
    </row>
    <row r="9206" spans="1:6">
      <c r="A9206" s="4">
        <v>43382</v>
      </c>
      <c r="B9206" s="5">
        <v>37</v>
      </c>
      <c r="C9206" s="7">
        <v>4.43004</v>
      </c>
      <c r="D9206" s="10">
        <v>148373.02609999999</v>
      </c>
      <c r="E9206" s="6">
        <v>12078434.52</v>
      </c>
      <c r="F9206" s="5" t="s">
        <v>6</v>
      </c>
    </row>
    <row r="9207" spans="1:6">
      <c r="A9207" s="4">
        <v>43382</v>
      </c>
      <c r="B9207" s="5">
        <v>38</v>
      </c>
      <c r="C9207" s="7">
        <v>5.4583300000000001</v>
      </c>
      <c r="D9207" s="10">
        <v>190596.85990000001</v>
      </c>
      <c r="E9207" s="6">
        <v>12078434.52</v>
      </c>
      <c r="F9207" s="5" t="s">
        <v>6</v>
      </c>
    </row>
    <row r="9208" spans="1:6">
      <c r="A9208" s="4">
        <v>43382</v>
      </c>
      <c r="B9208" s="5">
        <v>39</v>
      </c>
      <c r="C9208" s="7">
        <v>2.8295400000000002</v>
      </c>
      <c r="D9208" s="10">
        <v>97344.579729999998</v>
      </c>
      <c r="E9208" s="6">
        <v>12078434.52</v>
      </c>
      <c r="F9208" s="5" t="s">
        <v>6</v>
      </c>
    </row>
    <row r="9209" spans="1:6">
      <c r="A9209" s="4">
        <v>43382</v>
      </c>
      <c r="B9209" s="5">
        <v>40</v>
      </c>
      <c r="C9209" s="7">
        <v>2.5182500000000001</v>
      </c>
      <c r="D9209" s="10">
        <v>84183.510999999999</v>
      </c>
      <c r="E9209" s="6">
        <v>12078434.52</v>
      </c>
      <c r="F9209" s="5" t="s">
        <v>6</v>
      </c>
    </row>
    <row r="9210" spans="1:6">
      <c r="A9210" s="4">
        <v>43382</v>
      </c>
      <c r="B9210" s="5">
        <v>41</v>
      </c>
      <c r="C9210" s="7">
        <v>3.0844800000000001</v>
      </c>
      <c r="D9210" s="10">
        <v>100223.42260000001</v>
      </c>
      <c r="E9210" s="6">
        <v>12078434.52</v>
      </c>
      <c r="F9210" s="5" t="s">
        <v>6</v>
      </c>
    </row>
    <row r="9211" spans="1:6">
      <c r="A9211" s="4">
        <v>43382</v>
      </c>
      <c r="B9211" s="5">
        <v>42</v>
      </c>
      <c r="C9211" s="7">
        <v>2.1370200000000001</v>
      </c>
      <c r="D9211" s="10">
        <v>66538.254719999997</v>
      </c>
      <c r="E9211" s="6">
        <v>12078434.52</v>
      </c>
      <c r="F9211" s="5" t="s">
        <v>6</v>
      </c>
    </row>
    <row r="9212" spans="1:6">
      <c r="A9212" s="4">
        <v>43382</v>
      </c>
      <c r="B9212" s="5">
        <v>43</v>
      </c>
      <c r="C9212" s="7">
        <v>2.6545800000000002</v>
      </c>
      <c r="D9212" s="10">
        <v>80214.054409999997</v>
      </c>
      <c r="E9212" s="6">
        <v>12078434.52</v>
      </c>
      <c r="F9212" s="5" t="s">
        <v>6</v>
      </c>
    </row>
    <row r="9213" spans="1:6">
      <c r="A9213" s="4">
        <v>43382</v>
      </c>
      <c r="B9213" s="5">
        <v>44</v>
      </c>
      <c r="C9213" s="7">
        <v>2.2475499999999999</v>
      </c>
      <c r="D9213" s="10">
        <v>64035.733690000001</v>
      </c>
      <c r="E9213" s="6">
        <v>12078434.52</v>
      </c>
      <c r="F9213" s="5" t="s">
        <v>6</v>
      </c>
    </row>
    <row r="9214" spans="1:6">
      <c r="A9214" s="4">
        <v>43382</v>
      </c>
      <c r="B9214" s="5">
        <v>45</v>
      </c>
      <c r="C9214" s="7">
        <v>2.6691400000000001</v>
      </c>
      <c r="D9214" s="10">
        <v>70586.768559999997</v>
      </c>
      <c r="E9214" s="6">
        <v>12078434.52</v>
      </c>
      <c r="F9214" s="5" t="s">
        <v>6</v>
      </c>
    </row>
    <row r="9215" spans="1:6">
      <c r="A9215" s="4">
        <v>43382</v>
      </c>
      <c r="B9215" s="5">
        <v>46</v>
      </c>
      <c r="C9215" s="7">
        <v>4.6988399999999997</v>
      </c>
      <c r="D9215" s="10">
        <v>114850.8328</v>
      </c>
      <c r="E9215" s="6">
        <v>12078434.52</v>
      </c>
      <c r="F9215" s="5" t="s">
        <v>6</v>
      </c>
    </row>
    <row r="9216" spans="1:6">
      <c r="A9216" s="4">
        <v>43382</v>
      </c>
      <c r="B9216" s="5">
        <v>47</v>
      </c>
      <c r="C9216" s="7">
        <v>5.6533300000000004</v>
      </c>
      <c r="D9216" s="10">
        <v>124843.44749999999</v>
      </c>
      <c r="E9216" s="6">
        <v>12078434.52</v>
      </c>
      <c r="F9216" s="5" t="s">
        <v>6</v>
      </c>
    </row>
    <row r="9217" spans="1:6">
      <c r="A9217" s="4">
        <v>43382</v>
      </c>
      <c r="B9217" s="5">
        <v>48</v>
      </c>
      <c r="C9217" s="7">
        <v>6.4519200000000003</v>
      </c>
      <c r="D9217" s="10">
        <v>134840.93429999999</v>
      </c>
      <c r="E9217" s="6">
        <v>12078434.52</v>
      </c>
      <c r="F9217" s="5" t="s">
        <v>6</v>
      </c>
    </row>
    <row r="9218" spans="1:6">
      <c r="A9218" s="4">
        <v>43383</v>
      </c>
      <c r="B9218" s="5">
        <v>1</v>
      </c>
      <c r="C9218" s="7">
        <v>7.3727499999999999</v>
      </c>
      <c r="D9218" s="10">
        <v>149436.72150000001</v>
      </c>
      <c r="E9218" s="6">
        <v>4678922.3099999996</v>
      </c>
      <c r="F9218" s="5" t="s">
        <v>6</v>
      </c>
    </row>
    <row r="9219" spans="1:6">
      <c r="A9219" s="4">
        <v>43383</v>
      </c>
      <c r="B9219" s="5">
        <v>2</v>
      </c>
      <c r="C9219" s="7">
        <v>7.0814700000000004</v>
      </c>
      <c r="D9219" s="10">
        <v>142003.86809999999</v>
      </c>
      <c r="E9219" s="6">
        <v>4678922.3099999996</v>
      </c>
      <c r="F9219" s="5" t="s">
        <v>6</v>
      </c>
    </row>
    <row r="9220" spans="1:6">
      <c r="A9220" s="4">
        <v>43383</v>
      </c>
      <c r="B9220" s="5">
        <v>3</v>
      </c>
      <c r="C9220" s="7">
        <v>7.5070499999999996</v>
      </c>
      <c r="D9220" s="10">
        <v>151005.13649999999</v>
      </c>
      <c r="E9220" s="6">
        <v>4678922.3099999996</v>
      </c>
      <c r="F9220" s="5" t="s">
        <v>6</v>
      </c>
    </row>
    <row r="9221" spans="1:6">
      <c r="A9221" s="4">
        <v>43383</v>
      </c>
      <c r="B9221" s="5">
        <v>4</v>
      </c>
      <c r="C9221" s="7">
        <v>7.2656299999999998</v>
      </c>
      <c r="D9221" s="10">
        <v>147527.74530000001</v>
      </c>
      <c r="E9221" s="6">
        <v>4678922.3099999996</v>
      </c>
      <c r="F9221" s="5" t="s">
        <v>6</v>
      </c>
    </row>
    <row r="9222" spans="1:6">
      <c r="A9222" s="4">
        <v>43383</v>
      </c>
      <c r="B9222" s="5">
        <v>5</v>
      </c>
      <c r="C9222" s="7">
        <v>6.9664400000000004</v>
      </c>
      <c r="D9222" s="10">
        <v>140711.3597</v>
      </c>
      <c r="E9222" s="6">
        <v>4678922.3099999996</v>
      </c>
      <c r="F9222" s="5" t="s">
        <v>6</v>
      </c>
    </row>
    <row r="9223" spans="1:6">
      <c r="A9223" s="4">
        <v>43383</v>
      </c>
      <c r="B9223" s="5">
        <v>6</v>
      </c>
      <c r="C9223" s="7">
        <v>7.2579500000000001</v>
      </c>
      <c r="D9223" s="10">
        <v>145736.5877</v>
      </c>
      <c r="E9223" s="6">
        <v>4678922.3099999996</v>
      </c>
      <c r="F9223" s="5" t="s">
        <v>6</v>
      </c>
    </row>
    <row r="9224" spans="1:6">
      <c r="A9224" s="4">
        <v>43383</v>
      </c>
      <c r="B9224" s="5">
        <v>7</v>
      </c>
      <c r="C9224" s="7">
        <v>7.6683500000000002</v>
      </c>
      <c r="D9224" s="10">
        <v>154979.65400000001</v>
      </c>
      <c r="E9224" s="6">
        <v>4678922.3099999996</v>
      </c>
      <c r="F9224" s="5" t="s">
        <v>6</v>
      </c>
    </row>
    <row r="9225" spans="1:6">
      <c r="A9225" s="4">
        <v>43383</v>
      </c>
      <c r="B9225" s="5">
        <v>8</v>
      </c>
      <c r="C9225" s="7">
        <v>6.9241999999999999</v>
      </c>
      <c r="D9225" s="10">
        <v>139857.69200000001</v>
      </c>
      <c r="E9225" s="6">
        <v>4678922.3099999996</v>
      </c>
      <c r="F9225" s="5" t="s">
        <v>6</v>
      </c>
    </row>
    <row r="9226" spans="1:6">
      <c r="A9226" s="4">
        <v>43383</v>
      </c>
      <c r="B9226" s="5">
        <v>9</v>
      </c>
      <c r="C9226" s="7">
        <v>7.09938</v>
      </c>
      <c r="D9226" s="10">
        <v>143899.818</v>
      </c>
      <c r="E9226" s="6">
        <v>4678922.3099999996</v>
      </c>
      <c r="F9226" s="5" t="s">
        <v>6</v>
      </c>
    </row>
    <row r="9227" spans="1:6">
      <c r="A9227" s="4">
        <v>43383</v>
      </c>
      <c r="B9227" s="5">
        <v>10</v>
      </c>
      <c r="C9227" s="7">
        <v>7.5138299999999996</v>
      </c>
      <c r="D9227" s="10">
        <v>153961.60759999999</v>
      </c>
      <c r="E9227" s="6">
        <v>4678922.3099999996</v>
      </c>
      <c r="F9227" s="5" t="s">
        <v>6</v>
      </c>
    </row>
    <row r="9228" spans="1:6">
      <c r="A9228" s="4">
        <v>43383</v>
      </c>
      <c r="B9228" s="5">
        <v>11</v>
      </c>
      <c r="C9228" s="7">
        <v>7.1453899999999999</v>
      </c>
      <c r="D9228" s="10">
        <v>152752.0753</v>
      </c>
      <c r="E9228" s="6">
        <v>4678922.3099999996</v>
      </c>
      <c r="F9228" s="5" t="s">
        <v>6</v>
      </c>
    </row>
    <row r="9229" spans="1:6">
      <c r="A9229" s="4">
        <v>43383</v>
      </c>
      <c r="B9229" s="5">
        <v>12</v>
      </c>
      <c r="C9229" s="7">
        <v>6.1226900000000004</v>
      </c>
      <c r="D9229" s="10">
        <v>138589.2311</v>
      </c>
      <c r="E9229" s="6">
        <v>4678922.3099999996</v>
      </c>
      <c r="F9229" s="5" t="s">
        <v>6</v>
      </c>
    </row>
    <row r="9230" spans="1:6">
      <c r="A9230" s="4">
        <v>43383</v>
      </c>
      <c r="B9230" s="5">
        <v>13</v>
      </c>
      <c r="C9230" s="7">
        <v>5.5900499999999997</v>
      </c>
      <c r="D9230" s="10">
        <v>140308.80160000001</v>
      </c>
      <c r="E9230" s="6">
        <v>4678922.3099999996</v>
      </c>
      <c r="F9230" s="5" t="s">
        <v>6</v>
      </c>
    </row>
    <row r="9231" spans="1:6">
      <c r="A9231" s="4">
        <v>43383</v>
      </c>
      <c r="B9231" s="5">
        <v>14</v>
      </c>
      <c r="C9231" s="7">
        <v>5.6025400000000003</v>
      </c>
      <c r="D9231" s="10">
        <v>154994.99739999999</v>
      </c>
      <c r="E9231" s="6">
        <v>4678922.3099999996</v>
      </c>
      <c r="F9231" s="5" t="s">
        <v>6</v>
      </c>
    </row>
    <row r="9232" spans="1:6">
      <c r="A9232" s="4">
        <v>43383</v>
      </c>
      <c r="B9232" s="5">
        <v>15</v>
      </c>
      <c r="C9232" s="7">
        <v>4.9896500000000001</v>
      </c>
      <c r="D9232" s="10">
        <v>148483.35190000001</v>
      </c>
      <c r="E9232" s="6">
        <v>4678922.3099999996</v>
      </c>
      <c r="F9232" s="5" t="s">
        <v>6</v>
      </c>
    </row>
    <row r="9233" spans="1:6">
      <c r="A9233" s="4">
        <v>43383</v>
      </c>
      <c r="B9233" s="5">
        <v>16</v>
      </c>
      <c r="C9233" s="7">
        <v>4.3489800000000001</v>
      </c>
      <c r="D9233" s="10">
        <v>134431.8861</v>
      </c>
      <c r="E9233" s="6">
        <v>4678922.3099999996</v>
      </c>
      <c r="F9233" s="5" t="s">
        <v>6</v>
      </c>
    </row>
    <row r="9234" spans="1:6">
      <c r="A9234" s="4">
        <v>43383</v>
      </c>
      <c r="B9234" s="5">
        <v>17</v>
      </c>
      <c r="C9234" s="7">
        <v>3.7338100000000001</v>
      </c>
      <c r="D9234" s="10">
        <v>115555.7068</v>
      </c>
      <c r="E9234" s="6">
        <v>4678922.3099999996</v>
      </c>
      <c r="F9234" s="5" t="s">
        <v>6</v>
      </c>
    </row>
    <row r="9235" spans="1:6">
      <c r="A9235" s="4">
        <v>43383</v>
      </c>
      <c r="B9235" s="5">
        <v>18</v>
      </c>
      <c r="C9235" s="7">
        <v>3.1935699999999998</v>
      </c>
      <c r="D9235" s="10">
        <v>96562.315430000002</v>
      </c>
      <c r="E9235" s="6">
        <v>4678922.3099999996</v>
      </c>
      <c r="F9235" s="5" t="s">
        <v>6</v>
      </c>
    </row>
    <row r="9236" spans="1:6">
      <c r="A9236" s="4">
        <v>43383</v>
      </c>
      <c r="B9236" s="5">
        <v>19</v>
      </c>
      <c r="C9236" s="7">
        <v>2.9437799999999998</v>
      </c>
      <c r="D9236" s="10">
        <v>88571.569510000001</v>
      </c>
      <c r="E9236" s="6">
        <v>4678922.3099999996</v>
      </c>
      <c r="F9236" s="5" t="s">
        <v>6</v>
      </c>
    </row>
    <row r="9237" spans="1:6">
      <c r="A9237" s="4">
        <v>43383</v>
      </c>
      <c r="B9237" s="5">
        <v>20</v>
      </c>
      <c r="C9237" s="7">
        <v>2.2151100000000001</v>
      </c>
      <c r="D9237" s="10">
        <v>65420.615720000002</v>
      </c>
      <c r="E9237" s="6">
        <v>4678922.3099999996</v>
      </c>
      <c r="F9237" s="5" t="s">
        <v>6</v>
      </c>
    </row>
    <row r="9238" spans="1:6">
      <c r="A9238" s="4">
        <v>43383</v>
      </c>
      <c r="B9238" s="5">
        <v>21</v>
      </c>
      <c r="C9238" s="7">
        <v>2.3706299999999998</v>
      </c>
      <c r="D9238" s="10">
        <v>69234.770690000005</v>
      </c>
      <c r="E9238" s="6">
        <v>4678922.3099999996</v>
      </c>
      <c r="F9238" s="5" t="s">
        <v>6</v>
      </c>
    </row>
    <row r="9239" spans="1:6">
      <c r="A9239" s="4">
        <v>43383</v>
      </c>
      <c r="B9239" s="5">
        <v>22</v>
      </c>
      <c r="C9239" s="7">
        <v>1.5227999999999999</v>
      </c>
      <c r="D9239" s="10">
        <v>43631.950859999997</v>
      </c>
      <c r="E9239" s="6">
        <v>4678922.3099999996</v>
      </c>
      <c r="F9239" s="5" t="s">
        <v>6</v>
      </c>
    </row>
    <row r="9240" spans="1:6">
      <c r="A9240" s="4">
        <v>43383</v>
      </c>
      <c r="B9240" s="5">
        <v>23</v>
      </c>
      <c r="C9240" s="7">
        <v>3.2820999999999998</v>
      </c>
      <c r="D9240" s="10">
        <v>92911.91863</v>
      </c>
      <c r="E9240" s="6">
        <v>4678922.3099999996</v>
      </c>
      <c r="F9240" s="5" t="s">
        <v>6</v>
      </c>
    </row>
    <row r="9241" spans="1:6">
      <c r="A9241" s="4">
        <v>43383</v>
      </c>
      <c r="B9241" s="5">
        <v>24</v>
      </c>
      <c r="C9241" s="7">
        <v>2.7899600000000002</v>
      </c>
      <c r="D9241" s="10">
        <v>77799.569080000001</v>
      </c>
      <c r="E9241" s="6">
        <v>4678922.3099999996</v>
      </c>
      <c r="F9241" s="5" t="s">
        <v>6</v>
      </c>
    </row>
    <row r="9242" spans="1:6">
      <c r="A9242" s="4">
        <v>43383</v>
      </c>
      <c r="B9242" s="5">
        <v>25</v>
      </c>
      <c r="C9242" s="7">
        <v>1.6509</v>
      </c>
      <c r="D9242" s="10">
        <v>45131.825440000001</v>
      </c>
      <c r="E9242" s="6">
        <v>4678922.3099999996</v>
      </c>
      <c r="F9242" s="5" t="s">
        <v>6</v>
      </c>
    </row>
    <row r="9243" spans="1:6">
      <c r="A9243" s="4">
        <v>43383</v>
      </c>
      <c r="B9243" s="5">
        <v>26</v>
      </c>
      <c r="C9243" s="7">
        <v>0.99733000000000005</v>
      </c>
      <c r="D9243" s="10">
        <v>26892.594539999998</v>
      </c>
      <c r="E9243" s="6">
        <v>4678922.3099999996</v>
      </c>
      <c r="F9243" s="5" t="s">
        <v>6</v>
      </c>
    </row>
    <row r="9244" spans="1:6">
      <c r="A9244" s="4">
        <v>43383</v>
      </c>
      <c r="B9244" s="5">
        <v>27</v>
      </c>
      <c r="C9244" s="7">
        <v>-0.89249999999999996</v>
      </c>
      <c r="D9244" s="10">
        <v>-23570.773280000001</v>
      </c>
      <c r="E9244" s="6">
        <v>4678922.3099999996</v>
      </c>
      <c r="F9244" s="5" t="s">
        <v>6</v>
      </c>
    </row>
    <row r="9245" spans="1:6">
      <c r="A9245" s="4">
        <v>43383</v>
      </c>
      <c r="B9245" s="5">
        <v>28</v>
      </c>
      <c r="C9245" s="7">
        <v>-0.70604999999999996</v>
      </c>
      <c r="D9245" s="10">
        <v>-18428.279210000001</v>
      </c>
      <c r="E9245" s="6">
        <v>4678922.3099999996</v>
      </c>
      <c r="F9245" s="5" t="s">
        <v>6</v>
      </c>
    </row>
    <row r="9246" spans="1:6">
      <c r="A9246" s="4">
        <v>43383</v>
      </c>
      <c r="B9246" s="5">
        <v>29</v>
      </c>
      <c r="C9246" s="7">
        <v>-0.37209999999999999</v>
      </c>
      <c r="D9246" s="10">
        <v>-9679.2586919999994</v>
      </c>
      <c r="E9246" s="6">
        <v>4678922.3099999996</v>
      </c>
      <c r="F9246" s="5" t="s">
        <v>6</v>
      </c>
    </row>
    <row r="9247" spans="1:6">
      <c r="A9247" s="4">
        <v>43383</v>
      </c>
      <c r="B9247" s="5">
        <v>30</v>
      </c>
      <c r="C9247" s="7">
        <v>-0.10849</v>
      </c>
      <c r="D9247" s="10">
        <v>-2828.386375</v>
      </c>
      <c r="E9247" s="6">
        <v>4678922.3099999996</v>
      </c>
      <c r="F9247" s="5" t="s">
        <v>6</v>
      </c>
    </row>
    <row r="9248" spans="1:6">
      <c r="A9248" s="4">
        <v>43383</v>
      </c>
      <c r="B9248" s="5">
        <v>31</v>
      </c>
      <c r="C9248" s="7">
        <v>-0.14726</v>
      </c>
      <c r="D9248" s="10">
        <v>-3902.971677</v>
      </c>
      <c r="E9248" s="6">
        <v>4678922.3099999996</v>
      </c>
      <c r="F9248" s="5" t="s">
        <v>6</v>
      </c>
    </row>
    <row r="9249" spans="1:6">
      <c r="A9249" s="4">
        <v>43383</v>
      </c>
      <c r="B9249" s="5">
        <v>32</v>
      </c>
      <c r="C9249" s="7">
        <v>0.78822000000000003</v>
      </c>
      <c r="D9249" s="10">
        <v>21856.57603</v>
      </c>
      <c r="E9249" s="6">
        <v>4678922.3099999996</v>
      </c>
      <c r="F9249" s="5" t="s">
        <v>6</v>
      </c>
    </row>
    <row r="9250" spans="1:6">
      <c r="A9250" s="4">
        <v>43383</v>
      </c>
      <c r="B9250" s="5">
        <v>33</v>
      </c>
      <c r="C9250" s="7">
        <v>1.0173700000000001</v>
      </c>
      <c r="D9250" s="10">
        <v>29591.651119999999</v>
      </c>
      <c r="E9250" s="6">
        <v>4678922.3099999996</v>
      </c>
      <c r="F9250" s="5" t="s">
        <v>6</v>
      </c>
    </row>
    <row r="9251" spans="1:6">
      <c r="A9251" s="4">
        <v>43383</v>
      </c>
      <c r="B9251" s="5">
        <v>34</v>
      </c>
      <c r="C9251" s="7">
        <v>1.9459299999999999</v>
      </c>
      <c r="D9251" s="10">
        <v>59709.188549999999</v>
      </c>
      <c r="E9251" s="6">
        <v>4678922.3099999996</v>
      </c>
      <c r="F9251" s="5" t="s">
        <v>6</v>
      </c>
    </row>
    <row r="9252" spans="1:6">
      <c r="A9252" s="4">
        <v>43383</v>
      </c>
      <c r="B9252" s="5">
        <v>35</v>
      </c>
      <c r="C9252" s="7">
        <v>2.2653099999999999</v>
      </c>
      <c r="D9252" s="10">
        <v>71496.853400000007</v>
      </c>
      <c r="E9252" s="6">
        <v>4678922.3099999996</v>
      </c>
      <c r="F9252" s="5" t="s">
        <v>6</v>
      </c>
    </row>
    <row r="9253" spans="1:6">
      <c r="A9253" s="4">
        <v>43383</v>
      </c>
      <c r="B9253" s="5">
        <v>36</v>
      </c>
      <c r="C9253" s="7">
        <v>2.8459099999999999</v>
      </c>
      <c r="D9253" s="10">
        <v>91737.026620000004</v>
      </c>
      <c r="E9253" s="6">
        <v>4678922.3099999996</v>
      </c>
      <c r="F9253" s="5" t="s">
        <v>6</v>
      </c>
    </row>
    <row r="9254" spans="1:6">
      <c r="A9254" s="4">
        <v>43383</v>
      </c>
      <c r="B9254" s="5">
        <v>37</v>
      </c>
      <c r="C9254" s="7">
        <v>3.3060800000000001</v>
      </c>
      <c r="D9254" s="10">
        <v>109003.9372</v>
      </c>
      <c r="E9254" s="6">
        <v>4678922.3099999996</v>
      </c>
      <c r="F9254" s="5" t="s">
        <v>6</v>
      </c>
    </row>
    <row r="9255" spans="1:6">
      <c r="A9255" s="4">
        <v>43383</v>
      </c>
      <c r="B9255" s="5">
        <v>38</v>
      </c>
      <c r="C9255" s="7">
        <v>4.1703000000000001</v>
      </c>
      <c r="D9255" s="10">
        <v>143673.09049999999</v>
      </c>
      <c r="E9255" s="6">
        <v>4678922.3099999996</v>
      </c>
      <c r="F9255" s="5" t="s">
        <v>6</v>
      </c>
    </row>
    <row r="9256" spans="1:6">
      <c r="A9256" s="4">
        <v>43383</v>
      </c>
      <c r="B9256" s="5">
        <v>39</v>
      </c>
      <c r="C9256" s="7">
        <v>3.9698699999999998</v>
      </c>
      <c r="D9256" s="10">
        <v>136866.62760000001</v>
      </c>
      <c r="E9256" s="6">
        <v>4678922.3099999996</v>
      </c>
      <c r="F9256" s="5" t="s">
        <v>6</v>
      </c>
    </row>
    <row r="9257" spans="1:6">
      <c r="A9257" s="4">
        <v>43383</v>
      </c>
      <c r="B9257" s="5">
        <v>40</v>
      </c>
      <c r="C9257" s="7">
        <v>2.9009900000000002</v>
      </c>
      <c r="D9257" s="10">
        <v>96939.481839999993</v>
      </c>
      <c r="E9257" s="6">
        <v>4678922.3099999996</v>
      </c>
      <c r="F9257" s="5" t="s">
        <v>6</v>
      </c>
    </row>
    <row r="9258" spans="1:6">
      <c r="A9258" s="4">
        <v>43383</v>
      </c>
      <c r="B9258" s="5">
        <v>41</v>
      </c>
      <c r="C9258" s="7">
        <v>2.6964800000000002</v>
      </c>
      <c r="D9258" s="10">
        <v>86663.195380000005</v>
      </c>
      <c r="E9258" s="6">
        <v>4678922.3099999996</v>
      </c>
      <c r="F9258" s="5" t="s">
        <v>6</v>
      </c>
    </row>
    <row r="9259" spans="1:6">
      <c r="A9259" s="4">
        <v>43383</v>
      </c>
      <c r="B9259" s="5">
        <v>42</v>
      </c>
      <c r="C9259" s="7">
        <v>2.77162</v>
      </c>
      <c r="D9259" s="10">
        <v>85064.787200000006</v>
      </c>
      <c r="E9259" s="6">
        <v>4678922.3099999996</v>
      </c>
      <c r="F9259" s="5" t="s">
        <v>6</v>
      </c>
    </row>
    <row r="9260" spans="1:6">
      <c r="A9260" s="4">
        <v>43383</v>
      </c>
      <c r="B9260" s="5">
        <v>43</v>
      </c>
      <c r="C9260" s="7">
        <v>3.8092700000000002</v>
      </c>
      <c r="D9260" s="10">
        <v>111672.9022</v>
      </c>
      <c r="E9260" s="6">
        <v>4678922.3099999996</v>
      </c>
      <c r="F9260" s="5" t="s">
        <v>6</v>
      </c>
    </row>
    <row r="9261" spans="1:6">
      <c r="A9261" s="4">
        <v>43383</v>
      </c>
      <c r="B9261" s="5">
        <v>44</v>
      </c>
      <c r="C9261" s="7">
        <v>4.15855</v>
      </c>
      <c r="D9261" s="10">
        <v>114054.13890000001</v>
      </c>
      <c r="E9261" s="6">
        <v>4678922.3099999996</v>
      </c>
      <c r="F9261" s="5" t="s">
        <v>6</v>
      </c>
    </row>
    <row r="9262" spans="1:6">
      <c r="A9262" s="4">
        <v>43383</v>
      </c>
      <c r="B9262" s="5">
        <v>45</v>
      </c>
      <c r="C9262" s="7">
        <v>3.9253100000000001</v>
      </c>
      <c r="D9262" s="10">
        <v>100965.4892</v>
      </c>
      <c r="E9262" s="6">
        <v>4678922.3099999996</v>
      </c>
      <c r="F9262" s="5" t="s">
        <v>6</v>
      </c>
    </row>
    <row r="9263" spans="1:6">
      <c r="A9263" s="4">
        <v>43383</v>
      </c>
      <c r="B9263" s="5">
        <v>46</v>
      </c>
      <c r="C9263" s="7">
        <v>4.2042400000000004</v>
      </c>
      <c r="D9263" s="10">
        <v>100692.68309999999</v>
      </c>
      <c r="E9263" s="6">
        <v>4678922.3099999996</v>
      </c>
      <c r="F9263" s="5" t="s">
        <v>6</v>
      </c>
    </row>
    <row r="9264" spans="1:6">
      <c r="A9264" s="4">
        <v>43383</v>
      </c>
      <c r="B9264" s="5">
        <v>47</v>
      </c>
      <c r="C9264" s="7">
        <v>6.9651100000000001</v>
      </c>
      <c r="D9264" s="10">
        <v>154821.23120000001</v>
      </c>
      <c r="E9264" s="6">
        <v>4678922.3099999996</v>
      </c>
      <c r="F9264" s="5" t="s">
        <v>6</v>
      </c>
    </row>
    <row r="9265" spans="1:6">
      <c r="A9265" s="4">
        <v>43383</v>
      </c>
      <c r="B9265" s="5">
        <v>48</v>
      </c>
      <c r="C9265" s="7">
        <v>7.7708300000000001</v>
      </c>
      <c r="D9265" s="10">
        <v>162130.13089999999</v>
      </c>
      <c r="E9265" s="6">
        <v>4678922.3099999996</v>
      </c>
      <c r="F9265" s="5" t="s">
        <v>6</v>
      </c>
    </row>
    <row r="9266" spans="1:6">
      <c r="A9266" s="4">
        <v>43384</v>
      </c>
      <c r="B9266" s="5">
        <v>1</v>
      </c>
      <c r="C9266" s="7">
        <v>8.1770300000000002</v>
      </c>
      <c r="D9266" s="10">
        <v>166049.967</v>
      </c>
      <c r="E9266" s="6">
        <v>4583280.5</v>
      </c>
      <c r="F9266" s="5" t="s">
        <v>6</v>
      </c>
    </row>
    <row r="9267" spans="1:6">
      <c r="A9267" s="4">
        <v>43384</v>
      </c>
      <c r="B9267" s="5">
        <v>2</v>
      </c>
      <c r="C9267" s="7">
        <v>8.2936200000000007</v>
      </c>
      <c r="D9267" s="10">
        <v>165062.69390000001</v>
      </c>
      <c r="E9267" s="6">
        <v>4583280.5</v>
      </c>
      <c r="F9267" s="5" t="s">
        <v>6</v>
      </c>
    </row>
    <row r="9268" spans="1:6">
      <c r="A9268" s="4">
        <v>43384</v>
      </c>
      <c r="B9268" s="5">
        <v>3</v>
      </c>
      <c r="C9268" s="7">
        <v>8.2194699999999994</v>
      </c>
      <c r="D9268" s="10">
        <v>162610.29569999999</v>
      </c>
      <c r="E9268" s="6">
        <v>4583280.5</v>
      </c>
      <c r="F9268" s="5" t="s">
        <v>6</v>
      </c>
    </row>
    <row r="9269" spans="1:6">
      <c r="A9269" s="4">
        <v>43384</v>
      </c>
      <c r="B9269" s="5">
        <v>4</v>
      </c>
      <c r="C9269" s="7">
        <v>8.6822599999999994</v>
      </c>
      <c r="D9269" s="10">
        <v>173954.98300000001</v>
      </c>
      <c r="E9269" s="6">
        <v>4583280.5</v>
      </c>
      <c r="F9269" s="5" t="s">
        <v>6</v>
      </c>
    </row>
    <row r="9270" spans="1:6">
      <c r="A9270" s="4">
        <v>43384</v>
      </c>
      <c r="B9270" s="5">
        <v>5</v>
      </c>
      <c r="C9270" s="7">
        <v>9.7800200000000004</v>
      </c>
      <c r="D9270" s="10">
        <v>200157.88930000001</v>
      </c>
      <c r="E9270" s="6">
        <v>4583280.5</v>
      </c>
      <c r="F9270" s="5" t="s">
        <v>6</v>
      </c>
    </row>
    <row r="9271" spans="1:6">
      <c r="A9271" s="4">
        <v>43384</v>
      </c>
      <c r="B9271" s="5">
        <v>6</v>
      </c>
      <c r="C9271" s="7">
        <v>8.2381100000000007</v>
      </c>
      <c r="D9271" s="10">
        <v>166565.35750000001</v>
      </c>
      <c r="E9271" s="6">
        <v>4583280.5</v>
      </c>
      <c r="F9271" s="5" t="s">
        <v>6</v>
      </c>
    </row>
    <row r="9272" spans="1:6">
      <c r="A9272" s="4">
        <v>43384</v>
      </c>
      <c r="B9272" s="5">
        <v>7</v>
      </c>
      <c r="C9272" s="7">
        <v>7.6994199999999999</v>
      </c>
      <c r="D9272" s="10">
        <v>153507.6482</v>
      </c>
      <c r="E9272" s="6">
        <v>4583280.5</v>
      </c>
      <c r="F9272" s="5" t="s">
        <v>6</v>
      </c>
    </row>
    <row r="9273" spans="1:6">
      <c r="A9273" s="4">
        <v>43384</v>
      </c>
      <c r="B9273" s="5">
        <v>8</v>
      </c>
      <c r="C9273" s="7">
        <v>8.0575500000000009</v>
      </c>
      <c r="D9273" s="10">
        <v>158157.459</v>
      </c>
      <c r="E9273" s="6">
        <v>4583280.5</v>
      </c>
      <c r="F9273" s="5" t="s">
        <v>6</v>
      </c>
    </row>
    <row r="9274" spans="1:6">
      <c r="A9274" s="4">
        <v>43384</v>
      </c>
      <c r="B9274" s="5">
        <v>9</v>
      </c>
      <c r="C9274" s="7">
        <v>8.4529999999999994</v>
      </c>
      <c r="D9274" s="10">
        <v>165925.03589999999</v>
      </c>
      <c r="E9274" s="6">
        <v>4583280.5</v>
      </c>
      <c r="F9274" s="5" t="s">
        <v>6</v>
      </c>
    </row>
    <row r="9275" spans="1:6">
      <c r="A9275" s="4">
        <v>43384</v>
      </c>
      <c r="B9275" s="5">
        <v>10</v>
      </c>
      <c r="C9275" s="7">
        <v>8.2086299999999994</v>
      </c>
      <c r="D9275" s="10">
        <v>162977.3414</v>
      </c>
      <c r="E9275" s="6">
        <v>4583280.5</v>
      </c>
      <c r="F9275" s="5" t="s">
        <v>6</v>
      </c>
    </row>
    <row r="9276" spans="1:6">
      <c r="A9276" s="4">
        <v>43384</v>
      </c>
      <c r="B9276" s="5">
        <v>11</v>
      </c>
      <c r="C9276" s="7">
        <v>8.7667099999999998</v>
      </c>
      <c r="D9276" s="10">
        <v>179869.21909999999</v>
      </c>
      <c r="E9276" s="6">
        <v>4583280.5</v>
      </c>
      <c r="F9276" s="5" t="s">
        <v>6</v>
      </c>
    </row>
    <row r="9277" spans="1:6">
      <c r="A9277" s="4">
        <v>43384</v>
      </c>
      <c r="B9277" s="5">
        <v>12</v>
      </c>
      <c r="C9277" s="7">
        <v>8.0427</v>
      </c>
      <c r="D9277" s="10">
        <v>173715.00109999999</v>
      </c>
      <c r="E9277" s="6">
        <v>4583280.5</v>
      </c>
      <c r="F9277" s="5" t="s">
        <v>6</v>
      </c>
    </row>
    <row r="9278" spans="1:6">
      <c r="A9278" s="4">
        <v>43384</v>
      </c>
      <c r="B9278" s="5">
        <v>13</v>
      </c>
      <c r="C9278" s="7">
        <v>8.34483</v>
      </c>
      <c r="D9278" s="10">
        <v>195962.8946</v>
      </c>
      <c r="E9278" s="6">
        <v>4583280.5</v>
      </c>
      <c r="F9278" s="5" t="s">
        <v>6</v>
      </c>
    </row>
    <row r="9279" spans="1:6">
      <c r="A9279" s="4">
        <v>43384</v>
      </c>
      <c r="B9279" s="5">
        <v>14</v>
      </c>
      <c r="C9279" s="7">
        <v>6.1743499999999996</v>
      </c>
      <c r="D9279" s="10">
        <v>159860.15760000001</v>
      </c>
      <c r="E9279" s="6">
        <v>4583280.5</v>
      </c>
      <c r="F9279" s="5" t="s">
        <v>6</v>
      </c>
    </row>
    <row r="9280" spans="1:6">
      <c r="A9280" s="4">
        <v>43384</v>
      </c>
      <c r="B9280" s="5">
        <v>15</v>
      </c>
      <c r="C9280" s="7">
        <v>3.5997300000000001</v>
      </c>
      <c r="D9280" s="10">
        <v>104899.47990000001</v>
      </c>
      <c r="E9280" s="6">
        <v>4583280.5</v>
      </c>
      <c r="F9280" s="5" t="s">
        <v>6</v>
      </c>
    </row>
    <row r="9281" spans="1:6">
      <c r="A9281" s="4">
        <v>43384</v>
      </c>
      <c r="B9281" s="5">
        <v>16</v>
      </c>
      <c r="C9281" s="7">
        <v>2.59979</v>
      </c>
      <c r="D9281" s="10">
        <v>79628.499949999998</v>
      </c>
      <c r="E9281" s="6">
        <v>4583280.5</v>
      </c>
      <c r="F9281" s="5" t="s">
        <v>6</v>
      </c>
    </row>
    <row r="9282" spans="1:6">
      <c r="A9282" s="4">
        <v>43384</v>
      </c>
      <c r="B9282" s="5">
        <v>17</v>
      </c>
      <c r="C9282" s="7">
        <v>2.5009999999999999</v>
      </c>
      <c r="D9282" s="10">
        <v>77552.658660000001</v>
      </c>
      <c r="E9282" s="6">
        <v>4583280.5</v>
      </c>
      <c r="F9282" s="5" t="s">
        <v>6</v>
      </c>
    </row>
    <row r="9283" spans="1:6">
      <c r="A9283" s="4">
        <v>43384</v>
      </c>
      <c r="B9283" s="5">
        <v>18</v>
      </c>
      <c r="C9283" s="7">
        <v>1.6352100000000001</v>
      </c>
      <c r="D9283" s="10">
        <v>49711.773930000003</v>
      </c>
      <c r="E9283" s="6">
        <v>4583280.5</v>
      </c>
      <c r="F9283" s="5" t="s">
        <v>6</v>
      </c>
    </row>
    <row r="9284" spans="1:6">
      <c r="A9284" s="4">
        <v>43384</v>
      </c>
      <c r="B9284" s="5">
        <v>19</v>
      </c>
      <c r="C9284" s="7">
        <v>1.77651</v>
      </c>
      <c r="D9284" s="10">
        <v>53861.88233</v>
      </c>
      <c r="E9284" s="6">
        <v>4583280.5</v>
      </c>
      <c r="F9284" s="5" t="s">
        <v>6</v>
      </c>
    </row>
    <row r="9285" spans="1:6">
      <c r="A9285" s="4">
        <v>43384</v>
      </c>
      <c r="B9285" s="5">
        <v>20</v>
      </c>
      <c r="C9285" s="7">
        <v>1.2642800000000001</v>
      </c>
      <c r="D9285" s="10">
        <v>37724.71185</v>
      </c>
      <c r="E9285" s="6">
        <v>4583280.5</v>
      </c>
      <c r="F9285" s="5" t="s">
        <v>6</v>
      </c>
    </row>
    <row r="9286" spans="1:6">
      <c r="A9286" s="4">
        <v>43384</v>
      </c>
      <c r="B9286" s="5">
        <v>21</v>
      </c>
      <c r="C9286" s="7">
        <v>1.65741</v>
      </c>
      <c r="D9286" s="10">
        <v>49190.735460000004</v>
      </c>
      <c r="E9286" s="6">
        <v>4583280.5</v>
      </c>
      <c r="F9286" s="5" t="s">
        <v>6</v>
      </c>
    </row>
    <row r="9287" spans="1:6">
      <c r="A9287" s="4">
        <v>43384</v>
      </c>
      <c r="B9287" s="5">
        <v>22</v>
      </c>
      <c r="C9287" s="7">
        <v>1.2423999999999999</v>
      </c>
      <c r="D9287" s="10">
        <v>36590.792079999999</v>
      </c>
      <c r="E9287" s="6">
        <v>4583280.5</v>
      </c>
      <c r="F9287" s="5" t="s">
        <v>6</v>
      </c>
    </row>
    <row r="9288" spans="1:6">
      <c r="A9288" s="4">
        <v>43384</v>
      </c>
      <c r="B9288" s="5">
        <v>23</v>
      </c>
      <c r="C9288" s="7">
        <v>1.9757499999999999</v>
      </c>
      <c r="D9288" s="10">
        <v>58546.965089999998</v>
      </c>
      <c r="E9288" s="6">
        <v>4583280.5</v>
      </c>
      <c r="F9288" s="5" t="s">
        <v>6</v>
      </c>
    </row>
    <row r="9289" spans="1:6">
      <c r="A9289" s="4">
        <v>43384</v>
      </c>
      <c r="B9289" s="5">
        <v>24</v>
      </c>
      <c r="C9289" s="7">
        <v>1.70387</v>
      </c>
      <c r="D9289" s="10">
        <v>50361.030010000002</v>
      </c>
      <c r="E9289" s="6">
        <v>4583280.5</v>
      </c>
      <c r="F9289" s="5" t="s">
        <v>6</v>
      </c>
    </row>
    <row r="9290" spans="1:6">
      <c r="A9290" s="4">
        <v>43384</v>
      </c>
      <c r="B9290" s="5">
        <v>25</v>
      </c>
      <c r="C9290" s="7">
        <v>1.5480100000000001</v>
      </c>
      <c r="D9290" s="10">
        <v>46036.935030000001</v>
      </c>
      <c r="E9290" s="6">
        <v>4583280.5</v>
      </c>
      <c r="F9290" s="5" t="s">
        <v>6</v>
      </c>
    </row>
    <row r="9291" spans="1:6">
      <c r="A9291" s="4">
        <v>43384</v>
      </c>
      <c r="B9291" s="5">
        <v>26</v>
      </c>
      <c r="C9291" s="7">
        <v>1.2614700000000001</v>
      </c>
      <c r="D9291" s="10">
        <v>37238.178110000001</v>
      </c>
      <c r="E9291" s="6">
        <v>4583280.5</v>
      </c>
      <c r="F9291" s="5" t="s">
        <v>6</v>
      </c>
    </row>
    <row r="9292" spans="1:6">
      <c r="A9292" s="4">
        <v>43384</v>
      </c>
      <c r="B9292" s="5">
        <v>27</v>
      </c>
      <c r="C9292" s="7">
        <v>0.84480999999999995</v>
      </c>
      <c r="D9292" s="10">
        <v>24801.492679999999</v>
      </c>
      <c r="E9292" s="6">
        <v>4583280.5</v>
      </c>
      <c r="F9292" s="5" t="s">
        <v>6</v>
      </c>
    </row>
    <row r="9293" spans="1:6">
      <c r="A9293" s="4">
        <v>43384</v>
      </c>
      <c r="B9293" s="5">
        <v>28</v>
      </c>
      <c r="C9293" s="7">
        <v>0.81601000000000001</v>
      </c>
      <c r="D9293" s="10">
        <v>23885.192070000001</v>
      </c>
      <c r="E9293" s="6">
        <v>4583280.5</v>
      </c>
      <c r="F9293" s="5" t="s">
        <v>6</v>
      </c>
    </row>
    <row r="9294" spans="1:6">
      <c r="A9294" s="4">
        <v>43384</v>
      </c>
      <c r="B9294" s="5">
        <v>29</v>
      </c>
      <c r="C9294" s="7">
        <v>1.5534300000000001</v>
      </c>
      <c r="D9294" s="10">
        <v>46397.225870000002</v>
      </c>
      <c r="E9294" s="6">
        <v>4583280.5</v>
      </c>
      <c r="F9294" s="5" t="s">
        <v>6</v>
      </c>
    </row>
    <row r="9295" spans="1:6">
      <c r="A9295" s="4">
        <v>43384</v>
      </c>
      <c r="B9295" s="5">
        <v>30</v>
      </c>
      <c r="C9295" s="7">
        <v>1.11338</v>
      </c>
      <c r="D9295" s="10">
        <v>33100.230710000003</v>
      </c>
      <c r="E9295" s="6">
        <v>4583280.5</v>
      </c>
      <c r="F9295" s="5" t="s">
        <v>6</v>
      </c>
    </row>
    <row r="9296" spans="1:6">
      <c r="A9296" s="4">
        <v>43384</v>
      </c>
      <c r="B9296" s="5">
        <v>31</v>
      </c>
      <c r="C9296" s="7">
        <v>1.0502100000000001</v>
      </c>
      <c r="D9296" s="10">
        <v>31447.845310000001</v>
      </c>
      <c r="E9296" s="6">
        <v>4583280.5</v>
      </c>
      <c r="F9296" s="5" t="s">
        <v>6</v>
      </c>
    </row>
    <row r="9297" spans="1:6">
      <c r="A9297" s="4">
        <v>43384</v>
      </c>
      <c r="B9297" s="5">
        <v>32</v>
      </c>
      <c r="C9297" s="7">
        <v>2.4184100000000002</v>
      </c>
      <c r="D9297" s="10">
        <v>74643.039629999999</v>
      </c>
      <c r="E9297" s="6">
        <v>4583280.5</v>
      </c>
      <c r="F9297" s="5" t="s">
        <v>6</v>
      </c>
    </row>
    <row r="9298" spans="1:6">
      <c r="A9298" s="4">
        <v>43384</v>
      </c>
      <c r="B9298" s="5">
        <v>33</v>
      </c>
      <c r="C9298" s="7">
        <v>2.4457599999999999</v>
      </c>
      <c r="D9298" s="10">
        <v>77147.708270000003</v>
      </c>
      <c r="E9298" s="6">
        <v>4583280.5</v>
      </c>
      <c r="F9298" s="5" t="s">
        <v>6</v>
      </c>
    </row>
    <row r="9299" spans="1:6">
      <c r="A9299" s="4">
        <v>43384</v>
      </c>
      <c r="B9299" s="5">
        <v>34</v>
      </c>
      <c r="C9299" s="7">
        <v>2.9437600000000002</v>
      </c>
      <c r="D9299" s="10">
        <v>95372.819610000006</v>
      </c>
      <c r="E9299" s="6">
        <v>4583280.5</v>
      </c>
      <c r="F9299" s="5" t="s">
        <v>6</v>
      </c>
    </row>
    <row r="9300" spans="1:6">
      <c r="A9300" s="4">
        <v>43384</v>
      </c>
      <c r="B9300" s="5">
        <v>35</v>
      </c>
      <c r="C9300" s="7">
        <v>2.09693</v>
      </c>
      <c r="D9300" s="10">
        <v>68574.580719999998</v>
      </c>
      <c r="E9300" s="6">
        <v>4583280.5</v>
      </c>
      <c r="F9300" s="5" t="s">
        <v>6</v>
      </c>
    </row>
    <row r="9301" spans="1:6">
      <c r="A9301" s="4">
        <v>43384</v>
      </c>
      <c r="B9301" s="5">
        <v>36</v>
      </c>
      <c r="C9301" s="7">
        <v>2.1540400000000002</v>
      </c>
      <c r="D9301" s="10">
        <v>71950.730370000005</v>
      </c>
      <c r="E9301" s="6">
        <v>4583280.5</v>
      </c>
      <c r="F9301" s="5" t="s">
        <v>6</v>
      </c>
    </row>
    <row r="9302" spans="1:6">
      <c r="A9302" s="4">
        <v>43384</v>
      </c>
      <c r="B9302" s="5">
        <v>37</v>
      </c>
      <c r="C9302" s="7">
        <v>2.0431300000000001</v>
      </c>
      <c r="D9302" s="10">
        <v>69650.097389999995</v>
      </c>
      <c r="E9302" s="6">
        <v>4583280.5</v>
      </c>
      <c r="F9302" s="5" t="s">
        <v>6</v>
      </c>
    </row>
    <row r="9303" spans="1:6">
      <c r="A9303" s="4">
        <v>43384</v>
      </c>
      <c r="B9303" s="5">
        <v>38</v>
      </c>
      <c r="C9303" s="7">
        <v>4.5027400000000002</v>
      </c>
      <c r="D9303" s="10">
        <v>156103.5569</v>
      </c>
      <c r="E9303" s="6">
        <v>4583280.5</v>
      </c>
      <c r="F9303" s="5" t="s">
        <v>6</v>
      </c>
    </row>
    <row r="9304" spans="1:6">
      <c r="A9304" s="4">
        <v>43384</v>
      </c>
      <c r="B9304" s="5">
        <v>39</v>
      </c>
      <c r="C9304" s="7">
        <v>5.4760400000000002</v>
      </c>
      <c r="D9304" s="10">
        <v>189394.48370000001</v>
      </c>
      <c r="E9304" s="6">
        <v>4583280.5</v>
      </c>
      <c r="F9304" s="5" t="s">
        <v>6</v>
      </c>
    </row>
    <row r="9305" spans="1:6">
      <c r="A9305" s="4">
        <v>43384</v>
      </c>
      <c r="B9305" s="5">
        <v>40</v>
      </c>
      <c r="C9305" s="7">
        <v>3.7687400000000002</v>
      </c>
      <c r="D9305" s="10">
        <v>125928.3769</v>
      </c>
      <c r="E9305" s="6">
        <v>4583280.5</v>
      </c>
      <c r="F9305" s="5" t="s">
        <v>6</v>
      </c>
    </row>
    <row r="9306" spans="1:6">
      <c r="A9306" s="4">
        <v>43384</v>
      </c>
      <c r="B9306" s="5">
        <v>41</v>
      </c>
      <c r="C9306" s="7">
        <v>2.19217</v>
      </c>
      <c r="D9306" s="10">
        <v>70188.351020000002</v>
      </c>
      <c r="E9306" s="6">
        <v>4583280.5</v>
      </c>
      <c r="F9306" s="5" t="s">
        <v>6</v>
      </c>
    </row>
    <row r="9307" spans="1:6">
      <c r="A9307" s="4">
        <v>43384</v>
      </c>
      <c r="B9307" s="5">
        <v>42</v>
      </c>
      <c r="C9307" s="7">
        <v>2.4773399999999999</v>
      </c>
      <c r="D9307" s="10">
        <v>78328.610440000004</v>
      </c>
      <c r="E9307" s="6">
        <v>4583280.5</v>
      </c>
      <c r="F9307" s="5" t="s">
        <v>6</v>
      </c>
    </row>
    <row r="9308" spans="1:6">
      <c r="A9308" s="4">
        <v>43384</v>
      </c>
      <c r="B9308" s="5">
        <v>43</v>
      </c>
      <c r="C9308" s="7">
        <v>1.48119</v>
      </c>
      <c r="D9308" s="10">
        <v>44910.376960000001</v>
      </c>
      <c r="E9308" s="6">
        <v>4583280.5</v>
      </c>
      <c r="F9308" s="5" t="s">
        <v>6</v>
      </c>
    </row>
    <row r="9309" spans="1:6">
      <c r="A9309" s="4">
        <v>43384</v>
      </c>
      <c r="B9309" s="5">
        <v>44</v>
      </c>
      <c r="C9309" s="7">
        <v>1.17669</v>
      </c>
      <c r="D9309" s="10">
        <v>33241.598400000003</v>
      </c>
      <c r="E9309" s="6">
        <v>4583280.5</v>
      </c>
      <c r="F9309" s="5" t="s">
        <v>6</v>
      </c>
    </row>
    <row r="9310" spans="1:6">
      <c r="A9310" s="4">
        <v>43384</v>
      </c>
      <c r="B9310" s="5">
        <v>45</v>
      </c>
      <c r="C9310" s="7">
        <v>1.13164</v>
      </c>
      <c r="D9310" s="10">
        <v>29738.525989999998</v>
      </c>
      <c r="E9310" s="6">
        <v>4583280.5</v>
      </c>
      <c r="F9310" s="5" t="s">
        <v>6</v>
      </c>
    </row>
    <row r="9311" spans="1:6">
      <c r="A9311" s="4">
        <v>43384</v>
      </c>
      <c r="B9311" s="5">
        <v>46</v>
      </c>
      <c r="C9311" s="7">
        <v>0.19616</v>
      </c>
      <c r="D9311" s="10">
        <v>4773.2142430000004</v>
      </c>
      <c r="E9311" s="6">
        <v>4583280.5</v>
      </c>
      <c r="F9311" s="5" t="s">
        <v>6</v>
      </c>
    </row>
    <row r="9312" spans="1:6">
      <c r="A9312" s="4">
        <v>43384</v>
      </c>
      <c r="B9312" s="5">
        <v>47</v>
      </c>
      <c r="C9312" s="7">
        <v>3.0233300000000001</v>
      </c>
      <c r="D9312" s="10">
        <v>68750.705600000001</v>
      </c>
      <c r="E9312" s="6">
        <v>4583280.5</v>
      </c>
      <c r="F9312" s="5" t="s">
        <v>6</v>
      </c>
    </row>
    <row r="9313" spans="1:6">
      <c r="A9313" s="4">
        <v>43384</v>
      </c>
      <c r="B9313" s="5">
        <v>48</v>
      </c>
      <c r="C9313" s="7">
        <v>4.6405700000000003</v>
      </c>
      <c r="D9313" s="10">
        <v>99232.742329999994</v>
      </c>
      <c r="E9313" s="6">
        <v>4583280.5</v>
      </c>
      <c r="F9313" s="5" t="s">
        <v>6</v>
      </c>
    </row>
    <row r="9314" spans="1:6">
      <c r="A9314" s="4">
        <v>43385</v>
      </c>
      <c r="B9314" s="5">
        <v>1</v>
      </c>
      <c r="C9314" s="7">
        <v>6.5829700000000004</v>
      </c>
      <c r="D9314" s="10">
        <v>133301.19270000001</v>
      </c>
      <c r="E9314" s="6">
        <v>10103714.33</v>
      </c>
      <c r="F9314" s="5" t="s">
        <v>6</v>
      </c>
    </row>
    <row r="9315" spans="1:6">
      <c r="A9315" s="4">
        <v>43385</v>
      </c>
      <c r="B9315" s="5">
        <v>2</v>
      </c>
      <c r="C9315" s="7">
        <v>7.5476999999999999</v>
      </c>
      <c r="D9315" s="10">
        <v>148027.3793</v>
      </c>
      <c r="E9315" s="6">
        <v>10103714.33</v>
      </c>
      <c r="F9315" s="5" t="s">
        <v>6</v>
      </c>
    </row>
    <row r="9316" spans="1:6">
      <c r="A9316" s="4">
        <v>43385</v>
      </c>
      <c r="B9316" s="5">
        <v>3</v>
      </c>
      <c r="C9316" s="7">
        <v>7.6799499999999998</v>
      </c>
      <c r="D9316" s="10">
        <v>151418.66219999999</v>
      </c>
      <c r="E9316" s="6">
        <v>10103714.33</v>
      </c>
      <c r="F9316" s="5" t="s">
        <v>6</v>
      </c>
    </row>
    <row r="9317" spans="1:6">
      <c r="A9317" s="4">
        <v>43385</v>
      </c>
      <c r="B9317" s="5">
        <v>4</v>
      </c>
      <c r="C9317" s="7">
        <v>7.3443100000000001</v>
      </c>
      <c r="D9317" s="10">
        <v>151621.59080000001</v>
      </c>
      <c r="E9317" s="6">
        <v>10103714.33</v>
      </c>
      <c r="F9317" s="5" t="s">
        <v>6</v>
      </c>
    </row>
    <row r="9318" spans="1:6">
      <c r="A9318" s="4">
        <v>43385</v>
      </c>
      <c r="B9318" s="5">
        <v>5</v>
      </c>
      <c r="C9318" s="7">
        <v>7.4395100000000003</v>
      </c>
      <c r="D9318" s="10">
        <v>150980.3173</v>
      </c>
      <c r="E9318" s="6">
        <v>10103714.33</v>
      </c>
      <c r="F9318" s="5" t="s">
        <v>6</v>
      </c>
    </row>
    <row r="9319" spans="1:6">
      <c r="A9319" s="4">
        <v>43385</v>
      </c>
      <c r="B9319" s="5">
        <v>6</v>
      </c>
      <c r="C9319" s="7">
        <v>7.6748799999999999</v>
      </c>
      <c r="D9319" s="10">
        <v>152161.3266</v>
      </c>
      <c r="E9319" s="6">
        <v>10103714.33</v>
      </c>
      <c r="F9319" s="5" t="s">
        <v>6</v>
      </c>
    </row>
    <row r="9320" spans="1:6">
      <c r="A9320" s="4">
        <v>43385</v>
      </c>
      <c r="B9320" s="5">
        <v>7</v>
      </c>
      <c r="C9320" s="7">
        <v>8.8819700000000008</v>
      </c>
      <c r="D9320" s="10">
        <v>174195.8602</v>
      </c>
      <c r="E9320" s="6">
        <v>10103714.33</v>
      </c>
      <c r="F9320" s="5" t="s">
        <v>6</v>
      </c>
    </row>
    <row r="9321" spans="1:6">
      <c r="A9321" s="4">
        <v>43385</v>
      </c>
      <c r="B9321" s="5">
        <v>8</v>
      </c>
      <c r="C9321" s="7">
        <v>11.16878</v>
      </c>
      <c r="D9321" s="10">
        <v>213740.96359999999</v>
      </c>
      <c r="E9321" s="6">
        <v>10103714.33</v>
      </c>
      <c r="F9321" s="5" t="s">
        <v>6</v>
      </c>
    </row>
    <row r="9322" spans="1:6">
      <c r="A9322" s="4">
        <v>43385</v>
      </c>
      <c r="B9322" s="5">
        <v>9</v>
      </c>
      <c r="C9322" s="7">
        <v>14.26398</v>
      </c>
      <c r="D9322" s="10">
        <v>269268.28249999997</v>
      </c>
      <c r="E9322" s="6">
        <v>10103714.33</v>
      </c>
      <c r="F9322" s="5" t="s">
        <v>6</v>
      </c>
    </row>
    <row r="9323" spans="1:6">
      <c r="A9323" s="4">
        <v>43385</v>
      </c>
      <c r="B9323" s="5">
        <v>10</v>
      </c>
      <c r="C9323" s="7">
        <v>15.58413</v>
      </c>
      <c r="D9323" s="10">
        <v>293158.36800000002</v>
      </c>
      <c r="E9323" s="6">
        <v>10103714.33</v>
      </c>
      <c r="F9323" s="5" t="s">
        <v>6</v>
      </c>
    </row>
    <row r="9324" spans="1:6">
      <c r="A9324" s="4">
        <v>43385</v>
      </c>
      <c r="B9324" s="5">
        <v>11</v>
      </c>
      <c r="C9324" s="7">
        <v>15.45421</v>
      </c>
      <c r="D9324" s="10">
        <v>300479.45039999997</v>
      </c>
      <c r="E9324" s="6">
        <v>10103714.33</v>
      </c>
      <c r="F9324" s="5" t="s">
        <v>6</v>
      </c>
    </row>
    <row r="9325" spans="1:6">
      <c r="A9325" s="4">
        <v>43385</v>
      </c>
      <c r="B9325" s="5">
        <v>12</v>
      </c>
      <c r="C9325" s="7">
        <v>14.86529</v>
      </c>
      <c r="D9325" s="10">
        <v>302586.69429999997</v>
      </c>
      <c r="E9325" s="6">
        <v>10103714.33</v>
      </c>
      <c r="F9325" s="5" t="s">
        <v>6</v>
      </c>
    </row>
    <row r="9326" spans="1:6">
      <c r="A9326" s="4">
        <v>43385</v>
      </c>
      <c r="B9326" s="5">
        <v>13</v>
      </c>
      <c r="C9326" s="7">
        <v>14.448980000000001</v>
      </c>
      <c r="D9326" s="10">
        <v>315755.14929999999</v>
      </c>
      <c r="E9326" s="6">
        <v>10103714.33</v>
      </c>
      <c r="F9326" s="5" t="s">
        <v>6</v>
      </c>
    </row>
    <row r="9327" spans="1:6">
      <c r="A9327" s="4">
        <v>43385</v>
      </c>
      <c r="B9327" s="5">
        <v>14</v>
      </c>
      <c r="C9327" s="7">
        <v>14.072559999999999</v>
      </c>
      <c r="D9327" s="10">
        <v>338011.3517</v>
      </c>
      <c r="E9327" s="6">
        <v>10103714.33</v>
      </c>
      <c r="F9327" s="5" t="s">
        <v>6</v>
      </c>
    </row>
    <row r="9328" spans="1:6">
      <c r="A9328" s="4">
        <v>43385</v>
      </c>
      <c r="B9328" s="5">
        <v>15</v>
      </c>
      <c r="C9328" s="7">
        <v>12.31235</v>
      </c>
      <c r="D9328" s="10">
        <v>336404.30599999998</v>
      </c>
      <c r="E9328" s="6">
        <v>10103714.33</v>
      </c>
      <c r="F9328" s="5" t="s">
        <v>6</v>
      </c>
    </row>
    <row r="9329" spans="1:6">
      <c r="A9329" s="4">
        <v>43385</v>
      </c>
      <c r="B9329" s="5">
        <v>16</v>
      </c>
      <c r="C9329" s="7">
        <v>11.07235</v>
      </c>
      <c r="D9329" s="10">
        <v>319946.07199999999</v>
      </c>
      <c r="E9329" s="6">
        <v>10103714.33</v>
      </c>
      <c r="F9329" s="5" t="s">
        <v>6</v>
      </c>
    </row>
    <row r="9330" spans="1:6">
      <c r="A9330" s="4">
        <v>43385</v>
      </c>
      <c r="B9330" s="5">
        <v>17</v>
      </c>
      <c r="C9330" s="7">
        <v>10.16963</v>
      </c>
      <c r="D9330" s="10">
        <v>298803.56020000001</v>
      </c>
      <c r="E9330" s="6">
        <v>10103714.33</v>
      </c>
      <c r="F9330" s="5" t="s">
        <v>6</v>
      </c>
    </row>
    <row r="9331" spans="1:6">
      <c r="A9331" s="4">
        <v>43385</v>
      </c>
      <c r="B9331" s="5">
        <v>18</v>
      </c>
      <c r="C9331" s="7">
        <v>9.5977399999999999</v>
      </c>
      <c r="D9331" s="10">
        <v>279645.03139999998</v>
      </c>
      <c r="E9331" s="6">
        <v>10103714.33</v>
      </c>
      <c r="F9331" s="5" t="s">
        <v>6</v>
      </c>
    </row>
    <row r="9332" spans="1:6">
      <c r="A9332" s="4">
        <v>43385</v>
      </c>
      <c r="B9332" s="5">
        <v>19</v>
      </c>
      <c r="C9332" s="7">
        <v>9.20899</v>
      </c>
      <c r="D9332" s="10">
        <v>269872.95140000002</v>
      </c>
      <c r="E9332" s="6">
        <v>10103714.33</v>
      </c>
      <c r="F9332" s="5" t="s">
        <v>6</v>
      </c>
    </row>
    <row r="9333" spans="1:6">
      <c r="A9333" s="4">
        <v>43385</v>
      </c>
      <c r="B9333" s="5">
        <v>20</v>
      </c>
      <c r="C9333" s="7">
        <v>9.5873299999999997</v>
      </c>
      <c r="D9333" s="10">
        <v>281865.87219999998</v>
      </c>
      <c r="E9333" s="6">
        <v>10103714.33</v>
      </c>
      <c r="F9333" s="5" t="s">
        <v>6</v>
      </c>
    </row>
    <row r="9334" spans="1:6">
      <c r="A9334" s="4">
        <v>43385</v>
      </c>
      <c r="B9334" s="5">
        <v>21</v>
      </c>
      <c r="C9334" s="7">
        <v>9.0471900000000005</v>
      </c>
      <c r="D9334" s="10">
        <v>266638.42180000001</v>
      </c>
      <c r="E9334" s="6">
        <v>10103714.33</v>
      </c>
      <c r="F9334" s="5" t="s">
        <v>6</v>
      </c>
    </row>
    <row r="9335" spans="1:6">
      <c r="A9335" s="4">
        <v>43385</v>
      </c>
      <c r="B9335" s="5">
        <v>22</v>
      </c>
      <c r="C9335" s="7">
        <v>7.8244800000000003</v>
      </c>
      <c r="D9335" s="10">
        <v>228476.92860000001</v>
      </c>
      <c r="E9335" s="6">
        <v>10103714.33</v>
      </c>
      <c r="F9335" s="5" t="s">
        <v>6</v>
      </c>
    </row>
    <row r="9336" spans="1:6">
      <c r="A9336" s="4">
        <v>43385</v>
      </c>
      <c r="B9336" s="5">
        <v>23</v>
      </c>
      <c r="C9336" s="7">
        <v>8.1933000000000007</v>
      </c>
      <c r="D9336" s="10">
        <v>239407.24280000001</v>
      </c>
      <c r="E9336" s="6">
        <v>10103714.33</v>
      </c>
      <c r="F9336" s="5" t="s">
        <v>6</v>
      </c>
    </row>
    <row r="9337" spans="1:6">
      <c r="A9337" s="4">
        <v>43385</v>
      </c>
      <c r="B9337" s="5">
        <v>24</v>
      </c>
      <c r="C9337" s="7">
        <v>9.2894600000000001</v>
      </c>
      <c r="D9337" s="10">
        <v>274765.8774</v>
      </c>
      <c r="E9337" s="6">
        <v>10103714.33</v>
      </c>
      <c r="F9337" s="5" t="s">
        <v>6</v>
      </c>
    </row>
    <row r="9338" spans="1:6">
      <c r="A9338" s="4">
        <v>43385</v>
      </c>
      <c r="B9338" s="5">
        <v>25</v>
      </c>
      <c r="C9338" s="7">
        <v>8.9000800000000009</v>
      </c>
      <c r="D9338" s="10">
        <v>263477.96830000001</v>
      </c>
      <c r="E9338" s="6">
        <v>10103714.33</v>
      </c>
      <c r="F9338" s="5" t="s">
        <v>6</v>
      </c>
    </row>
    <row r="9339" spans="1:6">
      <c r="A9339" s="4">
        <v>43385</v>
      </c>
      <c r="B9339" s="5">
        <v>26</v>
      </c>
      <c r="C9339" s="7">
        <v>8.2561400000000003</v>
      </c>
      <c r="D9339" s="10">
        <v>242468.21840000001</v>
      </c>
      <c r="E9339" s="6">
        <v>10103714.33</v>
      </c>
      <c r="F9339" s="5" t="s">
        <v>6</v>
      </c>
    </row>
    <row r="9340" spans="1:6">
      <c r="A9340" s="4">
        <v>43385</v>
      </c>
      <c r="B9340" s="5">
        <v>27</v>
      </c>
      <c r="C9340" s="7">
        <v>7.4365699999999997</v>
      </c>
      <c r="D9340" s="10">
        <v>214180.95</v>
      </c>
      <c r="E9340" s="6">
        <v>10103714.33</v>
      </c>
      <c r="F9340" s="5" t="s">
        <v>6</v>
      </c>
    </row>
    <row r="9341" spans="1:6">
      <c r="A9341" s="4">
        <v>43385</v>
      </c>
      <c r="B9341" s="5">
        <v>28</v>
      </c>
      <c r="C9341" s="7">
        <v>7.2110599999999998</v>
      </c>
      <c r="D9341" s="10">
        <v>205345.5338</v>
      </c>
      <c r="E9341" s="6">
        <v>10103714.33</v>
      </c>
      <c r="F9341" s="5" t="s">
        <v>6</v>
      </c>
    </row>
    <row r="9342" spans="1:6">
      <c r="A9342" s="4">
        <v>43385</v>
      </c>
      <c r="B9342" s="5">
        <v>29</v>
      </c>
      <c r="C9342" s="7">
        <v>6.8457999999999997</v>
      </c>
      <c r="D9342" s="10">
        <v>191815.48240000001</v>
      </c>
      <c r="E9342" s="6">
        <v>10103714.33</v>
      </c>
      <c r="F9342" s="5" t="s">
        <v>6</v>
      </c>
    </row>
    <row r="9343" spans="1:6">
      <c r="A9343" s="4">
        <v>43385</v>
      </c>
      <c r="B9343" s="5">
        <v>30</v>
      </c>
      <c r="C9343" s="7">
        <v>6.8908800000000001</v>
      </c>
      <c r="D9343" s="10">
        <v>192998.11319999999</v>
      </c>
      <c r="E9343" s="6">
        <v>10103714.33</v>
      </c>
      <c r="F9343" s="5" t="s">
        <v>6</v>
      </c>
    </row>
    <row r="9344" spans="1:6">
      <c r="A9344" s="4">
        <v>43385</v>
      </c>
      <c r="B9344" s="5">
        <v>31</v>
      </c>
      <c r="C9344" s="7">
        <v>5.7621700000000002</v>
      </c>
      <c r="D9344" s="10">
        <v>162085.69330000001</v>
      </c>
      <c r="E9344" s="6">
        <v>10103714.33</v>
      </c>
      <c r="F9344" s="5" t="s">
        <v>6</v>
      </c>
    </row>
    <row r="9345" spans="1:6">
      <c r="A9345" s="4">
        <v>43385</v>
      </c>
      <c r="B9345" s="5">
        <v>32</v>
      </c>
      <c r="C9345" s="7">
        <v>4.9867499999999998</v>
      </c>
      <c r="D9345" s="10">
        <v>143204.64939999999</v>
      </c>
      <c r="E9345" s="6">
        <v>10103714.33</v>
      </c>
      <c r="F9345" s="5" t="s">
        <v>6</v>
      </c>
    </row>
    <row r="9346" spans="1:6">
      <c r="A9346" s="4">
        <v>43385</v>
      </c>
      <c r="B9346" s="5">
        <v>33</v>
      </c>
      <c r="C9346" s="7">
        <v>5.3835699999999997</v>
      </c>
      <c r="D9346" s="10">
        <v>158751.5735</v>
      </c>
      <c r="E9346" s="6">
        <v>10103714.33</v>
      </c>
      <c r="F9346" s="5" t="s">
        <v>6</v>
      </c>
    </row>
    <row r="9347" spans="1:6">
      <c r="A9347" s="4">
        <v>43385</v>
      </c>
      <c r="B9347" s="5">
        <v>34</v>
      </c>
      <c r="C9347" s="7">
        <v>5.2584200000000001</v>
      </c>
      <c r="D9347" s="10">
        <v>158891.46859999999</v>
      </c>
      <c r="E9347" s="6">
        <v>10103714.33</v>
      </c>
      <c r="F9347" s="5" t="s">
        <v>6</v>
      </c>
    </row>
    <row r="9348" spans="1:6">
      <c r="A9348" s="4">
        <v>43385</v>
      </c>
      <c r="B9348" s="5">
        <v>35</v>
      </c>
      <c r="C9348" s="7">
        <v>4.3556900000000001</v>
      </c>
      <c r="D9348" s="10">
        <v>134717.136</v>
      </c>
      <c r="E9348" s="6">
        <v>10103714.33</v>
      </c>
      <c r="F9348" s="5" t="s">
        <v>6</v>
      </c>
    </row>
    <row r="9349" spans="1:6">
      <c r="A9349" s="4">
        <v>43385</v>
      </c>
      <c r="B9349" s="5">
        <v>36</v>
      </c>
      <c r="C9349" s="7">
        <v>4.3244999999999996</v>
      </c>
      <c r="D9349" s="10">
        <v>134556.38510000001</v>
      </c>
      <c r="E9349" s="6">
        <v>10103714.33</v>
      </c>
      <c r="F9349" s="5" t="s">
        <v>6</v>
      </c>
    </row>
    <row r="9350" spans="1:6">
      <c r="A9350" s="4">
        <v>43385</v>
      </c>
      <c r="B9350" s="5">
        <v>37</v>
      </c>
      <c r="C9350" s="7">
        <v>5.3334799999999998</v>
      </c>
      <c r="D9350" s="10">
        <v>169215.74660000001</v>
      </c>
      <c r="E9350" s="6">
        <v>10103714.33</v>
      </c>
      <c r="F9350" s="5" t="s">
        <v>6</v>
      </c>
    </row>
    <row r="9351" spans="1:6">
      <c r="A9351" s="4">
        <v>43385</v>
      </c>
      <c r="B9351" s="5">
        <v>38</v>
      </c>
      <c r="C9351" s="7">
        <v>5.9843900000000003</v>
      </c>
      <c r="D9351" s="10">
        <v>192426.26509999999</v>
      </c>
      <c r="E9351" s="6">
        <v>10103714.33</v>
      </c>
      <c r="F9351" s="5" t="s">
        <v>6</v>
      </c>
    </row>
    <row r="9352" spans="1:6">
      <c r="A9352" s="4">
        <v>43385</v>
      </c>
      <c r="B9352" s="5">
        <v>39</v>
      </c>
      <c r="C9352" s="7">
        <v>5.3327499999999999</v>
      </c>
      <c r="D9352" s="10">
        <v>168578.4664</v>
      </c>
      <c r="E9352" s="6">
        <v>10103714.33</v>
      </c>
      <c r="F9352" s="5" t="s">
        <v>6</v>
      </c>
    </row>
    <row r="9353" spans="1:6">
      <c r="A9353" s="4">
        <v>43385</v>
      </c>
      <c r="B9353" s="5">
        <v>40</v>
      </c>
      <c r="C9353" s="7">
        <v>4.6148400000000001</v>
      </c>
      <c r="D9353" s="10">
        <v>141329.19810000001</v>
      </c>
      <c r="E9353" s="6">
        <v>10103714.33</v>
      </c>
      <c r="F9353" s="5" t="s">
        <v>6</v>
      </c>
    </row>
    <row r="9354" spans="1:6">
      <c r="A9354" s="4">
        <v>43385</v>
      </c>
      <c r="B9354" s="5">
        <v>41</v>
      </c>
      <c r="C9354" s="7">
        <v>4.3809800000000001</v>
      </c>
      <c r="D9354" s="10">
        <v>128501.0215</v>
      </c>
      <c r="E9354" s="6">
        <v>10103714.33</v>
      </c>
      <c r="F9354" s="5" t="s">
        <v>6</v>
      </c>
    </row>
    <row r="9355" spans="1:6">
      <c r="A9355" s="4">
        <v>43385</v>
      </c>
      <c r="B9355" s="5">
        <v>42</v>
      </c>
      <c r="C9355" s="7">
        <v>3.8710800000000001</v>
      </c>
      <c r="D9355" s="10">
        <v>108417.0279</v>
      </c>
      <c r="E9355" s="6">
        <v>10103714.33</v>
      </c>
      <c r="F9355" s="5" t="s">
        <v>6</v>
      </c>
    </row>
    <row r="9356" spans="1:6">
      <c r="A9356" s="4">
        <v>43385</v>
      </c>
      <c r="B9356" s="5">
        <v>43</v>
      </c>
      <c r="C9356" s="7">
        <v>5.5870600000000001</v>
      </c>
      <c r="D9356" s="10">
        <v>150958.4503</v>
      </c>
      <c r="E9356" s="6">
        <v>10103714.33</v>
      </c>
      <c r="F9356" s="5" t="s">
        <v>6</v>
      </c>
    </row>
    <row r="9357" spans="1:6">
      <c r="A9357" s="4">
        <v>43385</v>
      </c>
      <c r="B9357" s="5">
        <v>44</v>
      </c>
      <c r="C9357" s="7">
        <v>5.9549000000000003</v>
      </c>
      <c r="D9357" s="10">
        <v>152270.12770000001</v>
      </c>
      <c r="E9357" s="6">
        <v>10103714.33</v>
      </c>
      <c r="F9357" s="5" t="s">
        <v>6</v>
      </c>
    </row>
    <row r="9358" spans="1:6">
      <c r="A9358" s="4">
        <v>43385</v>
      </c>
      <c r="B9358" s="5">
        <v>45</v>
      </c>
      <c r="C9358" s="7">
        <v>6.8569599999999999</v>
      </c>
      <c r="D9358" s="10">
        <v>166264.13759999999</v>
      </c>
      <c r="E9358" s="6">
        <v>10103714.33</v>
      </c>
      <c r="F9358" s="5" t="s">
        <v>6</v>
      </c>
    </row>
    <row r="9359" spans="1:6">
      <c r="A9359" s="4">
        <v>43385</v>
      </c>
      <c r="B9359" s="5">
        <v>46</v>
      </c>
      <c r="C9359" s="7">
        <v>7.7790600000000003</v>
      </c>
      <c r="D9359" s="10">
        <v>178716.66899999999</v>
      </c>
      <c r="E9359" s="6">
        <v>10103714.33</v>
      </c>
      <c r="F9359" s="5" t="s">
        <v>6</v>
      </c>
    </row>
    <row r="9360" spans="1:6">
      <c r="A9360" s="4">
        <v>43385</v>
      </c>
      <c r="B9360" s="5">
        <v>47</v>
      </c>
      <c r="C9360" s="7">
        <v>10.12444</v>
      </c>
      <c r="D9360" s="10">
        <v>221631.3824</v>
      </c>
      <c r="E9360" s="6">
        <v>10103714.33</v>
      </c>
      <c r="F9360" s="5" t="s">
        <v>6</v>
      </c>
    </row>
    <row r="9361" spans="1:6">
      <c r="A9361" s="4">
        <v>43385</v>
      </c>
      <c r="B9361" s="5">
        <v>48</v>
      </c>
      <c r="C9361" s="7">
        <v>10.919359999999999</v>
      </c>
      <c r="D9361" s="10">
        <v>232379.81390000001</v>
      </c>
      <c r="E9361" s="6">
        <v>10103714.33</v>
      </c>
      <c r="F9361" s="5" t="s">
        <v>6</v>
      </c>
    </row>
    <row r="9362" spans="1:6">
      <c r="A9362" s="4">
        <v>43386</v>
      </c>
      <c r="B9362" s="5">
        <v>1</v>
      </c>
      <c r="C9362" s="7">
        <v>11.00855</v>
      </c>
      <c r="D9362" s="10">
        <v>228656.3903</v>
      </c>
      <c r="E9362" s="6">
        <v>3866978.23</v>
      </c>
      <c r="F9362" s="5" t="s">
        <v>6</v>
      </c>
    </row>
    <row r="9363" spans="1:6">
      <c r="A9363" s="4">
        <v>43386</v>
      </c>
      <c r="B9363" s="5">
        <v>2</v>
      </c>
      <c r="C9363" s="7">
        <v>11.51516</v>
      </c>
      <c r="D9363" s="10">
        <v>233616.34179999999</v>
      </c>
      <c r="E9363" s="6">
        <v>3866978.23</v>
      </c>
      <c r="F9363" s="5" t="s">
        <v>6</v>
      </c>
    </row>
    <row r="9364" spans="1:6">
      <c r="A9364" s="4">
        <v>43386</v>
      </c>
      <c r="B9364" s="5">
        <v>3</v>
      </c>
      <c r="C9364" s="7">
        <v>10.232939999999999</v>
      </c>
      <c r="D9364" s="10">
        <v>203995.60320000001</v>
      </c>
      <c r="E9364" s="6">
        <v>3866978.23</v>
      </c>
      <c r="F9364" s="5" t="s">
        <v>6</v>
      </c>
    </row>
    <row r="9365" spans="1:6">
      <c r="A9365" s="4">
        <v>43386</v>
      </c>
      <c r="B9365" s="5">
        <v>4</v>
      </c>
      <c r="C9365" s="7">
        <v>9.8373500000000007</v>
      </c>
      <c r="D9365" s="10">
        <v>197515.6905</v>
      </c>
      <c r="E9365" s="6">
        <v>3866978.23</v>
      </c>
      <c r="F9365" s="5" t="s">
        <v>6</v>
      </c>
    </row>
    <row r="9366" spans="1:6">
      <c r="A9366" s="4">
        <v>43386</v>
      </c>
      <c r="B9366" s="5">
        <v>5</v>
      </c>
      <c r="C9366" s="7">
        <v>8.0768500000000003</v>
      </c>
      <c r="D9366" s="10">
        <v>158547.43470000001</v>
      </c>
      <c r="E9366" s="6">
        <v>3866978.23</v>
      </c>
      <c r="F9366" s="5" t="s">
        <v>6</v>
      </c>
    </row>
    <row r="9367" spans="1:6">
      <c r="A9367" s="4">
        <v>43386</v>
      </c>
      <c r="B9367" s="5">
        <v>6</v>
      </c>
      <c r="C9367" s="7">
        <v>7.0332699999999999</v>
      </c>
      <c r="D9367" s="10">
        <v>134507.7721</v>
      </c>
      <c r="E9367" s="6">
        <v>3866978.23</v>
      </c>
      <c r="F9367" s="5" t="s">
        <v>6</v>
      </c>
    </row>
    <row r="9368" spans="1:6">
      <c r="A9368" s="4">
        <v>43386</v>
      </c>
      <c r="B9368" s="5">
        <v>7</v>
      </c>
      <c r="C9368" s="7">
        <v>5.85588</v>
      </c>
      <c r="D9368" s="10">
        <v>110261.8285</v>
      </c>
      <c r="E9368" s="6">
        <v>3866978.23</v>
      </c>
      <c r="F9368" s="5" t="s">
        <v>6</v>
      </c>
    </row>
    <row r="9369" spans="1:6">
      <c r="A9369" s="4">
        <v>43386</v>
      </c>
      <c r="B9369" s="5">
        <v>8</v>
      </c>
      <c r="C9369" s="7">
        <v>6.2587599999999997</v>
      </c>
      <c r="D9369" s="10">
        <v>116771.8759</v>
      </c>
      <c r="E9369" s="6">
        <v>3866978.23</v>
      </c>
      <c r="F9369" s="5" t="s">
        <v>6</v>
      </c>
    </row>
    <row r="9370" spans="1:6">
      <c r="A9370" s="4">
        <v>43386</v>
      </c>
      <c r="B9370" s="5">
        <v>9</v>
      </c>
      <c r="C9370" s="7">
        <v>6.6558299999999999</v>
      </c>
      <c r="D9370" s="10">
        <v>122808.4498</v>
      </c>
      <c r="E9370" s="6">
        <v>3866978.23</v>
      </c>
      <c r="F9370" s="5" t="s">
        <v>6</v>
      </c>
    </row>
    <row r="9371" spans="1:6">
      <c r="A9371" s="4">
        <v>43386</v>
      </c>
      <c r="B9371" s="5">
        <v>10</v>
      </c>
      <c r="C9371" s="7">
        <v>6.18729</v>
      </c>
      <c r="D9371" s="10">
        <v>114999.9418</v>
      </c>
      <c r="E9371" s="6">
        <v>3866978.23</v>
      </c>
      <c r="F9371" s="5" t="s">
        <v>6</v>
      </c>
    </row>
    <row r="9372" spans="1:6">
      <c r="A9372" s="4">
        <v>43386</v>
      </c>
      <c r="B9372" s="5">
        <v>11</v>
      </c>
      <c r="C9372" s="7">
        <v>5.5587799999999996</v>
      </c>
      <c r="D9372" s="10">
        <v>105724.6603</v>
      </c>
      <c r="E9372" s="6">
        <v>3866978.23</v>
      </c>
      <c r="F9372" s="5" t="s">
        <v>6</v>
      </c>
    </row>
    <row r="9373" spans="1:6">
      <c r="A9373" s="4">
        <v>43386</v>
      </c>
      <c r="B9373" s="5">
        <v>12</v>
      </c>
      <c r="C9373" s="7">
        <v>5.1514100000000003</v>
      </c>
      <c r="D9373" s="10">
        <v>100047.7487</v>
      </c>
      <c r="E9373" s="6">
        <v>3866978.23</v>
      </c>
      <c r="F9373" s="5" t="s">
        <v>6</v>
      </c>
    </row>
    <row r="9374" spans="1:6">
      <c r="A9374" s="4">
        <v>43386</v>
      </c>
      <c r="B9374" s="5">
        <v>13</v>
      </c>
      <c r="C9374" s="7">
        <v>4.8180899999999998</v>
      </c>
      <c r="D9374" s="10">
        <v>95487.557570000004</v>
      </c>
      <c r="E9374" s="6">
        <v>3866978.23</v>
      </c>
      <c r="F9374" s="5" t="s">
        <v>6</v>
      </c>
    </row>
    <row r="9375" spans="1:6">
      <c r="A9375" s="4">
        <v>43386</v>
      </c>
      <c r="B9375" s="5">
        <v>14</v>
      </c>
      <c r="C9375" s="7">
        <v>3.8940999999999999</v>
      </c>
      <c r="D9375" s="10">
        <v>80370.71931</v>
      </c>
      <c r="E9375" s="6">
        <v>3866978.23</v>
      </c>
      <c r="F9375" s="5" t="s">
        <v>6</v>
      </c>
    </row>
    <row r="9376" spans="1:6">
      <c r="A9376" s="4">
        <v>43386</v>
      </c>
      <c r="B9376" s="5">
        <v>15</v>
      </c>
      <c r="C9376" s="7">
        <v>3.0964800000000001</v>
      </c>
      <c r="D9376" s="10">
        <v>70201.722460000005</v>
      </c>
      <c r="E9376" s="6">
        <v>3866978.23</v>
      </c>
      <c r="F9376" s="5" t="s">
        <v>6</v>
      </c>
    </row>
    <row r="9377" spans="1:6">
      <c r="A9377" s="4">
        <v>43386</v>
      </c>
      <c r="B9377" s="5">
        <v>16</v>
      </c>
      <c r="C9377" s="7">
        <v>3.30355</v>
      </c>
      <c r="D9377" s="10">
        <v>79264.090320000003</v>
      </c>
      <c r="E9377" s="6">
        <v>3866978.23</v>
      </c>
      <c r="F9377" s="5" t="s">
        <v>6</v>
      </c>
    </row>
    <row r="9378" spans="1:6">
      <c r="A9378" s="4">
        <v>43386</v>
      </c>
      <c r="B9378" s="5">
        <v>17</v>
      </c>
      <c r="C9378" s="7">
        <v>2.6326299999999998</v>
      </c>
      <c r="D9378" s="10">
        <v>66173.892989999993</v>
      </c>
      <c r="E9378" s="6">
        <v>3866978.23</v>
      </c>
      <c r="F9378" s="5" t="s">
        <v>6</v>
      </c>
    </row>
    <row r="9379" spans="1:6">
      <c r="A9379" s="4">
        <v>43386</v>
      </c>
      <c r="B9379" s="5">
        <v>18</v>
      </c>
      <c r="C9379" s="7">
        <v>3.3148599999999999</v>
      </c>
      <c r="D9379" s="10">
        <v>86766.924580000006</v>
      </c>
      <c r="E9379" s="6">
        <v>3866978.23</v>
      </c>
      <c r="F9379" s="5" t="s">
        <v>6</v>
      </c>
    </row>
    <row r="9380" spans="1:6">
      <c r="A9380" s="4">
        <v>43386</v>
      </c>
      <c r="B9380" s="5">
        <v>19</v>
      </c>
      <c r="C9380" s="7">
        <v>4.2826700000000004</v>
      </c>
      <c r="D9380" s="10">
        <v>114338.4667</v>
      </c>
      <c r="E9380" s="6">
        <v>3866978.23</v>
      </c>
      <c r="F9380" s="5" t="s">
        <v>6</v>
      </c>
    </row>
    <row r="9381" spans="1:6">
      <c r="A9381" s="4">
        <v>43386</v>
      </c>
      <c r="B9381" s="5">
        <v>20</v>
      </c>
      <c r="C9381" s="7">
        <v>4.4914399999999999</v>
      </c>
      <c r="D9381" s="10">
        <v>121270.00290000001</v>
      </c>
      <c r="E9381" s="6">
        <v>3866978.23</v>
      </c>
      <c r="F9381" s="5" t="s">
        <v>6</v>
      </c>
    </row>
    <row r="9382" spans="1:6">
      <c r="A9382" s="4">
        <v>43386</v>
      </c>
      <c r="B9382" s="5">
        <v>21</v>
      </c>
      <c r="C9382" s="7">
        <v>4.4610000000000003</v>
      </c>
      <c r="D9382" s="10">
        <v>120915.9849</v>
      </c>
      <c r="E9382" s="6">
        <v>3866978.23</v>
      </c>
      <c r="F9382" s="5" t="s">
        <v>6</v>
      </c>
    </row>
    <row r="9383" spans="1:6">
      <c r="A9383" s="4">
        <v>43386</v>
      </c>
      <c r="B9383" s="5">
        <v>22</v>
      </c>
      <c r="C9383" s="7">
        <v>3.7796599999999998</v>
      </c>
      <c r="D9383" s="10">
        <v>101302.06939999999</v>
      </c>
      <c r="E9383" s="6">
        <v>3866978.23</v>
      </c>
      <c r="F9383" s="5" t="s">
        <v>6</v>
      </c>
    </row>
    <row r="9384" spans="1:6">
      <c r="A9384" s="4">
        <v>43386</v>
      </c>
      <c r="B9384" s="5">
        <v>23</v>
      </c>
      <c r="C9384" s="7">
        <v>3.2267399999999999</v>
      </c>
      <c r="D9384" s="10">
        <v>85392.963640000002</v>
      </c>
      <c r="E9384" s="6">
        <v>3866978.23</v>
      </c>
      <c r="F9384" s="5" t="s">
        <v>6</v>
      </c>
    </row>
    <row r="9385" spans="1:6">
      <c r="A9385" s="4">
        <v>43386</v>
      </c>
      <c r="B9385" s="5">
        <v>24</v>
      </c>
      <c r="C9385" s="7">
        <v>3.0537299999999998</v>
      </c>
      <c r="D9385" s="10">
        <v>79421.654139999999</v>
      </c>
      <c r="E9385" s="6">
        <v>3866978.23</v>
      </c>
      <c r="F9385" s="5" t="s">
        <v>6</v>
      </c>
    </row>
    <row r="9386" spans="1:6">
      <c r="A9386" s="4">
        <v>43386</v>
      </c>
      <c r="B9386" s="5">
        <v>25</v>
      </c>
      <c r="C9386" s="7">
        <v>2.3955500000000001</v>
      </c>
      <c r="D9386" s="10">
        <v>61099.53284</v>
      </c>
      <c r="E9386" s="6">
        <v>3866978.23</v>
      </c>
      <c r="F9386" s="5" t="s">
        <v>6</v>
      </c>
    </row>
    <row r="9387" spans="1:6">
      <c r="A9387" s="4">
        <v>43386</v>
      </c>
      <c r="B9387" s="5">
        <v>26</v>
      </c>
      <c r="C9387" s="7">
        <v>2.1712099999999999</v>
      </c>
      <c r="D9387" s="10">
        <v>54294.34115</v>
      </c>
      <c r="E9387" s="6">
        <v>3866978.23</v>
      </c>
      <c r="F9387" s="5" t="s">
        <v>6</v>
      </c>
    </row>
    <row r="9388" spans="1:6">
      <c r="A9388" s="4">
        <v>43386</v>
      </c>
      <c r="B9388" s="5">
        <v>27</v>
      </c>
      <c r="C9388" s="7">
        <v>2.7797800000000001</v>
      </c>
      <c r="D9388" s="10">
        <v>68588.764280000003</v>
      </c>
      <c r="E9388" s="6">
        <v>3866978.23</v>
      </c>
      <c r="F9388" s="5" t="s">
        <v>6</v>
      </c>
    </row>
    <row r="9389" spans="1:6">
      <c r="A9389" s="4">
        <v>43386</v>
      </c>
      <c r="B9389" s="5">
        <v>28</v>
      </c>
      <c r="C9389" s="7">
        <v>3.2042700000000002</v>
      </c>
      <c r="D9389" s="10">
        <v>77992.316309999995</v>
      </c>
      <c r="E9389" s="6">
        <v>3866978.23</v>
      </c>
      <c r="F9389" s="5" t="s">
        <v>6</v>
      </c>
    </row>
    <row r="9390" spans="1:6">
      <c r="A9390" s="4">
        <v>43386</v>
      </c>
      <c r="B9390" s="5">
        <v>29</v>
      </c>
      <c r="C9390" s="7">
        <v>2.9678399999999998</v>
      </c>
      <c r="D9390" s="10">
        <v>72214.10613</v>
      </c>
      <c r="E9390" s="6">
        <v>3866978.23</v>
      </c>
      <c r="F9390" s="5" t="s">
        <v>6</v>
      </c>
    </row>
    <row r="9391" spans="1:6">
      <c r="A9391" s="4">
        <v>43386</v>
      </c>
      <c r="B9391" s="5">
        <v>30</v>
      </c>
      <c r="C9391" s="7">
        <v>1.9888399999999999</v>
      </c>
      <c r="D9391" s="10">
        <v>47785.083030000002</v>
      </c>
      <c r="E9391" s="6">
        <v>3866978.23</v>
      </c>
      <c r="F9391" s="5" t="s">
        <v>6</v>
      </c>
    </row>
    <row r="9392" spans="1:6">
      <c r="A9392" s="4">
        <v>43386</v>
      </c>
      <c r="B9392" s="5">
        <v>31</v>
      </c>
      <c r="C9392" s="7">
        <v>1.7051799999999999</v>
      </c>
      <c r="D9392" s="10">
        <v>40723.89314</v>
      </c>
      <c r="E9392" s="6">
        <v>3866978.23</v>
      </c>
      <c r="F9392" s="5" t="s">
        <v>6</v>
      </c>
    </row>
    <row r="9393" spans="1:6">
      <c r="A9393" s="4">
        <v>43386</v>
      </c>
      <c r="B9393" s="5">
        <v>32</v>
      </c>
      <c r="C9393" s="7">
        <v>2.8754499999999998</v>
      </c>
      <c r="D9393" s="10">
        <v>69131.252600000007</v>
      </c>
      <c r="E9393" s="6">
        <v>3866978.23</v>
      </c>
      <c r="F9393" s="5" t="s">
        <v>6</v>
      </c>
    </row>
    <row r="9394" spans="1:6">
      <c r="A9394" s="4">
        <v>43386</v>
      </c>
      <c r="B9394" s="5">
        <v>33</v>
      </c>
      <c r="C9394" s="7">
        <v>1.8511299999999999</v>
      </c>
      <c r="D9394" s="10">
        <v>46400.739269999998</v>
      </c>
      <c r="E9394" s="6">
        <v>3866978.23</v>
      </c>
      <c r="F9394" s="5" t="s">
        <v>6</v>
      </c>
    </row>
    <row r="9395" spans="1:6">
      <c r="A9395" s="4">
        <v>43386</v>
      </c>
      <c r="B9395" s="5">
        <v>34</v>
      </c>
      <c r="C9395" s="7">
        <v>1.4547000000000001</v>
      </c>
      <c r="D9395" s="10">
        <v>37861.85512</v>
      </c>
      <c r="E9395" s="6">
        <v>3866978.23</v>
      </c>
      <c r="F9395" s="5" t="s">
        <v>6</v>
      </c>
    </row>
    <row r="9396" spans="1:6">
      <c r="A9396" s="4">
        <v>43386</v>
      </c>
      <c r="B9396" s="5">
        <v>35</v>
      </c>
      <c r="C9396" s="7">
        <v>1.5268900000000001</v>
      </c>
      <c r="D9396" s="10">
        <v>41102.107609999999</v>
      </c>
      <c r="E9396" s="6">
        <v>3866978.23</v>
      </c>
      <c r="F9396" s="5" t="s">
        <v>6</v>
      </c>
    </row>
    <row r="9397" spans="1:6">
      <c r="A9397" s="4">
        <v>43386</v>
      </c>
      <c r="B9397" s="5">
        <v>36</v>
      </c>
      <c r="C9397" s="7">
        <v>1.9370000000000001</v>
      </c>
      <c r="D9397" s="10">
        <v>54296.724950000003</v>
      </c>
      <c r="E9397" s="6">
        <v>3866978.23</v>
      </c>
      <c r="F9397" s="5" t="s">
        <v>6</v>
      </c>
    </row>
    <row r="9398" spans="1:6">
      <c r="A9398" s="4">
        <v>43386</v>
      </c>
      <c r="B9398" s="5">
        <v>37</v>
      </c>
      <c r="C9398" s="7">
        <v>2.3209900000000001</v>
      </c>
      <c r="D9398" s="10">
        <v>67444.743220000004</v>
      </c>
      <c r="E9398" s="6">
        <v>3866978.23</v>
      </c>
      <c r="F9398" s="5" t="s">
        <v>6</v>
      </c>
    </row>
    <row r="9399" spans="1:6">
      <c r="A9399" s="4">
        <v>43386</v>
      </c>
      <c r="B9399" s="5">
        <v>38</v>
      </c>
      <c r="C9399" s="7">
        <v>2.6646899999999998</v>
      </c>
      <c r="D9399" s="10">
        <v>78867.62934</v>
      </c>
      <c r="E9399" s="6">
        <v>3866978.23</v>
      </c>
      <c r="F9399" s="5" t="s">
        <v>6</v>
      </c>
    </row>
    <row r="9400" spans="1:6">
      <c r="A9400" s="4">
        <v>43386</v>
      </c>
      <c r="B9400" s="5">
        <v>39</v>
      </c>
      <c r="C9400" s="7">
        <v>1.49075</v>
      </c>
      <c r="D9400" s="10">
        <v>42277.461300000003</v>
      </c>
      <c r="E9400" s="6">
        <v>3866978.23</v>
      </c>
      <c r="F9400" s="5" t="s">
        <v>6</v>
      </c>
    </row>
    <row r="9401" spans="1:6">
      <c r="A9401" s="4">
        <v>43386</v>
      </c>
      <c r="B9401" s="5">
        <v>40</v>
      </c>
      <c r="C9401" s="7">
        <v>0.22620999999999999</v>
      </c>
      <c r="D9401" s="10">
        <v>6114.3070010000001</v>
      </c>
      <c r="E9401" s="6">
        <v>3866978.23</v>
      </c>
      <c r="F9401" s="5" t="s">
        <v>6</v>
      </c>
    </row>
    <row r="9402" spans="1:6">
      <c r="A9402" s="4">
        <v>43386</v>
      </c>
      <c r="B9402" s="5">
        <v>41</v>
      </c>
      <c r="C9402" s="7">
        <v>-0.73948999999999998</v>
      </c>
      <c r="D9402" s="10">
        <v>-19221.053319999999</v>
      </c>
      <c r="E9402" s="6">
        <v>3866978.23</v>
      </c>
      <c r="F9402" s="5" t="s">
        <v>6</v>
      </c>
    </row>
    <row r="9403" spans="1:6">
      <c r="A9403" s="4">
        <v>43386</v>
      </c>
      <c r="B9403" s="5">
        <v>42</v>
      </c>
      <c r="C9403" s="7">
        <v>-0.54091</v>
      </c>
      <c r="D9403" s="10">
        <v>-13636.32487</v>
      </c>
      <c r="E9403" s="6">
        <v>3866978.23</v>
      </c>
      <c r="F9403" s="5" t="s">
        <v>6</v>
      </c>
    </row>
    <row r="9404" spans="1:6">
      <c r="A9404" s="4">
        <v>43386</v>
      </c>
      <c r="B9404" s="5">
        <v>43</v>
      </c>
      <c r="C9404" s="7">
        <v>-0.17746999999999999</v>
      </c>
      <c r="D9404" s="10">
        <v>-4339.2142629999998</v>
      </c>
      <c r="E9404" s="6">
        <v>3866978.23</v>
      </c>
      <c r="F9404" s="5" t="s">
        <v>6</v>
      </c>
    </row>
    <row r="9405" spans="1:6">
      <c r="A9405" s="4">
        <v>43386</v>
      </c>
      <c r="B9405" s="5">
        <v>44</v>
      </c>
      <c r="C9405" s="7">
        <v>0.10868</v>
      </c>
      <c r="D9405" s="10">
        <v>2541.3111720000002</v>
      </c>
      <c r="E9405" s="6">
        <v>3866978.23</v>
      </c>
      <c r="F9405" s="5" t="s">
        <v>6</v>
      </c>
    </row>
    <row r="9406" spans="1:6">
      <c r="A9406" s="4">
        <v>43386</v>
      </c>
      <c r="B9406" s="5">
        <v>45</v>
      </c>
      <c r="C9406" s="7">
        <v>0.67456000000000005</v>
      </c>
      <c r="D9406" s="10">
        <v>15046.77583</v>
      </c>
      <c r="E9406" s="6">
        <v>3866978.23</v>
      </c>
      <c r="F9406" s="5" t="s">
        <v>6</v>
      </c>
    </row>
    <row r="9407" spans="1:6">
      <c r="A9407" s="4">
        <v>43386</v>
      </c>
      <c r="B9407" s="5">
        <v>46</v>
      </c>
      <c r="C9407" s="7">
        <v>1.8945799999999999</v>
      </c>
      <c r="D9407" s="10">
        <v>40500.304040000003</v>
      </c>
      <c r="E9407" s="6">
        <v>3866978.23</v>
      </c>
      <c r="F9407" s="5" t="s">
        <v>6</v>
      </c>
    </row>
    <row r="9408" spans="1:6">
      <c r="A9408" s="4">
        <v>43386</v>
      </c>
      <c r="B9408" s="5">
        <v>47</v>
      </c>
      <c r="C9408" s="7">
        <v>1.25796</v>
      </c>
      <c r="D9408" s="10">
        <v>24908.765319999999</v>
      </c>
      <c r="E9408" s="6">
        <v>3866978.23</v>
      </c>
      <c r="F9408" s="5" t="s">
        <v>6</v>
      </c>
    </row>
    <row r="9409" spans="1:6">
      <c r="A9409" s="4">
        <v>43386</v>
      </c>
      <c r="B9409" s="5">
        <v>48</v>
      </c>
      <c r="C9409" s="7">
        <v>1.3928799999999999</v>
      </c>
      <c r="D9409" s="10">
        <v>26623.717250000002</v>
      </c>
      <c r="E9409" s="6">
        <v>3866978.23</v>
      </c>
      <c r="F9409" s="5" t="s">
        <v>6</v>
      </c>
    </row>
    <row r="9410" spans="1:6">
      <c r="A9410" s="4">
        <v>43387</v>
      </c>
      <c r="B9410" s="5">
        <v>1</v>
      </c>
      <c r="C9410" s="7">
        <v>1.8225800000000001</v>
      </c>
      <c r="D9410" s="10">
        <v>35034.416469999996</v>
      </c>
      <c r="E9410" s="6">
        <v>2953853.1</v>
      </c>
      <c r="F9410" s="5" t="s">
        <v>6</v>
      </c>
    </row>
    <row r="9411" spans="1:6">
      <c r="A9411" s="4">
        <v>43387</v>
      </c>
      <c r="B9411" s="5">
        <v>2</v>
      </c>
      <c r="C9411" s="7">
        <v>1.97926</v>
      </c>
      <c r="D9411" s="10">
        <v>37596.716650000002</v>
      </c>
      <c r="E9411" s="6">
        <v>2953853.1</v>
      </c>
      <c r="F9411" s="5" t="s">
        <v>6</v>
      </c>
    </row>
    <row r="9412" spans="1:6">
      <c r="A9412" s="4">
        <v>43387</v>
      </c>
      <c r="B9412" s="5">
        <v>3</v>
      </c>
      <c r="C9412" s="7">
        <v>1.94722</v>
      </c>
      <c r="D9412" s="10">
        <v>37067.318859999999</v>
      </c>
      <c r="E9412" s="6">
        <v>2953853.1</v>
      </c>
      <c r="F9412" s="5" t="s">
        <v>6</v>
      </c>
    </row>
    <row r="9413" spans="1:6">
      <c r="A9413" s="4">
        <v>43387</v>
      </c>
      <c r="B9413" s="5">
        <v>4</v>
      </c>
      <c r="C9413" s="7">
        <v>2.02352</v>
      </c>
      <c r="D9413" s="10">
        <v>38487.451580000001</v>
      </c>
      <c r="E9413" s="6">
        <v>2953853.1</v>
      </c>
      <c r="F9413" s="5" t="s">
        <v>6</v>
      </c>
    </row>
    <row r="9414" spans="1:6">
      <c r="A9414" s="4">
        <v>43387</v>
      </c>
      <c r="B9414" s="5">
        <v>5</v>
      </c>
      <c r="C9414" s="7">
        <v>1.7781400000000001</v>
      </c>
      <c r="D9414" s="10">
        <v>33255.254379999998</v>
      </c>
      <c r="E9414" s="6">
        <v>2953853.1</v>
      </c>
      <c r="F9414" s="5" t="s">
        <v>6</v>
      </c>
    </row>
    <row r="9415" spans="1:6">
      <c r="A9415" s="4">
        <v>43387</v>
      </c>
      <c r="B9415" s="5">
        <v>6</v>
      </c>
      <c r="C9415" s="7">
        <v>1.6981999999999999</v>
      </c>
      <c r="D9415" s="10">
        <v>30652.119409999999</v>
      </c>
      <c r="E9415" s="6">
        <v>2953853.1</v>
      </c>
      <c r="F9415" s="5" t="s">
        <v>6</v>
      </c>
    </row>
    <row r="9416" spans="1:6">
      <c r="A9416" s="4">
        <v>43387</v>
      </c>
      <c r="B9416" s="5">
        <v>7</v>
      </c>
      <c r="C9416" s="7">
        <v>0.99041999999999997</v>
      </c>
      <c r="D9416" s="10">
        <v>17608.38005</v>
      </c>
      <c r="E9416" s="6">
        <v>2953853.1</v>
      </c>
      <c r="F9416" s="5" t="s">
        <v>6</v>
      </c>
    </row>
    <row r="9417" spans="1:6">
      <c r="A9417" s="4">
        <v>43387</v>
      </c>
      <c r="B9417" s="5">
        <v>8</v>
      </c>
      <c r="C9417" s="7">
        <v>1.51471</v>
      </c>
      <c r="D9417" s="10">
        <v>26662.440419999999</v>
      </c>
      <c r="E9417" s="6">
        <v>2953853.1</v>
      </c>
      <c r="F9417" s="5" t="s">
        <v>6</v>
      </c>
    </row>
    <row r="9418" spans="1:6">
      <c r="A9418" s="4">
        <v>43387</v>
      </c>
      <c r="B9418" s="5">
        <v>9</v>
      </c>
      <c r="C9418" s="7">
        <v>2.2095799999999999</v>
      </c>
      <c r="D9418" s="10">
        <v>38807.781560000003</v>
      </c>
      <c r="E9418" s="6">
        <v>2953853.1</v>
      </c>
      <c r="F9418" s="5" t="s">
        <v>6</v>
      </c>
    </row>
    <row r="9419" spans="1:6">
      <c r="A9419" s="4">
        <v>43387</v>
      </c>
      <c r="B9419" s="5">
        <v>10</v>
      </c>
      <c r="C9419" s="7">
        <v>3.1070600000000002</v>
      </c>
      <c r="D9419" s="10">
        <v>54946.864710000002</v>
      </c>
      <c r="E9419" s="6">
        <v>2953853.1</v>
      </c>
      <c r="F9419" s="5" t="s">
        <v>6</v>
      </c>
    </row>
    <row r="9420" spans="1:6">
      <c r="A9420" s="4">
        <v>43387</v>
      </c>
      <c r="B9420" s="5">
        <v>11</v>
      </c>
      <c r="C9420" s="7">
        <v>3.4390000000000001</v>
      </c>
      <c r="D9420" s="10">
        <v>61500.94382</v>
      </c>
      <c r="E9420" s="6">
        <v>2953853.1</v>
      </c>
      <c r="F9420" s="5" t="s">
        <v>6</v>
      </c>
    </row>
    <row r="9421" spans="1:6">
      <c r="A9421" s="4">
        <v>43387</v>
      </c>
      <c r="B9421" s="5">
        <v>12</v>
      </c>
      <c r="C9421" s="7">
        <v>4.3512300000000002</v>
      </c>
      <c r="D9421" s="10">
        <v>79213.402440000005</v>
      </c>
      <c r="E9421" s="6">
        <v>2953853.1</v>
      </c>
      <c r="F9421" s="5" t="s">
        <v>6</v>
      </c>
    </row>
    <row r="9422" spans="1:6">
      <c r="A9422" s="4">
        <v>43387</v>
      </c>
      <c r="B9422" s="5">
        <v>13</v>
      </c>
      <c r="C9422" s="7">
        <v>5.4255399999999998</v>
      </c>
      <c r="D9422" s="10">
        <v>101758.6612</v>
      </c>
      <c r="E9422" s="6">
        <v>2953853.1</v>
      </c>
      <c r="F9422" s="5" t="s">
        <v>6</v>
      </c>
    </row>
    <row r="9423" spans="1:6">
      <c r="A9423" s="4">
        <v>43387</v>
      </c>
      <c r="B9423" s="5">
        <v>14</v>
      </c>
      <c r="C9423" s="7">
        <v>5.05701</v>
      </c>
      <c r="D9423" s="10">
        <v>99502.740160000001</v>
      </c>
      <c r="E9423" s="6">
        <v>2953853.1</v>
      </c>
      <c r="F9423" s="5" t="s">
        <v>6</v>
      </c>
    </row>
    <row r="9424" spans="1:6">
      <c r="A9424" s="4">
        <v>43387</v>
      </c>
      <c r="B9424" s="5">
        <v>15</v>
      </c>
      <c r="C9424" s="7">
        <v>3.1461000000000001</v>
      </c>
      <c r="D9424" s="10">
        <v>65623.210000000006</v>
      </c>
      <c r="E9424" s="6">
        <v>2953853.1</v>
      </c>
      <c r="F9424" s="5" t="s">
        <v>6</v>
      </c>
    </row>
    <row r="9425" spans="1:6">
      <c r="A9425" s="4">
        <v>43387</v>
      </c>
      <c r="B9425" s="5">
        <v>16</v>
      </c>
      <c r="C9425" s="7">
        <v>2.6413500000000001</v>
      </c>
      <c r="D9425" s="10">
        <v>57890.44154</v>
      </c>
      <c r="E9425" s="6">
        <v>2953853.1</v>
      </c>
      <c r="F9425" s="5" t="s">
        <v>6</v>
      </c>
    </row>
    <row r="9426" spans="1:6">
      <c r="A9426" s="4">
        <v>43387</v>
      </c>
      <c r="B9426" s="5">
        <v>17</v>
      </c>
      <c r="C9426" s="7">
        <v>2.3988499999999999</v>
      </c>
      <c r="D9426" s="10">
        <v>55639.550600000002</v>
      </c>
      <c r="E9426" s="6">
        <v>2953853.1</v>
      </c>
      <c r="F9426" s="5" t="s">
        <v>6</v>
      </c>
    </row>
    <row r="9427" spans="1:6">
      <c r="A9427" s="4">
        <v>43387</v>
      </c>
      <c r="B9427" s="5">
        <v>18</v>
      </c>
      <c r="C9427" s="7">
        <v>3.2165300000000001</v>
      </c>
      <c r="D9427" s="10">
        <v>79219.692209999994</v>
      </c>
      <c r="E9427" s="6">
        <v>2953853.1</v>
      </c>
      <c r="F9427" s="5" t="s">
        <v>6</v>
      </c>
    </row>
    <row r="9428" spans="1:6">
      <c r="A9428" s="4">
        <v>43387</v>
      </c>
      <c r="B9428" s="5">
        <v>19</v>
      </c>
      <c r="C9428" s="7">
        <v>3.1565099999999999</v>
      </c>
      <c r="D9428" s="10">
        <v>81669.393309999999</v>
      </c>
      <c r="E9428" s="6">
        <v>2953853.1</v>
      </c>
      <c r="F9428" s="5" t="s">
        <v>6</v>
      </c>
    </row>
    <row r="9429" spans="1:6">
      <c r="A9429" s="4">
        <v>43387</v>
      </c>
      <c r="B9429" s="5">
        <v>20</v>
      </c>
      <c r="C9429" s="7">
        <v>2.9889199999999998</v>
      </c>
      <c r="D9429" s="10">
        <v>79654.598440000002</v>
      </c>
      <c r="E9429" s="6">
        <v>2953853.1</v>
      </c>
      <c r="F9429" s="5" t="s">
        <v>6</v>
      </c>
    </row>
    <row r="9430" spans="1:6">
      <c r="A9430" s="4">
        <v>43387</v>
      </c>
      <c r="B9430" s="5">
        <v>21</v>
      </c>
      <c r="C9430" s="7">
        <v>4.2575099999999999</v>
      </c>
      <c r="D9430" s="10">
        <v>117601.87790000001</v>
      </c>
      <c r="E9430" s="6">
        <v>2953853.1</v>
      </c>
      <c r="F9430" s="5" t="s">
        <v>6</v>
      </c>
    </row>
    <row r="9431" spans="1:6">
      <c r="A9431" s="4">
        <v>43387</v>
      </c>
      <c r="B9431" s="5">
        <v>22</v>
      </c>
      <c r="C9431" s="7">
        <v>4.0064399999999996</v>
      </c>
      <c r="D9431" s="10">
        <v>112292.8208</v>
      </c>
      <c r="E9431" s="6">
        <v>2953853.1</v>
      </c>
      <c r="F9431" s="5" t="s">
        <v>6</v>
      </c>
    </row>
    <row r="9432" spans="1:6">
      <c r="A9432" s="4">
        <v>43387</v>
      </c>
      <c r="B9432" s="5">
        <v>23</v>
      </c>
      <c r="C9432" s="7">
        <v>3.3397999999999999</v>
      </c>
      <c r="D9432" s="10">
        <v>95002.781870000006</v>
      </c>
      <c r="E9432" s="6">
        <v>2953853.1</v>
      </c>
      <c r="F9432" s="5" t="s">
        <v>6</v>
      </c>
    </row>
    <row r="9433" spans="1:6">
      <c r="A9433" s="4">
        <v>43387</v>
      </c>
      <c r="B9433" s="5">
        <v>24</v>
      </c>
      <c r="C9433" s="7">
        <v>2.78593</v>
      </c>
      <c r="D9433" s="10">
        <v>80598.542879999994</v>
      </c>
      <c r="E9433" s="6">
        <v>2953853.1</v>
      </c>
      <c r="F9433" s="5" t="s">
        <v>6</v>
      </c>
    </row>
    <row r="9434" spans="1:6">
      <c r="A9434" s="4">
        <v>43387</v>
      </c>
      <c r="B9434" s="5">
        <v>25</v>
      </c>
      <c r="C9434" s="7">
        <v>2.8492799999999998</v>
      </c>
      <c r="D9434" s="10">
        <v>84872.415129999994</v>
      </c>
      <c r="E9434" s="6">
        <v>2953853.1</v>
      </c>
      <c r="F9434" s="5" t="s">
        <v>6</v>
      </c>
    </row>
    <row r="9435" spans="1:6">
      <c r="A9435" s="4">
        <v>43387</v>
      </c>
      <c r="B9435" s="5">
        <v>26</v>
      </c>
      <c r="C9435" s="7">
        <v>3.2393299999999998</v>
      </c>
      <c r="D9435" s="10">
        <v>97249.027300000002</v>
      </c>
      <c r="E9435" s="6">
        <v>2953853.1</v>
      </c>
      <c r="F9435" s="5" t="s">
        <v>6</v>
      </c>
    </row>
    <row r="9436" spans="1:6">
      <c r="A9436" s="4">
        <v>43387</v>
      </c>
      <c r="B9436" s="5">
        <v>27</v>
      </c>
      <c r="C9436" s="7">
        <v>3.0685099999999998</v>
      </c>
      <c r="D9436" s="10">
        <v>90704.449840000001</v>
      </c>
      <c r="E9436" s="6">
        <v>2953853.1</v>
      </c>
      <c r="F9436" s="5" t="s">
        <v>6</v>
      </c>
    </row>
    <row r="9437" spans="1:6">
      <c r="A9437" s="4">
        <v>43387</v>
      </c>
      <c r="B9437" s="5">
        <v>28</v>
      </c>
      <c r="C9437" s="7">
        <v>2.5376099999999999</v>
      </c>
      <c r="D9437" s="10">
        <v>73594.674050000001</v>
      </c>
      <c r="E9437" s="6">
        <v>2953853.1</v>
      </c>
      <c r="F9437" s="5" t="s">
        <v>6</v>
      </c>
    </row>
    <row r="9438" spans="1:6">
      <c r="A9438" s="4">
        <v>43387</v>
      </c>
      <c r="B9438" s="5">
        <v>29</v>
      </c>
      <c r="C9438" s="7">
        <v>2.0613299999999999</v>
      </c>
      <c r="D9438" s="10">
        <v>59236.749409999997</v>
      </c>
      <c r="E9438" s="6">
        <v>2953853.1</v>
      </c>
      <c r="F9438" s="5" t="s">
        <v>6</v>
      </c>
    </row>
    <row r="9439" spans="1:6">
      <c r="A9439" s="4">
        <v>43387</v>
      </c>
      <c r="B9439" s="5">
        <v>30</v>
      </c>
      <c r="C9439" s="7">
        <v>1.99438</v>
      </c>
      <c r="D9439" s="10">
        <v>57050.67585</v>
      </c>
      <c r="E9439" s="6">
        <v>2953853.1</v>
      </c>
      <c r="F9439" s="5" t="s">
        <v>6</v>
      </c>
    </row>
    <row r="9440" spans="1:6">
      <c r="A9440" s="4">
        <v>43387</v>
      </c>
      <c r="B9440" s="5">
        <v>31</v>
      </c>
      <c r="C9440" s="7">
        <v>2.3273600000000001</v>
      </c>
      <c r="D9440" s="10">
        <v>66725.178459999996</v>
      </c>
      <c r="E9440" s="6">
        <v>2953853.1</v>
      </c>
      <c r="F9440" s="5" t="s">
        <v>6</v>
      </c>
    </row>
    <row r="9441" spans="1:6">
      <c r="A9441" s="4">
        <v>43387</v>
      </c>
      <c r="B9441" s="5">
        <v>32</v>
      </c>
      <c r="C9441" s="7">
        <v>2.12738</v>
      </c>
      <c r="D9441" s="10">
        <v>61674.001349999999</v>
      </c>
      <c r="E9441" s="6">
        <v>2953853.1</v>
      </c>
      <c r="F9441" s="5" t="s">
        <v>6</v>
      </c>
    </row>
    <row r="9442" spans="1:6">
      <c r="A9442" s="4">
        <v>43387</v>
      </c>
      <c r="B9442" s="5">
        <v>33</v>
      </c>
      <c r="C9442" s="7">
        <v>1.9633</v>
      </c>
      <c r="D9442" s="10">
        <v>58479.75692</v>
      </c>
      <c r="E9442" s="6">
        <v>2953853.1</v>
      </c>
      <c r="F9442" s="5" t="s">
        <v>6</v>
      </c>
    </row>
    <row r="9443" spans="1:6">
      <c r="A9443" s="4">
        <v>43387</v>
      </c>
      <c r="B9443" s="5">
        <v>34</v>
      </c>
      <c r="C9443" s="7">
        <v>1.9396</v>
      </c>
      <c r="D9443" s="10">
        <v>59735.199520000002</v>
      </c>
      <c r="E9443" s="6">
        <v>2953853.1</v>
      </c>
      <c r="F9443" s="5" t="s">
        <v>6</v>
      </c>
    </row>
    <row r="9444" spans="1:6">
      <c r="A9444" s="4">
        <v>43387</v>
      </c>
      <c r="B9444" s="5">
        <v>35</v>
      </c>
      <c r="C9444" s="7">
        <v>1.94492</v>
      </c>
      <c r="D9444" s="10">
        <v>61735.592290000001</v>
      </c>
      <c r="E9444" s="6">
        <v>2953853.1</v>
      </c>
      <c r="F9444" s="5" t="s">
        <v>6</v>
      </c>
    </row>
    <row r="9445" spans="1:6">
      <c r="A9445" s="4">
        <v>43387</v>
      </c>
      <c r="B9445" s="5">
        <v>36</v>
      </c>
      <c r="C9445" s="7">
        <v>2.2009500000000002</v>
      </c>
      <c r="D9445" s="10">
        <v>71734.991099999999</v>
      </c>
      <c r="E9445" s="6">
        <v>2953853.1</v>
      </c>
      <c r="F9445" s="5" t="s">
        <v>6</v>
      </c>
    </row>
    <row r="9446" spans="1:6">
      <c r="A9446" s="4">
        <v>43387</v>
      </c>
      <c r="B9446" s="5">
        <v>37</v>
      </c>
      <c r="C9446" s="7">
        <v>2.3077100000000002</v>
      </c>
      <c r="D9446" s="10">
        <v>77243.946049999999</v>
      </c>
      <c r="E9446" s="6">
        <v>2953853.1</v>
      </c>
      <c r="F9446" s="5" t="s">
        <v>6</v>
      </c>
    </row>
    <row r="9447" spans="1:6">
      <c r="A9447" s="4">
        <v>43387</v>
      </c>
      <c r="B9447" s="5">
        <v>38</v>
      </c>
      <c r="C9447" s="7">
        <v>1.9992099999999999</v>
      </c>
      <c r="D9447" s="10">
        <v>67641.371100000004</v>
      </c>
      <c r="E9447" s="6">
        <v>2953853.1</v>
      </c>
      <c r="F9447" s="5" t="s">
        <v>6</v>
      </c>
    </row>
    <row r="9448" spans="1:6">
      <c r="A9448" s="4">
        <v>43387</v>
      </c>
      <c r="B9448" s="5">
        <v>39</v>
      </c>
      <c r="C9448" s="7">
        <v>1.4623699999999999</v>
      </c>
      <c r="D9448" s="10">
        <v>48823.63536</v>
      </c>
      <c r="E9448" s="6">
        <v>2953853.1</v>
      </c>
      <c r="F9448" s="5" t="s">
        <v>6</v>
      </c>
    </row>
    <row r="9449" spans="1:6">
      <c r="A9449" s="4">
        <v>43387</v>
      </c>
      <c r="B9449" s="5">
        <v>40</v>
      </c>
      <c r="C9449" s="7">
        <v>1.3412200000000001</v>
      </c>
      <c r="D9449" s="10">
        <v>43296.700729999997</v>
      </c>
      <c r="E9449" s="6">
        <v>2953853.1</v>
      </c>
      <c r="F9449" s="5" t="s">
        <v>6</v>
      </c>
    </row>
    <row r="9450" spans="1:6">
      <c r="A9450" s="4">
        <v>43387</v>
      </c>
      <c r="B9450" s="5">
        <v>41</v>
      </c>
      <c r="C9450" s="7">
        <v>1.3911800000000001</v>
      </c>
      <c r="D9450" s="10">
        <v>43553.39402</v>
      </c>
      <c r="E9450" s="6">
        <v>2953853.1</v>
      </c>
      <c r="F9450" s="5" t="s">
        <v>6</v>
      </c>
    </row>
    <row r="9451" spans="1:6">
      <c r="A9451" s="4">
        <v>43387</v>
      </c>
      <c r="B9451" s="5">
        <v>42</v>
      </c>
      <c r="C9451" s="7">
        <v>1.20869</v>
      </c>
      <c r="D9451" s="10">
        <v>36501.507310000001</v>
      </c>
      <c r="E9451" s="6">
        <v>2953853.1</v>
      </c>
      <c r="F9451" s="5" t="s">
        <v>6</v>
      </c>
    </row>
    <row r="9452" spans="1:6">
      <c r="A9452" s="4">
        <v>43387</v>
      </c>
      <c r="B9452" s="5">
        <v>43</v>
      </c>
      <c r="C9452" s="7">
        <v>1.4156500000000001</v>
      </c>
      <c r="D9452" s="10">
        <v>40698.918230000003</v>
      </c>
      <c r="E9452" s="6">
        <v>2953853.1</v>
      </c>
      <c r="F9452" s="5" t="s">
        <v>6</v>
      </c>
    </row>
    <row r="9453" spans="1:6">
      <c r="A9453" s="4">
        <v>43387</v>
      </c>
      <c r="B9453" s="5">
        <v>44</v>
      </c>
      <c r="C9453" s="7">
        <v>1.5993299999999999</v>
      </c>
      <c r="D9453" s="10">
        <v>43258.118069999997</v>
      </c>
      <c r="E9453" s="6">
        <v>2953853.1</v>
      </c>
      <c r="F9453" s="5" t="s">
        <v>6</v>
      </c>
    </row>
    <row r="9454" spans="1:6">
      <c r="A9454" s="4">
        <v>43387</v>
      </c>
      <c r="B9454" s="5">
        <v>45</v>
      </c>
      <c r="C9454" s="7">
        <v>1.6117999999999999</v>
      </c>
      <c r="D9454" s="10">
        <v>41224.573409999997</v>
      </c>
      <c r="E9454" s="6">
        <v>2953853.1</v>
      </c>
      <c r="F9454" s="5" t="s">
        <v>6</v>
      </c>
    </row>
    <row r="9455" spans="1:6">
      <c r="A9455" s="4">
        <v>43387</v>
      </c>
      <c r="B9455" s="5">
        <v>46</v>
      </c>
      <c r="C9455" s="7">
        <v>1.4218200000000001</v>
      </c>
      <c r="D9455" s="10">
        <v>34065.413820000002</v>
      </c>
      <c r="E9455" s="6">
        <v>2953853.1</v>
      </c>
      <c r="F9455" s="5" t="s">
        <v>6</v>
      </c>
    </row>
    <row r="9456" spans="1:6">
      <c r="A9456" s="4">
        <v>43387</v>
      </c>
      <c r="B9456" s="5">
        <v>47</v>
      </c>
      <c r="C9456" s="7">
        <v>2.5661499999999999</v>
      </c>
      <c r="D9456" s="10">
        <v>57521.483999999997</v>
      </c>
      <c r="E9456" s="6">
        <v>2953853.1</v>
      </c>
      <c r="F9456" s="5" t="s">
        <v>6</v>
      </c>
    </row>
    <row r="9457" spans="1:6">
      <c r="A9457" s="4">
        <v>43387</v>
      </c>
      <c r="B9457" s="5">
        <v>48</v>
      </c>
      <c r="C9457" s="7">
        <v>2.7696399999999999</v>
      </c>
      <c r="D9457" s="10">
        <v>59943.678569999996</v>
      </c>
      <c r="E9457" s="6">
        <v>2953853.1</v>
      </c>
      <c r="F9457" s="5" t="s">
        <v>6</v>
      </c>
    </row>
    <row r="9458" spans="1:6">
      <c r="A9458" s="4">
        <v>43388</v>
      </c>
      <c r="B9458" s="5">
        <v>1</v>
      </c>
      <c r="C9458" s="7">
        <v>2.2799</v>
      </c>
      <c r="D9458" s="10">
        <v>48725.635219999996</v>
      </c>
      <c r="E9458" s="6">
        <v>2520998.0299999998</v>
      </c>
      <c r="F9458" s="5" t="s">
        <v>6</v>
      </c>
    </row>
    <row r="9459" spans="1:6">
      <c r="A9459" s="4">
        <v>43388</v>
      </c>
      <c r="B9459" s="5">
        <v>2</v>
      </c>
      <c r="C9459" s="7">
        <v>1.6072299999999999</v>
      </c>
      <c r="D9459" s="10">
        <v>33449.799339999998</v>
      </c>
      <c r="E9459" s="6">
        <v>2520998.0299999998</v>
      </c>
      <c r="F9459" s="5" t="s">
        <v>6</v>
      </c>
    </row>
    <row r="9460" spans="1:6">
      <c r="A9460" s="4">
        <v>43388</v>
      </c>
      <c r="B9460" s="5">
        <v>3</v>
      </c>
      <c r="C9460" s="7">
        <v>2.4122400000000002</v>
      </c>
      <c r="D9460" s="10">
        <v>49875.956689999999</v>
      </c>
      <c r="E9460" s="6">
        <v>2520998.0299999998</v>
      </c>
      <c r="F9460" s="5" t="s">
        <v>6</v>
      </c>
    </row>
    <row r="9461" spans="1:6">
      <c r="A9461" s="4">
        <v>43388</v>
      </c>
      <c r="B9461" s="5">
        <v>4</v>
      </c>
      <c r="C9461" s="7">
        <v>2.9510100000000001</v>
      </c>
      <c r="D9461" s="10">
        <v>61486.83122</v>
      </c>
      <c r="E9461" s="6">
        <v>2520998.0299999998</v>
      </c>
      <c r="F9461" s="5" t="s">
        <v>6</v>
      </c>
    </row>
    <row r="9462" spans="1:6">
      <c r="A9462" s="4">
        <v>43388</v>
      </c>
      <c r="B9462" s="5">
        <v>5</v>
      </c>
      <c r="C9462" s="7">
        <v>3.0173700000000001</v>
      </c>
      <c r="D9462" s="10">
        <v>62336.993430000002</v>
      </c>
      <c r="E9462" s="6">
        <v>2520998.0299999998</v>
      </c>
      <c r="F9462" s="5" t="s">
        <v>6</v>
      </c>
    </row>
    <row r="9463" spans="1:6">
      <c r="A9463" s="4">
        <v>43388</v>
      </c>
      <c r="B9463" s="5">
        <v>6</v>
      </c>
      <c r="C9463" s="7">
        <v>2.6078199999999998</v>
      </c>
      <c r="D9463" s="10">
        <v>53015.024740000001</v>
      </c>
      <c r="E9463" s="6">
        <v>2520998.0299999998</v>
      </c>
      <c r="F9463" s="5" t="s">
        <v>6</v>
      </c>
    </row>
    <row r="9464" spans="1:6">
      <c r="A9464" s="4">
        <v>43388</v>
      </c>
      <c r="B9464" s="5">
        <v>7</v>
      </c>
      <c r="C9464" s="7">
        <v>2.3592900000000001</v>
      </c>
      <c r="D9464" s="10">
        <v>47429.278729999998</v>
      </c>
      <c r="E9464" s="6">
        <v>2520998.0299999998</v>
      </c>
      <c r="F9464" s="5" t="s">
        <v>6</v>
      </c>
    </row>
    <row r="9465" spans="1:6">
      <c r="A9465" s="4">
        <v>43388</v>
      </c>
      <c r="B9465" s="5">
        <v>8</v>
      </c>
      <c r="C9465" s="7">
        <v>2.0246599999999999</v>
      </c>
      <c r="D9465" s="10">
        <v>40539.200279999997</v>
      </c>
      <c r="E9465" s="6">
        <v>2520998.0299999998</v>
      </c>
      <c r="F9465" s="5" t="s">
        <v>6</v>
      </c>
    </row>
    <row r="9466" spans="1:6">
      <c r="A9466" s="4">
        <v>43388</v>
      </c>
      <c r="B9466" s="5">
        <v>9</v>
      </c>
      <c r="C9466" s="7">
        <v>1.6373200000000001</v>
      </c>
      <c r="D9466" s="10">
        <v>32557.633379999999</v>
      </c>
      <c r="E9466" s="6">
        <v>2520998.0299999998</v>
      </c>
      <c r="F9466" s="5" t="s">
        <v>6</v>
      </c>
    </row>
    <row r="9467" spans="1:6">
      <c r="A9467" s="4">
        <v>43388</v>
      </c>
      <c r="B9467" s="5">
        <v>10</v>
      </c>
      <c r="C9467" s="7">
        <v>1.7522899999999999</v>
      </c>
      <c r="D9467" s="10">
        <v>35100.874470000002</v>
      </c>
      <c r="E9467" s="6">
        <v>2520998.0299999998</v>
      </c>
      <c r="F9467" s="5" t="s">
        <v>6</v>
      </c>
    </row>
    <row r="9468" spans="1:6">
      <c r="A9468" s="4">
        <v>43388</v>
      </c>
      <c r="B9468" s="5">
        <v>11</v>
      </c>
      <c r="C9468" s="7">
        <v>2.3622899999999998</v>
      </c>
      <c r="D9468" s="10">
        <v>49020.375870000003</v>
      </c>
      <c r="E9468" s="6">
        <v>2520998.0299999998</v>
      </c>
      <c r="F9468" s="5" t="s">
        <v>6</v>
      </c>
    </row>
    <row r="9469" spans="1:6">
      <c r="A9469" s="4">
        <v>43388</v>
      </c>
      <c r="B9469" s="5">
        <v>12</v>
      </c>
      <c r="C9469" s="7">
        <v>2.0423399999999998</v>
      </c>
      <c r="D9469" s="10">
        <v>45015.72653</v>
      </c>
      <c r="E9469" s="6">
        <v>2520998.0299999998</v>
      </c>
      <c r="F9469" s="5" t="s">
        <v>6</v>
      </c>
    </row>
    <row r="9470" spans="1:6">
      <c r="A9470" s="4">
        <v>43388</v>
      </c>
      <c r="B9470" s="5">
        <v>13</v>
      </c>
      <c r="C9470" s="7">
        <v>2.5691299999999999</v>
      </c>
      <c r="D9470" s="10">
        <v>62789.280290000002</v>
      </c>
      <c r="E9470" s="6">
        <v>2520998.0299999998</v>
      </c>
      <c r="F9470" s="5" t="s">
        <v>6</v>
      </c>
    </row>
    <row r="9471" spans="1:6">
      <c r="A9471" s="4">
        <v>43388</v>
      </c>
      <c r="B9471" s="5">
        <v>14</v>
      </c>
      <c r="C9471" s="7">
        <v>0.81537000000000004</v>
      </c>
      <c r="D9471" s="10">
        <v>22492.421750000001</v>
      </c>
      <c r="E9471" s="6">
        <v>2520998.0299999998</v>
      </c>
      <c r="F9471" s="5" t="s">
        <v>6</v>
      </c>
    </row>
    <row r="9472" spans="1:6">
      <c r="A9472" s="4">
        <v>43388</v>
      </c>
      <c r="B9472" s="5">
        <v>15</v>
      </c>
      <c r="C9472" s="7">
        <v>1.3801000000000001</v>
      </c>
      <c r="D9472" s="10">
        <v>43641.12197</v>
      </c>
      <c r="E9472" s="6">
        <v>2520998.0299999998</v>
      </c>
      <c r="F9472" s="5" t="s">
        <v>6</v>
      </c>
    </row>
    <row r="9473" spans="1:6">
      <c r="A9473" s="4">
        <v>43388</v>
      </c>
      <c r="B9473" s="5">
        <v>16</v>
      </c>
      <c r="C9473" s="7">
        <v>2.0656599999999998</v>
      </c>
      <c r="D9473" s="10">
        <v>69685.494550000003</v>
      </c>
      <c r="E9473" s="6">
        <v>2520998.0299999998</v>
      </c>
      <c r="F9473" s="5" t="s">
        <v>6</v>
      </c>
    </row>
    <row r="9474" spans="1:6">
      <c r="A9474" s="4">
        <v>43388</v>
      </c>
      <c r="B9474" s="5">
        <v>17</v>
      </c>
      <c r="C9474" s="7">
        <v>1.4375100000000001</v>
      </c>
      <c r="D9474" s="10">
        <v>49671.893040000003</v>
      </c>
      <c r="E9474" s="6">
        <v>2520998.0299999998</v>
      </c>
      <c r="F9474" s="5" t="s">
        <v>6</v>
      </c>
    </row>
    <row r="9475" spans="1:6">
      <c r="A9475" s="4">
        <v>43388</v>
      </c>
      <c r="B9475" s="5">
        <v>18</v>
      </c>
      <c r="C9475" s="7">
        <v>0.89183999999999997</v>
      </c>
      <c r="D9475" s="10">
        <v>30733.867689999999</v>
      </c>
      <c r="E9475" s="6">
        <v>2520998.0299999998</v>
      </c>
      <c r="F9475" s="5" t="s">
        <v>6</v>
      </c>
    </row>
    <row r="9476" spans="1:6">
      <c r="A9476" s="4">
        <v>43388</v>
      </c>
      <c r="B9476" s="5">
        <v>19</v>
      </c>
      <c r="C9476" s="7">
        <v>1.2585900000000001</v>
      </c>
      <c r="D9476" s="10">
        <v>44206.740330000001</v>
      </c>
      <c r="E9476" s="6">
        <v>2520998.0299999998</v>
      </c>
      <c r="F9476" s="5" t="s">
        <v>6</v>
      </c>
    </row>
    <row r="9477" spans="1:6">
      <c r="A9477" s="4">
        <v>43388</v>
      </c>
      <c r="B9477" s="5">
        <v>20</v>
      </c>
      <c r="C9477" s="7">
        <v>1.5599499999999999</v>
      </c>
      <c r="D9477" s="10">
        <v>55132.470480000004</v>
      </c>
      <c r="E9477" s="6">
        <v>2520998.0299999998</v>
      </c>
      <c r="F9477" s="5" t="s">
        <v>6</v>
      </c>
    </row>
    <row r="9478" spans="1:6">
      <c r="A9478" s="4">
        <v>43388</v>
      </c>
      <c r="B9478" s="5">
        <v>21</v>
      </c>
      <c r="C9478" s="7">
        <v>1.5992200000000001</v>
      </c>
      <c r="D9478" s="10">
        <v>56429.901010000001</v>
      </c>
      <c r="E9478" s="6">
        <v>2520998.0299999998</v>
      </c>
      <c r="F9478" s="5" t="s">
        <v>6</v>
      </c>
    </row>
    <row r="9479" spans="1:6">
      <c r="A9479" s="4">
        <v>43388</v>
      </c>
      <c r="B9479" s="5">
        <v>22</v>
      </c>
      <c r="C9479" s="7">
        <v>1.4769000000000001</v>
      </c>
      <c r="D9479" s="10">
        <v>51928.320919999998</v>
      </c>
      <c r="E9479" s="6">
        <v>2520998.0299999998</v>
      </c>
      <c r="F9479" s="5" t="s">
        <v>6</v>
      </c>
    </row>
    <row r="9480" spans="1:6">
      <c r="A9480" s="4">
        <v>43388</v>
      </c>
      <c r="B9480" s="5">
        <v>23</v>
      </c>
      <c r="C9480" s="7">
        <v>1.7666900000000001</v>
      </c>
      <c r="D9480" s="10">
        <v>62134.981970000001</v>
      </c>
      <c r="E9480" s="6">
        <v>2520998.0299999998</v>
      </c>
      <c r="F9480" s="5" t="s">
        <v>6</v>
      </c>
    </row>
    <row r="9481" spans="1:6">
      <c r="A9481" s="4">
        <v>43388</v>
      </c>
      <c r="B9481" s="5">
        <v>24</v>
      </c>
      <c r="C9481" s="7">
        <v>1.5684199999999999</v>
      </c>
      <c r="D9481" s="10">
        <v>54895.56263</v>
      </c>
      <c r="E9481" s="6">
        <v>2520998.0299999998</v>
      </c>
      <c r="F9481" s="5" t="s">
        <v>6</v>
      </c>
    </row>
    <row r="9482" spans="1:6">
      <c r="A9482" s="4">
        <v>43388</v>
      </c>
      <c r="B9482" s="5">
        <v>25</v>
      </c>
      <c r="C9482" s="7">
        <v>1.45391</v>
      </c>
      <c r="D9482" s="10">
        <v>50647.536410000001</v>
      </c>
      <c r="E9482" s="6">
        <v>2520998.0299999998</v>
      </c>
      <c r="F9482" s="5" t="s">
        <v>6</v>
      </c>
    </row>
    <row r="9483" spans="1:6">
      <c r="A9483" s="4">
        <v>43388</v>
      </c>
      <c r="B9483" s="5">
        <v>26</v>
      </c>
      <c r="C9483" s="7">
        <v>1.4210799999999999</v>
      </c>
      <c r="D9483" s="10">
        <v>49319.74669</v>
      </c>
      <c r="E9483" s="6">
        <v>2520998.0299999998</v>
      </c>
      <c r="F9483" s="5" t="s">
        <v>6</v>
      </c>
    </row>
    <row r="9484" spans="1:6">
      <c r="A9484" s="4">
        <v>43388</v>
      </c>
      <c r="B9484" s="5">
        <v>27</v>
      </c>
      <c r="C9484" s="7">
        <v>1.6982900000000001</v>
      </c>
      <c r="D9484" s="10">
        <v>58619.315490000001</v>
      </c>
      <c r="E9484" s="6">
        <v>2520998.0299999998</v>
      </c>
      <c r="F9484" s="5" t="s">
        <v>6</v>
      </c>
    </row>
    <row r="9485" spans="1:6">
      <c r="A9485" s="4">
        <v>43388</v>
      </c>
      <c r="B9485" s="5">
        <v>28</v>
      </c>
      <c r="C9485" s="7">
        <v>1.4558599999999999</v>
      </c>
      <c r="D9485" s="10">
        <v>49740.388650000001</v>
      </c>
      <c r="E9485" s="6">
        <v>2520998.0299999998</v>
      </c>
      <c r="F9485" s="5" t="s">
        <v>6</v>
      </c>
    </row>
    <row r="9486" spans="1:6">
      <c r="A9486" s="4">
        <v>43388</v>
      </c>
      <c r="B9486" s="5">
        <v>29</v>
      </c>
      <c r="C9486" s="7">
        <v>1.5570900000000001</v>
      </c>
      <c r="D9486" s="10">
        <v>53306.29103</v>
      </c>
      <c r="E9486" s="6">
        <v>2520998.0299999998</v>
      </c>
      <c r="F9486" s="5" t="s">
        <v>6</v>
      </c>
    </row>
    <row r="9487" spans="1:6">
      <c r="A9487" s="4">
        <v>43388</v>
      </c>
      <c r="B9487" s="5">
        <v>30</v>
      </c>
      <c r="C9487" s="7">
        <v>1.2984</v>
      </c>
      <c r="D9487" s="10">
        <v>44221.127930000002</v>
      </c>
      <c r="E9487" s="6">
        <v>2520998.0299999998</v>
      </c>
      <c r="F9487" s="5" t="s">
        <v>6</v>
      </c>
    </row>
    <row r="9488" spans="1:6">
      <c r="A9488" s="4">
        <v>43388</v>
      </c>
      <c r="B9488" s="5">
        <v>31</v>
      </c>
      <c r="C9488" s="7">
        <v>1.75257</v>
      </c>
      <c r="D9488" s="10">
        <v>60090.087180000002</v>
      </c>
      <c r="E9488" s="6">
        <v>2520998.0299999998</v>
      </c>
      <c r="F9488" s="5" t="s">
        <v>6</v>
      </c>
    </row>
    <row r="9489" spans="1:6">
      <c r="A9489" s="4">
        <v>43388</v>
      </c>
      <c r="B9489" s="5">
        <v>32</v>
      </c>
      <c r="C9489" s="7">
        <v>2.3176000000000001</v>
      </c>
      <c r="D9489" s="10">
        <v>80902.827149999997</v>
      </c>
      <c r="E9489" s="6">
        <v>2520998.0299999998</v>
      </c>
      <c r="F9489" s="5" t="s">
        <v>6</v>
      </c>
    </row>
    <row r="9490" spans="1:6">
      <c r="A9490" s="4">
        <v>43388</v>
      </c>
      <c r="B9490" s="5">
        <v>33</v>
      </c>
      <c r="C9490" s="7">
        <v>2.1052900000000001</v>
      </c>
      <c r="D9490" s="10">
        <v>74929.229019999999</v>
      </c>
      <c r="E9490" s="6">
        <v>2520998.0299999998</v>
      </c>
      <c r="F9490" s="5" t="s">
        <v>6</v>
      </c>
    </row>
    <row r="9491" spans="1:6">
      <c r="A9491" s="4">
        <v>43388</v>
      </c>
      <c r="B9491" s="5">
        <v>34</v>
      </c>
      <c r="C9491" s="7">
        <v>2.2713999999999999</v>
      </c>
      <c r="D9491" s="10">
        <v>82735.994850000003</v>
      </c>
      <c r="E9491" s="6">
        <v>2520998.0299999998</v>
      </c>
      <c r="F9491" s="5" t="s">
        <v>6</v>
      </c>
    </row>
    <row r="9492" spans="1:6">
      <c r="A9492" s="4">
        <v>43388</v>
      </c>
      <c r="B9492" s="5">
        <v>35</v>
      </c>
      <c r="C9492" s="7">
        <v>1.8491500000000001</v>
      </c>
      <c r="D9492" s="10">
        <v>68326.221940000003</v>
      </c>
      <c r="E9492" s="6">
        <v>2520998.0299999998</v>
      </c>
      <c r="F9492" s="5" t="s">
        <v>6</v>
      </c>
    </row>
    <row r="9493" spans="1:6">
      <c r="A9493" s="4">
        <v>43388</v>
      </c>
      <c r="B9493" s="5">
        <v>36</v>
      </c>
      <c r="C9493" s="7">
        <v>1.53366</v>
      </c>
      <c r="D9493" s="10">
        <v>57551.296979999999</v>
      </c>
      <c r="E9493" s="6">
        <v>2520998.0299999998</v>
      </c>
      <c r="F9493" s="5" t="s">
        <v>6</v>
      </c>
    </row>
    <row r="9494" spans="1:6">
      <c r="A9494" s="4">
        <v>43388</v>
      </c>
      <c r="B9494" s="5">
        <v>37</v>
      </c>
      <c r="C9494" s="7">
        <v>1.8399799999999999</v>
      </c>
      <c r="D9494" s="10">
        <v>70247.639630000005</v>
      </c>
      <c r="E9494" s="6">
        <v>2520998.0299999998</v>
      </c>
      <c r="F9494" s="5" t="s">
        <v>6</v>
      </c>
    </row>
    <row r="9495" spans="1:6">
      <c r="A9495" s="4">
        <v>43388</v>
      </c>
      <c r="B9495" s="5">
        <v>38</v>
      </c>
      <c r="C9495" s="7">
        <v>2.01973</v>
      </c>
      <c r="D9495" s="10">
        <v>77678.755210000003</v>
      </c>
      <c r="E9495" s="6">
        <v>2520998.0299999998</v>
      </c>
      <c r="F9495" s="5" t="s">
        <v>6</v>
      </c>
    </row>
    <row r="9496" spans="1:6">
      <c r="A9496" s="4">
        <v>43388</v>
      </c>
      <c r="B9496" s="5">
        <v>39</v>
      </c>
      <c r="C9496" s="7">
        <v>1.6834899999999999</v>
      </c>
      <c r="D9496" s="10">
        <v>63721.359120000001</v>
      </c>
      <c r="E9496" s="6">
        <v>2520998.0299999998</v>
      </c>
      <c r="F9496" s="5" t="s">
        <v>6</v>
      </c>
    </row>
    <row r="9497" spans="1:6">
      <c r="A9497" s="4">
        <v>43388</v>
      </c>
      <c r="B9497" s="5">
        <v>40</v>
      </c>
      <c r="C9497" s="7">
        <v>1.83613</v>
      </c>
      <c r="D9497" s="10">
        <v>67664.493560000003</v>
      </c>
      <c r="E9497" s="6">
        <v>2520998.0299999998</v>
      </c>
      <c r="F9497" s="5" t="s">
        <v>6</v>
      </c>
    </row>
    <row r="9498" spans="1:6">
      <c r="A9498" s="4">
        <v>43388</v>
      </c>
      <c r="B9498" s="5">
        <v>41</v>
      </c>
      <c r="C9498" s="7">
        <v>2.0359400000000001</v>
      </c>
      <c r="D9498" s="10">
        <v>72755.863209999996</v>
      </c>
      <c r="E9498" s="6">
        <v>2520998.0299999998</v>
      </c>
      <c r="F9498" s="5" t="s">
        <v>6</v>
      </c>
    </row>
    <row r="9499" spans="1:6">
      <c r="A9499" s="4">
        <v>43388</v>
      </c>
      <c r="B9499" s="5">
        <v>42</v>
      </c>
      <c r="C9499" s="7">
        <v>1.4564699999999999</v>
      </c>
      <c r="D9499" s="10">
        <v>49653.392650000002</v>
      </c>
      <c r="E9499" s="6">
        <v>2520998.0299999998</v>
      </c>
      <c r="F9499" s="5" t="s">
        <v>6</v>
      </c>
    </row>
    <row r="9500" spans="1:6">
      <c r="A9500" s="4">
        <v>43388</v>
      </c>
      <c r="B9500" s="5">
        <v>43</v>
      </c>
      <c r="C9500" s="7">
        <v>1.1162000000000001</v>
      </c>
      <c r="D9500" s="10">
        <v>36478.710789999997</v>
      </c>
      <c r="E9500" s="6">
        <v>2520998.0299999998</v>
      </c>
      <c r="F9500" s="5" t="s">
        <v>6</v>
      </c>
    </row>
    <row r="9501" spans="1:6">
      <c r="A9501" s="4">
        <v>43388</v>
      </c>
      <c r="B9501" s="5">
        <v>44</v>
      </c>
      <c r="C9501" s="7">
        <v>0.63793</v>
      </c>
      <c r="D9501" s="10">
        <v>19565.581030000001</v>
      </c>
      <c r="E9501" s="6">
        <v>2520998.0299999998</v>
      </c>
      <c r="F9501" s="5" t="s">
        <v>6</v>
      </c>
    </row>
    <row r="9502" spans="1:6">
      <c r="A9502" s="4">
        <v>43388</v>
      </c>
      <c r="B9502" s="5">
        <v>45</v>
      </c>
      <c r="C9502" s="7">
        <v>0.81345000000000001</v>
      </c>
      <c r="D9502" s="10">
        <v>22779.43894</v>
      </c>
      <c r="E9502" s="6">
        <v>2520998.0299999998</v>
      </c>
      <c r="F9502" s="5" t="s">
        <v>6</v>
      </c>
    </row>
    <row r="9503" spans="1:6">
      <c r="A9503" s="4">
        <v>43388</v>
      </c>
      <c r="B9503" s="5">
        <v>46</v>
      </c>
      <c r="C9503" s="7">
        <v>0.59865999999999997</v>
      </c>
      <c r="D9503" s="10">
        <v>15539.986349999999</v>
      </c>
      <c r="E9503" s="6">
        <v>2520998.0299999998</v>
      </c>
      <c r="F9503" s="5" t="s">
        <v>6</v>
      </c>
    </row>
    <row r="9504" spans="1:6">
      <c r="A9504" s="4">
        <v>43388</v>
      </c>
      <c r="B9504" s="5">
        <v>47</v>
      </c>
      <c r="C9504" s="7">
        <v>2.6809099999999999</v>
      </c>
      <c r="D9504" s="10">
        <v>64753.011169999998</v>
      </c>
      <c r="E9504" s="6">
        <v>2520998.0299999998</v>
      </c>
      <c r="F9504" s="5" t="s">
        <v>6</v>
      </c>
    </row>
    <row r="9505" spans="1:6">
      <c r="A9505" s="4">
        <v>43388</v>
      </c>
      <c r="B9505" s="5">
        <v>48</v>
      </c>
      <c r="C9505" s="7">
        <v>2.96746</v>
      </c>
      <c r="D9505" s="10">
        <v>67473.957110000003</v>
      </c>
      <c r="E9505" s="6">
        <v>2520998.0299999998</v>
      </c>
      <c r="F9505" s="5" t="s">
        <v>6</v>
      </c>
    </row>
    <row r="9506" spans="1:6">
      <c r="A9506" s="4">
        <v>43389</v>
      </c>
      <c r="B9506" s="5">
        <v>1</v>
      </c>
      <c r="C9506" s="7">
        <v>2.9638</v>
      </c>
      <c r="D9506" s="10">
        <v>65171.887340000001</v>
      </c>
      <c r="E9506" s="6">
        <v>3405161.64</v>
      </c>
      <c r="F9506" s="5" t="s">
        <v>6</v>
      </c>
    </row>
    <row r="9507" spans="1:6">
      <c r="A9507" s="4">
        <v>43389</v>
      </c>
      <c r="B9507" s="5">
        <v>2</v>
      </c>
      <c r="C9507" s="7">
        <v>2.3589899999999999</v>
      </c>
      <c r="D9507" s="10">
        <v>51315.699220000002</v>
      </c>
      <c r="E9507" s="6">
        <v>3405161.64</v>
      </c>
      <c r="F9507" s="5" t="s">
        <v>6</v>
      </c>
    </row>
    <row r="9508" spans="1:6">
      <c r="A9508" s="4">
        <v>43389</v>
      </c>
      <c r="B9508" s="5">
        <v>3</v>
      </c>
      <c r="C9508" s="7">
        <v>1.8552999999999999</v>
      </c>
      <c r="D9508" s="10">
        <v>40298.025099999999</v>
      </c>
      <c r="E9508" s="6">
        <v>3405161.64</v>
      </c>
      <c r="F9508" s="5" t="s">
        <v>6</v>
      </c>
    </row>
    <row r="9509" spans="1:6">
      <c r="A9509" s="4">
        <v>43389</v>
      </c>
      <c r="B9509" s="5">
        <v>4</v>
      </c>
      <c r="C9509" s="7">
        <v>1.3600099999999999</v>
      </c>
      <c r="D9509" s="10">
        <v>29508.558570000001</v>
      </c>
      <c r="E9509" s="6">
        <v>3405161.64</v>
      </c>
      <c r="F9509" s="5" t="s">
        <v>6</v>
      </c>
    </row>
    <row r="9510" spans="1:6">
      <c r="A9510" s="4">
        <v>43389</v>
      </c>
      <c r="B9510" s="5">
        <v>5</v>
      </c>
      <c r="C9510" s="7">
        <v>1.3686799999999999</v>
      </c>
      <c r="D9510" s="10">
        <v>29687.805199999999</v>
      </c>
      <c r="E9510" s="6">
        <v>3405161.64</v>
      </c>
      <c r="F9510" s="5" t="s">
        <v>6</v>
      </c>
    </row>
    <row r="9511" spans="1:6">
      <c r="A9511" s="4">
        <v>43389</v>
      </c>
      <c r="B9511" s="5">
        <v>6</v>
      </c>
      <c r="C9511" s="7">
        <v>1.5954999999999999</v>
      </c>
      <c r="D9511" s="10">
        <v>34143.811690000002</v>
      </c>
      <c r="E9511" s="6">
        <v>3405161.64</v>
      </c>
      <c r="F9511" s="5" t="s">
        <v>6</v>
      </c>
    </row>
    <row r="9512" spans="1:6">
      <c r="A9512" s="4">
        <v>43389</v>
      </c>
      <c r="B9512" s="5">
        <v>7</v>
      </c>
      <c r="C9512" s="7">
        <v>1.32026</v>
      </c>
      <c r="D9512" s="10">
        <v>27770.190409999999</v>
      </c>
      <c r="E9512" s="6">
        <v>3405161.64</v>
      </c>
      <c r="F9512" s="5" t="s">
        <v>6</v>
      </c>
    </row>
    <row r="9513" spans="1:6">
      <c r="A9513" s="4">
        <v>43389</v>
      </c>
      <c r="B9513" s="5">
        <v>8</v>
      </c>
      <c r="C9513" s="7">
        <v>0.85592000000000001</v>
      </c>
      <c r="D9513" s="10">
        <v>17753.107479999999</v>
      </c>
      <c r="E9513" s="6">
        <v>3405161.64</v>
      </c>
      <c r="F9513" s="5" t="s">
        <v>6</v>
      </c>
    </row>
    <row r="9514" spans="1:6">
      <c r="A9514" s="4">
        <v>43389</v>
      </c>
      <c r="B9514" s="5">
        <v>9</v>
      </c>
      <c r="C9514" s="7">
        <v>1.6697900000000001</v>
      </c>
      <c r="D9514" s="10">
        <v>34689.85385</v>
      </c>
      <c r="E9514" s="6">
        <v>3405161.64</v>
      </c>
      <c r="F9514" s="5" t="s">
        <v>6</v>
      </c>
    </row>
    <row r="9515" spans="1:6">
      <c r="A9515" s="4">
        <v>43389</v>
      </c>
      <c r="B9515" s="5">
        <v>10</v>
      </c>
      <c r="C9515" s="7">
        <v>1.46417</v>
      </c>
      <c r="D9515" s="10">
        <v>30899.68262</v>
      </c>
      <c r="E9515" s="6">
        <v>3405161.64</v>
      </c>
      <c r="F9515" s="5" t="s">
        <v>6</v>
      </c>
    </row>
    <row r="9516" spans="1:6">
      <c r="A9516" s="4">
        <v>43389</v>
      </c>
      <c r="B9516" s="5">
        <v>11</v>
      </c>
      <c r="C9516" s="7">
        <v>2.3836300000000001</v>
      </c>
      <c r="D9516" s="10">
        <v>53344.39991</v>
      </c>
      <c r="E9516" s="6">
        <v>3405161.64</v>
      </c>
      <c r="F9516" s="5" t="s">
        <v>6</v>
      </c>
    </row>
    <row r="9517" spans="1:6">
      <c r="A9517" s="4">
        <v>43389</v>
      </c>
      <c r="B9517" s="5">
        <v>12</v>
      </c>
      <c r="C9517" s="7">
        <v>1.70431</v>
      </c>
      <c r="D9517" s="10">
        <v>40038.91171</v>
      </c>
      <c r="E9517" s="6">
        <v>3405161.64</v>
      </c>
      <c r="F9517" s="5" t="s">
        <v>6</v>
      </c>
    </row>
    <row r="9518" spans="1:6">
      <c r="A9518" s="4">
        <v>43389</v>
      </c>
      <c r="B9518" s="5">
        <v>13</v>
      </c>
      <c r="C9518" s="7">
        <v>2.4464399999999999</v>
      </c>
      <c r="D9518" s="10">
        <v>64222.034659999998</v>
      </c>
      <c r="E9518" s="6">
        <v>3405161.64</v>
      </c>
      <c r="F9518" s="5" t="s">
        <v>6</v>
      </c>
    </row>
    <row r="9519" spans="1:6">
      <c r="A9519" s="4">
        <v>43389</v>
      </c>
      <c r="B9519" s="5">
        <v>14</v>
      </c>
      <c r="C9519" s="7">
        <v>2.5002</v>
      </c>
      <c r="D9519" s="10">
        <v>72683.039180000007</v>
      </c>
      <c r="E9519" s="6">
        <v>3405161.64</v>
      </c>
      <c r="F9519" s="5" t="s">
        <v>6</v>
      </c>
    </row>
    <row r="9520" spans="1:6">
      <c r="A9520" s="4">
        <v>43389</v>
      </c>
      <c r="B9520" s="5">
        <v>15</v>
      </c>
      <c r="C9520" s="7">
        <v>3.3183099999999999</v>
      </c>
      <c r="D9520" s="10">
        <v>104708.7743</v>
      </c>
      <c r="E9520" s="6">
        <v>3405161.64</v>
      </c>
      <c r="F9520" s="5" t="s">
        <v>6</v>
      </c>
    </row>
    <row r="9521" spans="1:6">
      <c r="A9521" s="4">
        <v>43389</v>
      </c>
      <c r="B9521" s="5">
        <v>16</v>
      </c>
      <c r="C9521" s="7">
        <v>3.4587699999999999</v>
      </c>
      <c r="D9521" s="10">
        <v>113025.58229999999</v>
      </c>
      <c r="E9521" s="6">
        <v>3405161.64</v>
      </c>
      <c r="F9521" s="5" t="s">
        <v>6</v>
      </c>
    </row>
    <row r="9522" spans="1:6">
      <c r="A9522" s="4">
        <v>43389</v>
      </c>
      <c r="B9522" s="5">
        <v>17</v>
      </c>
      <c r="C9522" s="7">
        <v>2.5561099999999999</v>
      </c>
      <c r="D9522" s="10">
        <v>84880.591400000005</v>
      </c>
      <c r="E9522" s="6">
        <v>3405161.64</v>
      </c>
      <c r="F9522" s="5" t="s">
        <v>6</v>
      </c>
    </row>
    <row r="9523" spans="1:6">
      <c r="A9523" s="4">
        <v>43389</v>
      </c>
      <c r="B9523" s="5">
        <v>18</v>
      </c>
      <c r="C9523" s="7">
        <v>2.0125199999999999</v>
      </c>
      <c r="D9523" s="10">
        <v>66106.572700000004</v>
      </c>
      <c r="E9523" s="6">
        <v>3405161.64</v>
      </c>
      <c r="F9523" s="5" t="s">
        <v>6</v>
      </c>
    </row>
    <row r="9524" spans="1:6">
      <c r="A9524" s="4">
        <v>43389</v>
      </c>
      <c r="B9524" s="5">
        <v>19</v>
      </c>
      <c r="C9524" s="7">
        <v>1.62734</v>
      </c>
      <c r="D9524" s="10">
        <v>54374.343970000002</v>
      </c>
      <c r="E9524" s="6">
        <v>3405161.64</v>
      </c>
      <c r="F9524" s="5" t="s">
        <v>6</v>
      </c>
    </row>
    <row r="9525" spans="1:6">
      <c r="A9525" s="4">
        <v>43389</v>
      </c>
      <c r="B9525" s="5">
        <v>20</v>
      </c>
      <c r="C9525" s="7">
        <v>1.7238599999999999</v>
      </c>
      <c r="D9525" s="10">
        <v>57668.443729999999</v>
      </c>
      <c r="E9525" s="6">
        <v>3405161.64</v>
      </c>
      <c r="F9525" s="5" t="s">
        <v>6</v>
      </c>
    </row>
    <row r="9526" spans="1:6">
      <c r="A9526" s="4">
        <v>43389</v>
      </c>
      <c r="B9526" s="5">
        <v>21</v>
      </c>
      <c r="C9526" s="7">
        <v>2.5878800000000002</v>
      </c>
      <c r="D9526" s="10">
        <v>86837.995519999997</v>
      </c>
      <c r="E9526" s="6">
        <v>3405161.64</v>
      </c>
      <c r="F9526" s="5" t="s">
        <v>6</v>
      </c>
    </row>
    <row r="9527" spans="1:6">
      <c r="A9527" s="4">
        <v>43389</v>
      </c>
      <c r="B9527" s="5">
        <v>22</v>
      </c>
      <c r="C9527" s="7">
        <v>2.8967299999999998</v>
      </c>
      <c r="D9527" s="10">
        <v>96148.580799999996</v>
      </c>
      <c r="E9527" s="6">
        <v>3405161.64</v>
      </c>
      <c r="F9527" s="5" t="s">
        <v>6</v>
      </c>
    </row>
    <row r="9528" spans="1:6">
      <c r="A9528" s="4">
        <v>43389</v>
      </c>
      <c r="B9528" s="5">
        <v>23</v>
      </c>
      <c r="C9528" s="7">
        <v>3.3804799999999999</v>
      </c>
      <c r="D9528" s="10">
        <v>111026.8625</v>
      </c>
      <c r="E9528" s="6">
        <v>3405161.64</v>
      </c>
      <c r="F9528" s="5" t="s">
        <v>6</v>
      </c>
    </row>
    <row r="9529" spans="1:6">
      <c r="A9529" s="4">
        <v>43389</v>
      </c>
      <c r="B9529" s="5">
        <v>24</v>
      </c>
      <c r="C9529" s="7">
        <v>2.5892300000000001</v>
      </c>
      <c r="D9529" s="10">
        <v>84295.282590000003</v>
      </c>
      <c r="E9529" s="6">
        <v>3405161.64</v>
      </c>
      <c r="F9529" s="5" t="s">
        <v>6</v>
      </c>
    </row>
    <row r="9530" spans="1:6">
      <c r="A9530" s="4">
        <v>43389</v>
      </c>
      <c r="B9530" s="5">
        <v>25</v>
      </c>
      <c r="C9530" s="7">
        <v>3.3992200000000001</v>
      </c>
      <c r="D9530" s="10">
        <v>109790.21709999999</v>
      </c>
      <c r="E9530" s="6">
        <v>3405161.64</v>
      </c>
      <c r="F9530" s="5" t="s">
        <v>6</v>
      </c>
    </row>
    <row r="9531" spans="1:6">
      <c r="A9531" s="4">
        <v>43389</v>
      </c>
      <c r="B9531" s="5">
        <v>26</v>
      </c>
      <c r="C9531" s="7">
        <v>3.36164</v>
      </c>
      <c r="D9531" s="10">
        <v>107149.48480000001</v>
      </c>
      <c r="E9531" s="6">
        <v>3405161.64</v>
      </c>
      <c r="F9531" s="5" t="s">
        <v>6</v>
      </c>
    </row>
    <row r="9532" spans="1:6">
      <c r="A9532" s="4">
        <v>43389</v>
      </c>
      <c r="B9532" s="5">
        <v>27</v>
      </c>
      <c r="C9532" s="7">
        <v>3.2984300000000002</v>
      </c>
      <c r="D9532" s="10">
        <v>103975.5183</v>
      </c>
      <c r="E9532" s="6">
        <v>3405161.64</v>
      </c>
      <c r="F9532" s="5" t="s">
        <v>6</v>
      </c>
    </row>
    <row r="9533" spans="1:6">
      <c r="A9533" s="4">
        <v>43389</v>
      </c>
      <c r="B9533" s="5">
        <v>28</v>
      </c>
      <c r="C9533" s="7">
        <v>3.44476</v>
      </c>
      <c r="D9533" s="10">
        <v>107495.0104</v>
      </c>
      <c r="E9533" s="6">
        <v>3405161.64</v>
      </c>
      <c r="F9533" s="5" t="s">
        <v>6</v>
      </c>
    </row>
    <row r="9534" spans="1:6">
      <c r="A9534" s="4">
        <v>43389</v>
      </c>
      <c r="B9534" s="5">
        <v>29</v>
      </c>
      <c r="C9534" s="7">
        <v>4.0406700000000004</v>
      </c>
      <c r="D9534" s="10">
        <v>126933.8094</v>
      </c>
      <c r="E9534" s="6">
        <v>3405161.64</v>
      </c>
      <c r="F9534" s="5" t="s">
        <v>6</v>
      </c>
    </row>
    <row r="9535" spans="1:6">
      <c r="A9535" s="4">
        <v>43389</v>
      </c>
      <c r="B9535" s="5">
        <v>30</v>
      </c>
      <c r="C9535" s="7">
        <v>3.3753299999999999</v>
      </c>
      <c r="D9535" s="10">
        <v>105940.7739</v>
      </c>
      <c r="E9535" s="6">
        <v>3405161.64</v>
      </c>
      <c r="F9535" s="5" t="s">
        <v>6</v>
      </c>
    </row>
    <row r="9536" spans="1:6">
      <c r="A9536" s="4">
        <v>43389</v>
      </c>
      <c r="B9536" s="5">
        <v>31</v>
      </c>
      <c r="C9536" s="7">
        <v>3.21929</v>
      </c>
      <c r="D9536" s="10">
        <v>100641.50840000001</v>
      </c>
      <c r="E9536" s="6">
        <v>3405161.64</v>
      </c>
      <c r="F9536" s="5" t="s">
        <v>6</v>
      </c>
    </row>
    <row r="9537" spans="1:6">
      <c r="A9537" s="4">
        <v>43389</v>
      </c>
      <c r="B9537" s="5">
        <v>32</v>
      </c>
      <c r="C9537" s="7">
        <v>2.98847</v>
      </c>
      <c r="D9537" s="10">
        <v>96115.351450000002</v>
      </c>
      <c r="E9537" s="6">
        <v>3405161.64</v>
      </c>
      <c r="F9537" s="5" t="s">
        <v>6</v>
      </c>
    </row>
    <row r="9538" spans="1:6">
      <c r="A9538" s="4">
        <v>43389</v>
      </c>
      <c r="B9538" s="5">
        <v>33</v>
      </c>
      <c r="C9538" s="7">
        <v>2.76885</v>
      </c>
      <c r="D9538" s="10">
        <v>92362.799910000002</v>
      </c>
      <c r="E9538" s="6">
        <v>3405161.64</v>
      </c>
      <c r="F9538" s="5" t="s">
        <v>6</v>
      </c>
    </row>
    <row r="9539" spans="1:6">
      <c r="A9539" s="4">
        <v>43389</v>
      </c>
      <c r="B9539" s="5">
        <v>34</v>
      </c>
      <c r="C9539" s="7">
        <v>3.0789800000000001</v>
      </c>
      <c r="D9539" s="10">
        <v>106644.321</v>
      </c>
      <c r="E9539" s="6">
        <v>3405161.64</v>
      </c>
      <c r="F9539" s="5" t="s">
        <v>6</v>
      </c>
    </row>
    <row r="9540" spans="1:6">
      <c r="A9540" s="4">
        <v>43389</v>
      </c>
      <c r="B9540" s="5">
        <v>35</v>
      </c>
      <c r="C9540" s="7">
        <v>2.3594400000000002</v>
      </c>
      <c r="D9540" s="10">
        <v>83681.857380000001</v>
      </c>
      <c r="E9540" s="6">
        <v>3405161.64</v>
      </c>
      <c r="F9540" s="5" t="s">
        <v>6</v>
      </c>
    </row>
    <row r="9541" spans="1:6">
      <c r="A9541" s="4">
        <v>43389</v>
      </c>
      <c r="B9541" s="5">
        <v>36</v>
      </c>
      <c r="C9541" s="7">
        <v>2.7181500000000001</v>
      </c>
      <c r="D9541" s="10">
        <v>98169.357759999999</v>
      </c>
      <c r="E9541" s="6">
        <v>3405161.64</v>
      </c>
      <c r="F9541" s="5" t="s">
        <v>6</v>
      </c>
    </row>
    <row r="9542" spans="1:6">
      <c r="A9542" s="4">
        <v>43389</v>
      </c>
      <c r="B9542" s="5">
        <v>37</v>
      </c>
      <c r="C9542" s="7">
        <v>3.20085</v>
      </c>
      <c r="D9542" s="10">
        <v>117874.118</v>
      </c>
      <c r="E9542" s="6">
        <v>3405161.64</v>
      </c>
      <c r="F9542" s="5" t="s">
        <v>6</v>
      </c>
    </row>
    <row r="9543" spans="1:6">
      <c r="A9543" s="4">
        <v>43389</v>
      </c>
      <c r="B9543" s="5">
        <v>38</v>
      </c>
      <c r="C9543" s="7">
        <v>3.5090499999999998</v>
      </c>
      <c r="D9543" s="10">
        <v>131404.37789999999</v>
      </c>
      <c r="E9543" s="6">
        <v>3405161.64</v>
      </c>
      <c r="F9543" s="5" t="s">
        <v>6</v>
      </c>
    </row>
    <row r="9544" spans="1:6">
      <c r="A9544" s="4">
        <v>43389</v>
      </c>
      <c r="B9544" s="5">
        <v>39</v>
      </c>
      <c r="C9544" s="7">
        <v>1.7975300000000001</v>
      </c>
      <c r="D9544" s="10">
        <v>65284.402190000001</v>
      </c>
      <c r="E9544" s="6">
        <v>3405161.64</v>
      </c>
      <c r="F9544" s="5" t="s">
        <v>6</v>
      </c>
    </row>
    <row r="9545" spans="1:6">
      <c r="A9545" s="4">
        <v>43389</v>
      </c>
      <c r="B9545" s="5">
        <v>40</v>
      </c>
      <c r="C9545" s="7">
        <v>1.6486499999999999</v>
      </c>
      <c r="D9545" s="10">
        <v>58761.958169999998</v>
      </c>
      <c r="E9545" s="6">
        <v>3405161.64</v>
      </c>
      <c r="F9545" s="5" t="s">
        <v>6</v>
      </c>
    </row>
    <row r="9546" spans="1:6">
      <c r="A9546" s="4">
        <v>43389</v>
      </c>
      <c r="B9546" s="5">
        <v>41</v>
      </c>
      <c r="C9546" s="7">
        <v>1.5423</v>
      </c>
      <c r="D9546" s="10">
        <v>53966.23373</v>
      </c>
      <c r="E9546" s="6">
        <v>3405161.64</v>
      </c>
      <c r="F9546" s="5" t="s">
        <v>6</v>
      </c>
    </row>
    <row r="9547" spans="1:6">
      <c r="A9547" s="4">
        <v>43389</v>
      </c>
      <c r="B9547" s="5">
        <v>42</v>
      </c>
      <c r="C9547" s="7">
        <v>0.63927999999999996</v>
      </c>
      <c r="D9547" s="10">
        <v>21422.43262</v>
      </c>
      <c r="E9547" s="6">
        <v>3405161.64</v>
      </c>
      <c r="F9547" s="5" t="s">
        <v>6</v>
      </c>
    </row>
    <row r="9548" spans="1:6">
      <c r="A9548" s="4">
        <v>43389</v>
      </c>
      <c r="B9548" s="5">
        <v>43</v>
      </c>
      <c r="C9548" s="7">
        <v>1.46879</v>
      </c>
      <c r="D9548" s="10">
        <v>46487.174120000003</v>
      </c>
      <c r="E9548" s="6">
        <v>3405161.64</v>
      </c>
      <c r="F9548" s="5" t="s">
        <v>6</v>
      </c>
    </row>
    <row r="9549" spans="1:6">
      <c r="A9549" s="4">
        <v>43389</v>
      </c>
      <c r="B9549" s="5">
        <v>44</v>
      </c>
      <c r="C9549" s="7">
        <v>1.3265100000000001</v>
      </c>
      <c r="D9549" s="10">
        <v>39365.762799999997</v>
      </c>
      <c r="E9549" s="6">
        <v>3405161.64</v>
      </c>
      <c r="F9549" s="5" t="s">
        <v>6</v>
      </c>
    </row>
    <row r="9550" spans="1:6">
      <c r="A9550" s="4">
        <v>43389</v>
      </c>
      <c r="B9550" s="5">
        <v>45</v>
      </c>
      <c r="C9550" s="7">
        <v>1.7982800000000001</v>
      </c>
      <c r="D9550" s="10">
        <v>50411.309119999998</v>
      </c>
      <c r="E9550" s="6">
        <v>3405161.64</v>
      </c>
      <c r="F9550" s="5" t="s">
        <v>6</v>
      </c>
    </row>
    <row r="9551" spans="1:6">
      <c r="A9551" s="4">
        <v>43389</v>
      </c>
      <c r="B9551" s="5">
        <v>46</v>
      </c>
      <c r="C9551" s="7">
        <v>1.3668899999999999</v>
      </c>
      <c r="D9551" s="10">
        <v>35469.332929999997</v>
      </c>
      <c r="E9551" s="6">
        <v>3405161.64</v>
      </c>
      <c r="F9551" s="5" t="s">
        <v>6</v>
      </c>
    </row>
    <row r="9552" spans="1:6">
      <c r="A9552" s="4">
        <v>43389</v>
      </c>
      <c r="B9552" s="5">
        <v>47</v>
      </c>
      <c r="C9552" s="7">
        <v>1.9100299999999999</v>
      </c>
      <c r="D9552" s="10">
        <v>44810.01051</v>
      </c>
      <c r="E9552" s="6">
        <v>3405161.64</v>
      </c>
      <c r="F9552" s="5" t="s">
        <v>6</v>
      </c>
    </row>
    <row r="9553" spans="1:6">
      <c r="A9553" s="4">
        <v>43389</v>
      </c>
      <c r="B9553" s="5">
        <v>48</v>
      </c>
      <c r="C9553" s="7">
        <v>2.2295699999999998</v>
      </c>
      <c r="D9553" s="10">
        <v>50405.360509999999</v>
      </c>
      <c r="E9553" s="6">
        <v>3405161.64</v>
      </c>
      <c r="F9553" s="5" t="s">
        <v>6</v>
      </c>
    </row>
    <row r="9554" spans="1:6">
      <c r="A9554" s="4">
        <v>43390</v>
      </c>
      <c r="B9554" s="5">
        <v>1</v>
      </c>
      <c r="C9554" s="7">
        <v>0.41786000000000001</v>
      </c>
      <c r="D9554" s="10">
        <v>9181.8258170000008</v>
      </c>
      <c r="E9554" s="6">
        <v>1272714.6299999999</v>
      </c>
      <c r="F9554" s="5" t="s">
        <v>6</v>
      </c>
    </row>
    <row r="9555" spans="1:6">
      <c r="A9555" s="4">
        <v>43390</v>
      </c>
      <c r="B9555" s="5">
        <v>2</v>
      </c>
      <c r="C9555" s="7">
        <v>0.22889000000000001</v>
      </c>
      <c r="D9555" s="10">
        <v>4916.1360420000001</v>
      </c>
      <c r="E9555" s="6">
        <v>1272714.6299999999</v>
      </c>
      <c r="F9555" s="5" t="s">
        <v>6</v>
      </c>
    </row>
    <row r="9556" spans="1:6">
      <c r="A9556" s="4">
        <v>43390</v>
      </c>
      <c r="B9556" s="5">
        <v>3</v>
      </c>
      <c r="C9556" s="7">
        <v>0.40983999999999998</v>
      </c>
      <c r="D9556" s="10">
        <v>8735.7191079999993</v>
      </c>
      <c r="E9556" s="6">
        <v>1272714.6299999999</v>
      </c>
      <c r="F9556" s="5" t="s">
        <v>6</v>
      </c>
    </row>
    <row r="9557" spans="1:6">
      <c r="A9557" s="4">
        <v>43390</v>
      </c>
      <c r="B9557" s="5">
        <v>4</v>
      </c>
      <c r="C9557" s="7">
        <v>1.2377899999999999</v>
      </c>
      <c r="D9557" s="10">
        <v>26897.647059999999</v>
      </c>
      <c r="E9557" s="6">
        <v>1272714.6299999999</v>
      </c>
      <c r="F9557" s="5" t="s">
        <v>6</v>
      </c>
    </row>
    <row r="9558" spans="1:6">
      <c r="A9558" s="4">
        <v>43390</v>
      </c>
      <c r="B9558" s="5">
        <v>5</v>
      </c>
      <c r="C9558" s="7">
        <v>1.1798200000000001</v>
      </c>
      <c r="D9558" s="10">
        <v>25398.12672</v>
      </c>
      <c r="E9558" s="6">
        <v>1272714.6299999999</v>
      </c>
      <c r="F9558" s="5" t="s">
        <v>6</v>
      </c>
    </row>
    <row r="9559" spans="1:6">
      <c r="A9559" s="4">
        <v>43390</v>
      </c>
      <c r="B9559" s="5">
        <v>6</v>
      </c>
      <c r="C9559" s="7">
        <v>0.95908000000000004</v>
      </c>
      <c r="D9559" s="10">
        <v>20249.832890000001</v>
      </c>
      <c r="E9559" s="6">
        <v>1272714.6299999999</v>
      </c>
      <c r="F9559" s="5" t="s">
        <v>6</v>
      </c>
    </row>
    <row r="9560" spans="1:6">
      <c r="A9560" s="4">
        <v>43390</v>
      </c>
      <c r="B9560" s="5">
        <v>7</v>
      </c>
      <c r="C9560" s="7">
        <v>0.14266000000000001</v>
      </c>
      <c r="D9560" s="10">
        <v>2985.070624</v>
      </c>
      <c r="E9560" s="6">
        <v>1272714.6299999999</v>
      </c>
      <c r="F9560" s="5" t="s">
        <v>6</v>
      </c>
    </row>
    <row r="9561" spans="1:6">
      <c r="A9561" s="4">
        <v>43390</v>
      </c>
      <c r="B9561" s="5">
        <v>8</v>
      </c>
      <c r="C9561" s="7">
        <v>0.27128000000000002</v>
      </c>
      <c r="D9561" s="10">
        <v>5641.3381330000002</v>
      </c>
      <c r="E9561" s="6">
        <v>1272714.6299999999</v>
      </c>
      <c r="F9561" s="5" t="s">
        <v>6</v>
      </c>
    </row>
    <row r="9562" spans="1:6">
      <c r="A9562" s="4">
        <v>43390</v>
      </c>
      <c r="B9562" s="5">
        <v>9</v>
      </c>
      <c r="C9562" s="7">
        <v>0.34350999999999998</v>
      </c>
      <c r="D9562" s="10">
        <v>7166.2025670000003</v>
      </c>
      <c r="E9562" s="6">
        <v>1272714.6299999999</v>
      </c>
      <c r="F9562" s="5" t="s">
        <v>6</v>
      </c>
    </row>
    <row r="9563" spans="1:6">
      <c r="A9563" s="4">
        <v>43390</v>
      </c>
      <c r="B9563" s="5">
        <v>10</v>
      </c>
      <c r="C9563" s="7">
        <v>0.23116</v>
      </c>
      <c r="D9563" s="10">
        <v>4840.1066739999997</v>
      </c>
      <c r="E9563" s="6">
        <v>1272714.6299999999</v>
      </c>
      <c r="F9563" s="5" t="s">
        <v>6</v>
      </c>
    </row>
    <row r="9564" spans="1:6">
      <c r="A9564" s="4">
        <v>43390</v>
      </c>
      <c r="B9564" s="5">
        <v>11</v>
      </c>
      <c r="C9564" s="7">
        <v>2.0929500000000001</v>
      </c>
      <c r="D9564" s="10">
        <v>47112.911460000003</v>
      </c>
      <c r="E9564" s="6">
        <v>1272714.6299999999</v>
      </c>
      <c r="F9564" s="5" t="s">
        <v>6</v>
      </c>
    </row>
    <row r="9565" spans="1:6">
      <c r="A9565" s="4">
        <v>43390</v>
      </c>
      <c r="B9565" s="5">
        <v>12</v>
      </c>
      <c r="C9565" s="7">
        <v>1.13249</v>
      </c>
      <c r="D9565" s="10">
        <v>27010.962370000001</v>
      </c>
      <c r="E9565" s="6">
        <v>1272714.6299999999</v>
      </c>
      <c r="F9565" s="5" t="s">
        <v>6</v>
      </c>
    </row>
    <row r="9566" spans="1:6">
      <c r="A9566" s="4">
        <v>43390</v>
      </c>
      <c r="B9566" s="5">
        <v>13</v>
      </c>
      <c r="C9566" s="7">
        <v>1.4006799999999999</v>
      </c>
      <c r="D9566" s="10">
        <v>37195.71572</v>
      </c>
      <c r="E9566" s="6">
        <v>1272714.6299999999</v>
      </c>
      <c r="F9566" s="5" t="s">
        <v>6</v>
      </c>
    </row>
    <row r="9567" spans="1:6">
      <c r="A9567" s="4">
        <v>43390</v>
      </c>
      <c r="B9567" s="5">
        <v>14</v>
      </c>
      <c r="C9567" s="7">
        <v>0.78715000000000002</v>
      </c>
      <c r="D9567" s="10">
        <v>23268.23272</v>
      </c>
      <c r="E9567" s="6">
        <v>1272714.6299999999</v>
      </c>
      <c r="F9567" s="5" t="s">
        <v>6</v>
      </c>
    </row>
    <row r="9568" spans="1:6">
      <c r="A9568" s="4">
        <v>43390</v>
      </c>
      <c r="B9568" s="5">
        <v>15</v>
      </c>
      <c r="C9568" s="7">
        <v>0.58857000000000004</v>
      </c>
      <c r="D9568" s="10">
        <v>19463.533159999999</v>
      </c>
      <c r="E9568" s="6">
        <v>1272714.6299999999</v>
      </c>
      <c r="F9568" s="5" t="s">
        <v>6</v>
      </c>
    </row>
    <row r="9569" spans="1:6">
      <c r="A9569" s="4">
        <v>43390</v>
      </c>
      <c r="B9569" s="5">
        <v>16</v>
      </c>
      <c r="C9569" s="7">
        <v>1.18357</v>
      </c>
      <c r="D9569" s="10">
        <v>41457.936099999999</v>
      </c>
      <c r="E9569" s="6">
        <v>1272714.6299999999</v>
      </c>
      <c r="F9569" s="5" t="s">
        <v>6</v>
      </c>
    </row>
    <row r="9570" spans="1:6">
      <c r="A9570" s="4">
        <v>43390</v>
      </c>
      <c r="B9570" s="5">
        <v>17</v>
      </c>
      <c r="C9570" s="7">
        <v>0.35654000000000002</v>
      </c>
      <c r="D9570" s="10">
        <v>12578.88451</v>
      </c>
      <c r="E9570" s="6">
        <v>1272714.6299999999</v>
      </c>
      <c r="F9570" s="5" t="s">
        <v>6</v>
      </c>
    </row>
    <row r="9571" spans="1:6">
      <c r="A9571" s="4">
        <v>43390</v>
      </c>
      <c r="B9571" s="5">
        <v>18</v>
      </c>
      <c r="C9571" s="7">
        <v>0.89058000000000004</v>
      </c>
      <c r="D9571" s="10">
        <v>31162.293689999999</v>
      </c>
      <c r="E9571" s="6">
        <v>1272714.6299999999</v>
      </c>
      <c r="F9571" s="5" t="s">
        <v>6</v>
      </c>
    </row>
    <row r="9572" spans="1:6">
      <c r="A9572" s="4">
        <v>43390</v>
      </c>
      <c r="B9572" s="5">
        <v>19</v>
      </c>
      <c r="C9572" s="7">
        <v>1.4457899999999999</v>
      </c>
      <c r="D9572" s="10">
        <v>50690.626320000003</v>
      </c>
      <c r="E9572" s="6">
        <v>1272714.6299999999</v>
      </c>
      <c r="F9572" s="5" t="s">
        <v>6</v>
      </c>
    </row>
    <row r="9573" spans="1:6">
      <c r="A9573" s="4">
        <v>43390</v>
      </c>
      <c r="B9573" s="5">
        <v>20</v>
      </c>
      <c r="C9573" s="7">
        <v>1.2031499999999999</v>
      </c>
      <c r="D9573" s="10">
        <v>41857.119270000003</v>
      </c>
      <c r="E9573" s="6">
        <v>1272714.6299999999</v>
      </c>
      <c r="F9573" s="5" t="s">
        <v>6</v>
      </c>
    </row>
    <row r="9574" spans="1:6">
      <c r="A9574" s="4">
        <v>43390</v>
      </c>
      <c r="B9574" s="5">
        <v>21</v>
      </c>
      <c r="C9574" s="7">
        <v>0.70787999999999995</v>
      </c>
      <c r="D9574" s="10">
        <v>24185.803260000001</v>
      </c>
      <c r="E9574" s="6">
        <v>1272714.6299999999</v>
      </c>
      <c r="F9574" s="5" t="s">
        <v>6</v>
      </c>
    </row>
    <row r="9575" spans="1:6">
      <c r="A9575" s="4">
        <v>43390</v>
      </c>
      <c r="B9575" s="5">
        <v>22</v>
      </c>
      <c r="C9575" s="7">
        <v>0.45868999999999999</v>
      </c>
      <c r="D9575" s="10">
        <v>15568.48444</v>
      </c>
      <c r="E9575" s="6">
        <v>1272714.6299999999</v>
      </c>
      <c r="F9575" s="5" t="s">
        <v>6</v>
      </c>
    </row>
    <row r="9576" spans="1:6">
      <c r="A9576" s="4">
        <v>43390</v>
      </c>
      <c r="B9576" s="5">
        <v>23</v>
      </c>
      <c r="C9576" s="7">
        <v>0.63853000000000004</v>
      </c>
      <c r="D9576" s="10">
        <v>21687.984329999999</v>
      </c>
      <c r="E9576" s="6">
        <v>1272714.6299999999</v>
      </c>
      <c r="F9576" s="5" t="s">
        <v>6</v>
      </c>
    </row>
    <row r="9577" spans="1:6">
      <c r="A9577" s="4">
        <v>43390</v>
      </c>
      <c r="B9577" s="5">
        <v>24</v>
      </c>
      <c r="C9577" s="7">
        <v>0.3916</v>
      </c>
      <c r="D9577" s="10">
        <v>13179.71701</v>
      </c>
      <c r="E9577" s="6">
        <v>1272714.6299999999</v>
      </c>
      <c r="F9577" s="5" t="s">
        <v>6</v>
      </c>
    </row>
    <row r="9578" spans="1:6">
      <c r="A9578" s="4">
        <v>43390</v>
      </c>
      <c r="B9578" s="5">
        <v>25</v>
      </c>
      <c r="C9578" s="7">
        <v>0.49536000000000002</v>
      </c>
      <c r="D9578" s="10">
        <v>16691.269130000001</v>
      </c>
      <c r="E9578" s="6">
        <v>1272714.6299999999</v>
      </c>
      <c r="F9578" s="5" t="s">
        <v>6</v>
      </c>
    </row>
    <row r="9579" spans="1:6">
      <c r="A9579" s="4">
        <v>43390</v>
      </c>
      <c r="B9579" s="5">
        <v>26</v>
      </c>
      <c r="C9579" s="7">
        <v>0.74467000000000005</v>
      </c>
      <c r="D9579" s="10">
        <v>24931.923940000001</v>
      </c>
      <c r="E9579" s="6">
        <v>1272714.6299999999</v>
      </c>
      <c r="F9579" s="5" t="s">
        <v>6</v>
      </c>
    </row>
    <row r="9580" spans="1:6">
      <c r="A9580" s="4">
        <v>43390</v>
      </c>
      <c r="B9580" s="5">
        <v>27</v>
      </c>
      <c r="C9580" s="7">
        <v>0.74055000000000004</v>
      </c>
      <c r="D9580" s="10">
        <v>24274.725429999999</v>
      </c>
      <c r="E9580" s="6">
        <v>1272714.6299999999</v>
      </c>
      <c r="F9580" s="5" t="s">
        <v>6</v>
      </c>
    </row>
    <row r="9581" spans="1:6">
      <c r="A9581" s="4">
        <v>43390</v>
      </c>
      <c r="B9581" s="5">
        <v>28</v>
      </c>
      <c r="C9581" s="7">
        <v>0.59508000000000005</v>
      </c>
      <c r="D9581" s="10">
        <v>19373.406630000001</v>
      </c>
      <c r="E9581" s="6">
        <v>1272714.6299999999</v>
      </c>
      <c r="F9581" s="5" t="s">
        <v>6</v>
      </c>
    </row>
    <row r="9582" spans="1:6">
      <c r="A9582" s="4">
        <v>43390</v>
      </c>
      <c r="B9582" s="5">
        <v>29</v>
      </c>
      <c r="C9582" s="7">
        <v>0.91637000000000002</v>
      </c>
      <c r="D9582" s="10">
        <v>30017.596239999999</v>
      </c>
      <c r="E9582" s="6">
        <v>1272714.6299999999</v>
      </c>
      <c r="F9582" s="5" t="s">
        <v>6</v>
      </c>
    </row>
    <row r="9583" spans="1:6">
      <c r="A9583" s="4">
        <v>43390</v>
      </c>
      <c r="B9583" s="5">
        <v>30</v>
      </c>
      <c r="C9583" s="7">
        <v>0.69164999999999999</v>
      </c>
      <c r="D9583" s="10">
        <v>22639.17771</v>
      </c>
      <c r="E9583" s="6">
        <v>1272714.6299999999</v>
      </c>
      <c r="F9583" s="5" t="s">
        <v>6</v>
      </c>
    </row>
    <row r="9584" spans="1:6">
      <c r="A9584" s="4">
        <v>43390</v>
      </c>
      <c r="B9584" s="5">
        <v>31</v>
      </c>
      <c r="C9584" s="7">
        <v>0.81198999999999999</v>
      </c>
      <c r="D9584" s="10">
        <v>26738.67642</v>
      </c>
      <c r="E9584" s="6">
        <v>1272714.6299999999</v>
      </c>
      <c r="F9584" s="5" t="s">
        <v>6</v>
      </c>
    </row>
    <row r="9585" spans="1:6">
      <c r="A9585" s="4">
        <v>43390</v>
      </c>
      <c r="B9585" s="5">
        <v>32</v>
      </c>
      <c r="C9585" s="7">
        <v>0.64417000000000002</v>
      </c>
      <c r="D9585" s="10">
        <v>21752.306789999999</v>
      </c>
      <c r="E9585" s="6">
        <v>1272714.6299999999</v>
      </c>
      <c r="F9585" s="5" t="s">
        <v>6</v>
      </c>
    </row>
    <row r="9586" spans="1:6">
      <c r="A9586" s="4">
        <v>43390</v>
      </c>
      <c r="B9586" s="5">
        <v>33</v>
      </c>
      <c r="C9586" s="7">
        <v>9.4390000000000002E-2</v>
      </c>
      <c r="D9586" s="10">
        <v>3276.0418690000001</v>
      </c>
      <c r="E9586" s="6">
        <v>1272714.6299999999</v>
      </c>
      <c r="F9586" s="5" t="s">
        <v>6</v>
      </c>
    </row>
    <row r="9587" spans="1:6">
      <c r="A9587" s="4">
        <v>43390</v>
      </c>
      <c r="B9587" s="5">
        <v>34</v>
      </c>
      <c r="C9587" s="7">
        <v>0.64910000000000001</v>
      </c>
      <c r="D9587" s="10">
        <v>23236.24812</v>
      </c>
      <c r="E9587" s="6">
        <v>1272714.6299999999</v>
      </c>
      <c r="F9587" s="5" t="s">
        <v>6</v>
      </c>
    </row>
    <row r="9588" spans="1:6">
      <c r="A9588" s="4">
        <v>43390</v>
      </c>
      <c r="B9588" s="5">
        <v>35</v>
      </c>
      <c r="C9588" s="7">
        <v>0.63751000000000002</v>
      </c>
      <c r="D9588" s="10">
        <v>23067.751090000002</v>
      </c>
      <c r="E9588" s="6">
        <v>1272714.6299999999</v>
      </c>
      <c r="F9588" s="5" t="s">
        <v>6</v>
      </c>
    </row>
    <row r="9589" spans="1:6">
      <c r="A9589" s="4">
        <v>43390</v>
      </c>
      <c r="B9589" s="5">
        <v>36</v>
      </c>
      <c r="C9589" s="7">
        <v>0.74221999999999999</v>
      </c>
      <c r="D9589" s="10">
        <v>27470.05949</v>
      </c>
      <c r="E9589" s="6">
        <v>1272714.6299999999</v>
      </c>
      <c r="F9589" s="5" t="s">
        <v>6</v>
      </c>
    </row>
    <row r="9590" spans="1:6">
      <c r="A9590" s="4">
        <v>43390</v>
      </c>
      <c r="B9590" s="5">
        <v>37</v>
      </c>
      <c r="C9590" s="7">
        <v>1.56366</v>
      </c>
      <c r="D9590" s="10">
        <v>59000.519489999999</v>
      </c>
      <c r="E9590" s="6">
        <v>1272714.6299999999</v>
      </c>
      <c r="F9590" s="5" t="s">
        <v>6</v>
      </c>
    </row>
    <row r="9591" spans="1:6">
      <c r="A9591" s="4">
        <v>43390</v>
      </c>
      <c r="B9591" s="5">
        <v>38</v>
      </c>
      <c r="C9591" s="7">
        <v>1.9603299999999999</v>
      </c>
      <c r="D9591" s="10">
        <v>75688.086460000006</v>
      </c>
      <c r="E9591" s="6">
        <v>1272714.6299999999</v>
      </c>
      <c r="F9591" s="5" t="s">
        <v>6</v>
      </c>
    </row>
    <row r="9592" spans="1:6">
      <c r="A9592" s="4">
        <v>43390</v>
      </c>
      <c r="B9592" s="5">
        <v>39</v>
      </c>
      <c r="C9592" s="7">
        <v>1.0430200000000001</v>
      </c>
      <c r="D9592" s="10">
        <v>39702.504150000001</v>
      </c>
      <c r="E9592" s="6">
        <v>1272714.6299999999</v>
      </c>
      <c r="F9592" s="5" t="s">
        <v>6</v>
      </c>
    </row>
    <row r="9593" spans="1:6">
      <c r="A9593" s="4">
        <v>43390</v>
      </c>
      <c r="B9593" s="5">
        <v>40</v>
      </c>
      <c r="C9593" s="7">
        <v>0.66071999999999997</v>
      </c>
      <c r="D9593" s="10">
        <v>24398.407439999999</v>
      </c>
      <c r="E9593" s="6">
        <v>1272714.6299999999</v>
      </c>
      <c r="F9593" s="5" t="s">
        <v>6</v>
      </c>
    </row>
    <row r="9594" spans="1:6">
      <c r="A9594" s="4">
        <v>43390</v>
      </c>
      <c r="B9594" s="5">
        <v>41</v>
      </c>
      <c r="C9594" s="7">
        <v>1.5097700000000001</v>
      </c>
      <c r="D9594" s="10">
        <v>54756.519529999998</v>
      </c>
      <c r="E9594" s="6">
        <v>1272714.6299999999</v>
      </c>
      <c r="F9594" s="5" t="s">
        <v>6</v>
      </c>
    </row>
    <row r="9595" spans="1:6">
      <c r="A9595" s="4">
        <v>43390</v>
      </c>
      <c r="B9595" s="5">
        <v>42</v>
      </c>
      <c r="C9595" s="7">
        <v>0.65637999999999996</v>
      </c>
      <c r="D9595" s="10">
        <v>22736.11709</v>
      </c>
      <c r="E9595" s="6">
        <v>1272714.6299999999</v>
      </c>
      <c r="F9595" s="5" t="s">
        <v>6</v>
      </c>
    </row>
    <row r="9596" spans="1:6">
      <c r="A9596" s="4">
        <v>43390</v>
      </c>
      <c r="B9596" s="5">
        <v>43</v>
      </c>
      <c r="C9596" s="7">
        <v>1.09887</v>
      </c>
      <c r="D9596" s="10">
        <v>36189.162629999999</v>
      </c>
      <c r="E9596" s="6">
        <v>1272714.6299999999</v>
      </c>
      <c r="F9596" s="5" t="s">
        <v>6</v>
      </c>
    </row>
    <row r="9597" spans="1:6">
      <c r="A9597" s="4">
        <v>43390</v>
      </c>
      <c r="B9597" s="5">
        <v>44</v>
      </c>
      <c r="C9597" s="7">
        <v>1.5728</v>
      </c>
      <c r="D9597" s="10">
        <v>48570.23446</v>
      </c>
      <c r="E9597" s="6">
        <v>1272714.6299999999</v>
      </c>
      <c r="F9597" s="5" t="s">
        <v>6</v>
      </c>
    </row>
    <row r="9598" spans="1:6">
      <c r="A9598" s="4">
        <v>43390</v>
      </c>
      <c r="B9598" s="5">
        <v>45</v>
      </c>
      <c r="C9598" s="7">
        <v>1.2009700000000001</v>
      </c>
      <c r="D9598" s="10">
        <v>34548.544179999997</v>
      </c>
      <c r="E9598" s="6">
        <v>1272714.6299999999</v>
      </c>
      <c r="F9598" s="5" t="s">
        <v>6</v>
      </c>
    </row>
    <row r="9599" spans="1:6">
      <c r="A9599" s="4">
        <v>43390</v>
      </c>
      <c r="B9599" s="5">
        <v>46</v>
      </c>
      <c r="C9599" s="7">
        <v>1.11897</v>
      </c>
      <c r="D9599" s="10">
        <v>29995.971430000001</v>
      </c>
      <c r="E9599" s="6">
        <v>1272714.6299999999</v>
      </c>
      <c r="F9599" s="5" t="s">
        <v>6</v>
      </c>
    </row>
    <row r="9600" spans="1:6">
      <c r="A9600" s="4">
        <v>43390</v>
      </c>
      <c r="B9600" s="5">
        <v>47</v>
      </c>
      <c r="C9600" s="7">
        <v>0.93237000000000003</v>
      </c>
      <c r="D9600" s="10">
        <v>22690.771680000002</v>
      </c>
      <c r="E9600" s="6">
        <v>1272714.6299999999</v>
      </c>
      <c r="F9600" s="5" t="s">
        <v>6</v>
      </c>
    </row>
    <row r="9601" spans="1:6">
      <c r="A9601" s="4">
        <v>43390</v>
      </c>
      <c r="B9601" s="5">
        <v>48</v>
      </c>
      <c r="C9601" s="7">
        <v>1.6661300000000001</v>
      </c>
      <c r="D9601" s="10">
        <v>38536.770499999999</v>
      </c>
      <c r="E9601" s="6">
        <v>1272714.6299999999</v>
      </c>
      <c r="F9601" s="5" t="s">
        <v>6</v>
      </c>
    </row>
    <row r="9602" spans="1:6">
      <c r="A9602" s="4">
        <v>43391</v>
      </c>
      <c r="B9602" s="5">
        <v>1</v>
      </c>
      <c r="C9602" s="7">
        <v>1.09802</v>
      </c>
      <c r="D9602" s="10">
        <v>24583.276608659999</v>
      </c>
      <c r="E9602" s="6">
        <v>1776754.767</v>
      </c>
      <c r="F9602" s="5" t="s">
        <v>6</v>
      </c>
    </row>
    <row r="9603" spans="1:6">
      <c r="A9603" s="4">
        <v>43391</v>
      </c>
      <c r="B9603" s="5">
        <v>2</v>
      </c>
      <c r="C9603" s="7">
        <v>1.53521</v>
      </c>
      <c r="D9603" s="10">
        <v>33713.735106610002</v>
      </c>
      <c r="E9603" s="6">
        <v>1776754.767</v>
      </c>
      <c r="F9603" s="5" t="s">
        <v>6</v>
      </c>
    </row>
    <row r="9604" spans="1:6">
      <c r="A9604" s="4">
        <v>43391</v>
      </c>
      <c r="B9604" s="5">
        <v>3</v>
      </c>
      <c r="C9604" s="7">
        <v>1.6849400000000001</v>
      </c>
      <c r="D9604" s="10">
        <v>37423.290787459999</v>
      </c>
      <c r="E9604" s="6">
        <v>1776754.767</v>
      </c>
      <c r="F9604" s="5" t="s">
        <v>6</v>
      </c>
    </row>
    <row r="9605" spans="1:6">
      <c r="A9605" s="4">
        <v>43391</v>
      </c>
      <c r="B9605" s="5">
        <v>4</v>
      </c>
      <c r="C9605" s="7">
        <v>2.1778900000000001</v>
      </c>
      <c r="D9605" s="10">
        <v>48878.396159450007</v>
      </c>
      <c r="E9605" s="6">
        <v>1776754.767</v>
      </c>
      <c r="F9605" s="5" t="s">
        <v>6</v>
      </c>
    </row>
    <row r="9606" spans="1:6">
      <c r="A9606" s="4">
        <v>43391</v>
      </c>
      <c r="B9606" s="5">
        <v>5</v>
      </c>
      <c r="C9606" s="7">
        <v>2.01999</v>
      </c>
      <c r="D9606" s="10">
        <v>45079.785551639994</v>
      </c>
      <c r="E9606" s="6">
        <v>1776754.767</v>
      </c>
      <c r="F9606" s="5" t="s">
        <v>6</v>
      </c>
    </row>
    <row r="9607" spans="1:6">
      <c r="A9607" s="4">
        <v>43391</v>
      </c>
      <c r="B9607" s="5">
        <v>6</v>
      </c>
      <c r="C9607" s="7">
        <v>1.6835500000000001</v>
      </c>
      <c r="D9607" s="10">
        <v>36913.864111299998</v>
      </c>
      <c r="E9607" s="6">
        <v>1776754.767</v>
      </c>
      <c r="F9607" s="5" t="s">
        <v>6</v>
      </c>
    </row>
    <row r="9608" spans="1:6">
      <c r="A9608" s="4">
        <v>43391</v>
      </c>
      <c r="B9608" s="5">
        <v>7</v>
      </c>
      <c r="C9608" s="7">
        <v>2.05741</v>
      </c>
      <c r="D9608" s="10">
        <v>44780.880368369995</v>
      </c>
      <c r="E9608" s="6">
        <v>1776754.767</v>
      </c>
      <c r="F9608" s="5" t="s">
        <v>6</v>
      </c>
    </row>
    <row r="9609" spans="1:6">
      <c r="A9609" s="4">
        <v>43391</v>
      </c>
      <c r="B9609" s="5">
        <v>8</v>
      </c>
      <c r="C9609" s="7">
        <v>2.0549499999999998</v>
      </c>
      <c r="D9609" s="10">
        <v>44178.291201249995</v>
      </c>
      <c r="E9609" s="6">
        <v>1776754.767</v>
      </c>
      <c r="F9609" s="5" t="s">
        <v>6</v>
      </c>
    </row>
    <row r="9610" spans="1:6">
      <c r="A9610" s="4">
        <v>43391</v>
      </c>
      <c r="B9610" s="5">
        <v>9</v>
      </c>
      <c r="C9610" s="7">
        <v>2.88706</v>
      </c>
      <c r="D9610" s="10">
        <v>62406.700508239999</v>
      </c>
      <c r="E9610" s="6">
        <v>1776754.767</v>
      </c>
      <c r="F9610" s="5" t="s">
        <v>6</v>
      </c>
    </row>
    <row r="9611" spans="1:6">
      <c r="A9611" s="4">
        <v>43391</v>
      </c>
      <c r="B9611" s="5">
        <v>10</v>
      </c>
      <c r="C9611" s="7">
        <v>2.7115100000000001</v>
      </c>
      <c r="D9611" s="10">
        <v>59217.881646480004</v>
      </c>
      <c r="E9611" s="6">
        <v>1776754.767</v>
      </c>
      <c r="F9611" s="5" t="s">
        <v>6</v>
      </c>
    </row>
    <row r="9612" spans="1:6">
      <c r="A9612" s="4">
        <v>43391</v>
      </c>
      <c r="B9612" s="5">
        <v>11</v>
      </c>
      <c r="C9612" s="7">
        <v>2.4754900000000002</v>
      </c>
      <c r="D9612" s="10">
        <v>57209.598752860009</v>
      </c>
      <c r="E9612" s="6">
        <v>1776754.767</v>
      </c>
      <c r="F9612" s="5" t="s">
        <v>6</v>
      </c>
    </row>
    <row r="9613" spans="1:6">
      <c r="A9613" s="4">
        <v>43391</v>
      </c>
      <c r="B9613" s="5">
        <v>12</v>
      </c>
      <c r="C9613" s="7">
        <v>2.1973400000000001</v>
      </c>
      <c r="D9613" s="10">
        <v>53289.397475840007</v>
      </c>
      <c r="E9613" s="6">
        <v>1776754.767</v>
      </c>
      <c r="F9613" s="5" t="s">
        <v>6</v>
      </c>
    </row>
    <row r="9614" spans="1:6">
      <c r="A9614" s="4">
        <v>43391</v>
      </c>
      <c r="B9614" s="5">
        <v>13</v>
      </c>
      <c r="C9614" s="7">
        <v>2.5989300000000002</v>
      </c>
      <c r="D9614" s="10">
        <v>70850.997884790006</v>
      </c>
      <c r="E9614" s="6">
        <v>1776754.767</v>
      </c>
      <c r="F9614" s="5" t="s">
        <v>6</v>
      </c>
    </row>
    <row r="9615" spans="1:6">
      <c r="A9615" s="4">
        <v>43391</v>
      </c>
      <c r="B9615" s="5">
        <v>14</v>
      </c>
      <c r="C9615" s="7">
        <v>1.6561699999999999</v>
      </c>
      <c r="D9615" s="10">
        <v>49878.752645759996</v>
      </c>
      <c r="E9615" s="6">
        <v>1776754.767</v>
      </c>
      <c r="F9615" s="5" t="s">
        <v>6</v>
      </c>
    </row>
    <row r="9616" spans="1:6">
      <c r="A9616" s="4">
        <v>43391</v>
      </c>
      <c r="B9616" s="5">
        <v>15</v>
      </c>
      <c r="C9616" s="7">
        <v>0.88454999999999995</v>
      </c>
      <c r="D9616" s="10">
        <v>29042.453148299996</v>
      </c>
      <c r="E9616" s="6">
        <v>1776754.767</v>
      </c>
      <c r="F9616" s="5" t="s">
        <v>6</v>
      </c>
    </row>
    <row r="9617" spans="1:6">
      <c r="A9617" s="4">
        <v>43391</v>
      </c>
      <c r="B9617" s="5">
        <v>16</v>
      </c>
      <c r="C9617" s="7">
        <v>1.28057</v>
      </c>
      <c r="D9617" s="10">
        <v>44016.073463069995</v>
      </c>
      <c r="E9617" s="6">
        <v>1776754.767</v>
      </c>
      <c r="F9617" s="5" t="s">
        <v>6</v>
      </c>
    </row>
    <row r="9618" spans="1:6">
      <c r="A9618" s="4">
        <v>43391</v>
      </c>
      <c r="B9618" s="5">
        <v>17</v>
      </c>
      <c r="C9618" s="7">
        <v>2.17754</v>
      </c>
      <c r="D9618" s="10">
        <v>75543.128400860005</v>
      </c>
      <c r="E9618" s="6">
        <v>1776754.767</v>
      </c>
      <c r="F9618" s="5" t="s">
        <v>6</v>
      </c>
    </row>
    <row r="9619" spans="1:6">
      <c r="A9619" s="4">
        <v>43391</v>
      </c>
      <c r="B9619" s="5">
        <v>18</v>
      </c>
      <c r="C9619" s="7">
        <v>1.6020099999999999</v>
      </c>
      <c r="D9619" s="10">
        <v>54356.95544872</v>
      </c>
      <c r="E9619" s="6">
        <v>1776754.767</v>
      </c>
      <c r="F9619" s="5" t="s">
        <v>6</v>
      </c>
    </row>
    <row r="9620" spans="1:6">
      <c r="A9620" s="4">
        <v>43391</v>
      </c>
      <c r="B9620" s="5">
        <v>19</v>
      </c>
      <c r="C9620" s="7">
        <v>1.81671</v>
      </c>
      <c r="D9620" s="10">
        <v>61413.1730331</v>
      </c>
      <c r="E9620" s="6">
        <v>1776754.767</v>
      </c>
      <c r="F9620" s="5" t="s">
        <v>6</v>
      </c>
    </row>
    <row r="9621" spans="1:6">
      <c r="A9621" s="4">
        <v>43391</v>
      </c>
      <c r="B9621" s="5">
        <v>20</v>
      </c>
      <c r="C9621" s="7">
        <v>1.33169</v>
      </c>
      <c r="D9621" s="10">
        <v>44364.522583879996</v>
      </c>
      <c r="E9621" s="6">
        <v>1776754.767</v>
      </c>
      <c r="F9621" s="5" t="s">
        <v>6</v>
      </c>
    </row>
    <row r="9622" spans="1:6">
      <c r="A9622" s="4">
        <v>43391</v>
      </c>
      <c r="B9622" s="5">
        <v>21</v>
      </c>
      <c r="C9622" s="7">
        <v>0.70445999999999998</v>
      </c>
      <c r="D9622" s="10">
        <v>22925.20726146</v>
      </c>
      <c r="E9622" s="6">
        <v>1776754.767</v>
      </c>
      <c r="F9622" s="5" t="s">
        <v>6</v>
      </c>
    </row>
    <row r="9623" spans="1:6">
      <c r="A9623" s="4">
        <v>43391</v>
      </c>
      <c r="B9623" s="5">
        <v>22</v>
      </c>
      <c r="C9623" s="7">
        <v>0.30802000000000002</v>
      </c>
      <c r="D9623" s="10">
        <v>9760.4336492399998</v>
      </c>
      <c r="E9623" s="6">
        <v>1776754.767</v>
      </c>
      <c r="F9623" s="5" t="s">
        <v>6</v>
      </c>
    </row>
    <row r="9624" spans="1:6">
      <c r="A9624" s="4">
        <v>43391</v>
      </c>
      <c r="B9624" s="5">
        <v>23</v>
      </c>
      <c r="C9624" s="7">
        <v>0.45898</v>
      </c>
      <c r="D9624" s="10">
        <v>14260.458571179999</v>
      </c>
      <c r="E9624" s="6">
        <v>1776754.767</v>
      </c>
      <c r="F9624" s="5" t="s">
        <v>6</v>
      </c>
    </row>
    <row r="9625" spans="1:6">
      <c r="A9625" s="4">
        <v>43391</v>
      </c>
      <c r="B9625" s="5">
        <v>24</v>
      </c>
      <c r="C9625" s="7">
        <v>0.27535999999999999</v>
      </c>
      <c r="D9625" s="10">
        <v>8440.4242119999999</v>
      </c>
      <c r="E9625" s="6">
        <v>1776754.767</v>
      </c>
      <c r="F9625" s="5" t="s">
        <v>6</v>
      </c>
    </row>
    <row r="9626" spans="1:6">
      <c r="A9626" s="4">
        <v>43391</v>
      </c>
      <c r="B9626" s="5">
        <v>25</v>
      </c>
      <c r="C9626" s="7">
        <v>0.24767</v>
      </c>
      <c r="D9626" s="10">
        <v>7577.5964011200003</v>
      </c>
      <c r="E9626" s="6">
        <v>1776754.767</v>
      </c>
      <c r="F9626" s="5" t="s">
        <v>6</v>
      </c>
    </row>
    <row r="9627" spans="1:6">
      <c r="A9627" s="4">
        <v>43391</v>
      </c>
      <c r="B9627" s="5">
        <v>26</v>
      </c>
      <c r="C9627" s="7">
        <v>0.22796</v>
      </c>
      <c r="D9627" s="10">
        <v>6902.7683115199998</v>
      </c>
      <c r="E9627" s="6">
        <v>1776754.767</v>
      </c>
      <c r="F9627" s="5" t="s">
        <v>6</v>
      </c>
    </row>
    <row r="9628" spans="1:6">
      <c r="A9628" s="4">
        <v>43391</v>
      </c>
      <c r="B9628" s="5">
        <v>27</v>
      </c>
      <c r="C9628" s="7">
        <v>-0.41821999999999998</v>
      </c>
      <c r="D9628" s="10">
        <v>-12561.865866439999</v>
      </c>
      <c r="E9628" s="6">
        <v>1776754.767</v>
      </c>
      <c r="F9628" s="5" t="s">
        <v>6</v>
      </c>
    </row>
    <row r="9629" spans="1:6">
      <c r="A9629" s="4">
        <v>43391</v>
      </c>
      <c r="B9629" s="5">
        <v>28</v>
      </c>
      <c r="C9629" s="7">
        <v>-0.50819000000000003</v>
      </c>
      <c r="D9629" s="10">
        <v>-15113.06291819</v>
      </c>
      <c r="E9629" s="6">
        <v>1776754.767</v>
      </c>
      <c r="F9629" s="5" t="s">
        <v>6</v>
      </c>
    </row>
    <row r="9630" spans="1:6">
      <c r="A9630" s="4">
        <v>43391</v>
      </c>
      <c r="B9630" s="5">
        <v>29</v>
      </c>
      <c r="C9630" s="7">
        <v>-1.278E-2</v>
      </c>
      <c r="D9630" s="10">
        <v>-385.00245863999999</v>
      </c>
      <c r="E9630" s="6">
        <v>1776754.767</v>
      </c>
      <c r="F9630" s="5" t="s">
        <v>6</v>
      </c>
    </row>
    <row r="9631" spans="1:6">
      <c r="A9631" s="4">
        <v>43391</v>
      </c>
      <c r="B9631" s="5">
        <v>30</v>
      </c>
      <c r="C9631" s="7">
        <v>4.6999999999999999E-4</v>
      </c>
      <c r="D9631" s="10">
        <v>14.257128519999998</v>
      </c>
      <c r="E9631" s="6">
        <v>1776754.767</v>
      </c>
      <c r="F9631" s="5" t="s">
        <v>6</v>
      </c>
    </row>
    <row r="9632" spans="1:6">
      <c r="A9632" s="4">
        <v>43391</v>
      </c>
      <c r="B9632" s="5">
        <v>31</v>
      </c>
      <c r="C9632" s="7">
        <v>-0.22992000000000001</v>
      </c>
      <c r="D9632" s="10">
        <v>-7014.3885537600008</v>
      </c>
      <c r="E9632" s="6">
        <v>1776754.767</v>
      </c>
      <c r="F9632" s="5" t="s">
        <v>6</v>
      </c>
    </row>
    <row r="9633" spans="1:6">
      <c r="A9633" s="4">
        <v>43391</v>
      </c>
      <c r="B9633" s="5">
        <v>32</v>
      </c>
      <c r="C9633" s="7">
        <v>-0.1148</v>
      </c>
      <c r="D9633" s="10">
        <v>-3616.4802267999999</v>
      </c>
      <c r="E9633" s="6">
        <v>1776754.767</v>
      </c>
      <c r="F9633" s="5" t="s">
        <v>6</v>
      </c>
    </row>
    <row r="9634" spans="1:6">
      <c r="A9634" s="4">
        <v>43391</v>
      </c>
      <c r="B9634" s="5">
        <v>33</v>
      </c>
      <c r="C9634" s="7">
        <v>-0.35615000000000002</v>
      </c>
      <c r="D9634" s="10">
        <v>-11551.313896750002</v>
      </c>
      <c r="E9634" s="6">
        <v>1776754.767</v>
      </c>
      <c r="F9634" s="5" t="s">
        <v>6</v>
      </c>
    </row>
    <row r="9635" spans="1:6">
      <c r="A9635" s="4">
        <v>43391</v>
      </c>
      <c r="B9635" s="5">
        <v>34</v>
      </c>
      <c r="C9635" s="7">
        <v>0.41485</v>
      </c>
      <c r="D9635" s="10">
        <v>14038.885749200001</v>
      </c>
      <c r="E9635" s="6">
        <v>1776754.767</v>
      </c>
      <c r="F9635" s="5" t="s">
        <v>6</v>
      </c>
    </row>
    <row r="9636" spans="1:6">
      <c r="A9636" s="4">
        <v>43391</v>
      </c>
      <c r="B9636" s="5">
        <v>35</v>
      </c>
      <c r="C9636" s="7">
        <v>1.16865</v>
      </c>
      <c r="D9636" s="10">
        <v>40920.359218199999</v>
      </c>
      <c r="E9636" s="6">
        <v>1776754.767</v>
      </c>
      <c r="F9636" s="5" t="s">
        <v>6</v>
      </c>
    </row>
    <row r="9637" spans="1:6">
      <c r="A9637" s="4">
        <v>43391</v>
      </c>
      <c r="B9637" s="5">
        <v>36</v>
      </c>
      <c r="C9637" s="7">
        <v>1.6962600000000001</v>
      </c>
      <c r="D9637" s="10">
        <v>61113.245419800012</v>
      </c>
      <c r="E9637" s="6">
        <v>1776754.767</v>
      </c>
      <c r="F9637" s="5" t="s">
        <v>6</v>
      </c>
    </row>
    <row r="9638" spans="1:6">
      <c r="A9638" s="4">
        <v>43391</v>
      </c>
      <c r="B9638" s="5">
        <v>37</v>
      </c>
      <c r="C9638" s="7">
        <v>1.5712600000000001</v>
      </c>
      <c r="D9638" s="10">
        <v>58337.882693399995</v>
      </c>
      <c r="E9638" s="6">
        <v>1776754.767</v>
      </c>
      <c r="F9638" s="5" t="s">
        <v>6</v>
      </c>
    </row>
    <row r="9639" spans="1:6">
      <c r="A9639" s="4">
        <v>43391</v>
      </c>
      <c r="B9639" s="5">
        <v>38</v>
      </c>
      <c r="C9639" s="7">
        <v>1.7583299999999999</v>
      </c>
      <c r="D9639" s="10">
        <v>66736.368943649999</v>
      </c>
      <c r="E9639" s="6">
        <v>1776754.767</v>
      </c>
      <c r="F9639" s="5" t="s">
        <v>6</v>
      </c>
    </row>
    <row r="9640" spans="1:6">
      <c r="A9640" s="4">
        <v>43391</v>
      </c>
      <c r="B9640" s="5">
        <v>39</v>
      </c>
      <c r="C9640" s="7">
        <v>1.6249100000000001</v>
      </c>
      <c r="D9640" s="10">
        <v>61072.78344503</v>
      </c>
      <c r="E9640" s="6">
        <v>1776754.767</v>
      </c>
      <c r="F9640" s="5" t="s">
        <v>6</v>
      </c>
    </row>
    <row r="9641" spans="1:6">
      <c r="A9641" s="4">
        <v>43391</v>
      </c>
      <c r="B9641" s="5">
        <v>40</v>
      </c>
      <c r="C9641" s="7">
        <v>1.80257</v>
      </c>
      <c r="D9641" s="10">
        <v>66582.472636680002</v>
      </c>
      <c r="E9641" s="6">
        <v>1776754.767</v>
      </c>
      <c r="F9641" s="5" t="s">
        <v>6</v>
      </c>
    </row>
    <row r="9642" spans="1:6">
      <c r="A9642" s="4">
        <v>43391</v>
      </c>
      <c r="B9642" s="5">
        <v>41</v>
      </c>
      <c r="C9642" s="7">
        <v>1.97034</v>
      </c>
      <c r="D9642" s="10">
        <v>70476.486565619998</v>
      </c>
      <c r="E9642" s="6">
        <v>1776754.767</v>
      </c>
      <c r="F9642" s="5" t="s">
        <v>6</v>
      </c>
    </row>
    <row r="9643" spans="1:6">
      <c r="A9643" s="4">
        <v>43391</v>
      </c>
      <c r="B9643" s="5">
        <v>42</v>
      </c>
      <c r="C9643" s="7">
        <v>1.4463999999999999</v>
      </c>
      <c r="D9643" s="10">
        <v>49790.922777599997</v>
      </c>
      <c r="E9643" s="6">
        <v>1776754.767</v>
      </c>
      <c r="F9643" s="5" t="s">
        <v>6</v>
      </c>
    </row>
    <row r="9644" spans="1:6">
      <c r="A9644" s="4">
        <v>43391</v>
      </c>
      <c r="B9644" s="5">
        <v>43</v>
      </c>
      <c r="C9644" s="7">
        <v>2.0722999999999998</v>
      </c>
      <c r="D9644" s="10">
        <v>67927.731048400005</v>
      </c>
      <c r="E9644" s="6">
        <v>1776754.767</v>
      </c>
      <c r="F9644" s="5" t="s">
        <v>6</v>
      </c>
    </row>
    <row r="9645" spans="1:6">
      <c r="A9645" s="4">
        <v>43391</v>
      </c>
      <c r="B9645" s="5">
        <v>44</v>
      </c>
      <c r="C9645" s="7">
        <v>1.8745099999999999</v>
      </c>
      <c r="D9645" s="10">
        <v>57854.54860075</v>
      </c>
      <c r="E9645" s="6">
        <v>1776754.767</v>
      </c>
      <c r="F9645" s="5" t="s">
        <v>6</v>
      </c>
    </row>
    <row r="9646" spans="1:6">
      <c r="A9646" s="4">
        <v>43391</v>
      </c>
      <c r="B9646" s="5">
        <v>45</v>
      </c>
      <c r="C9646" s="7">
        <v>1.52112</v>
      </c>
      <c r="D9646" s="10">
        <v>43610.759863680003</v>
      </c>
      <c r="E9646" s="6">
        <v>1776754.767</v>
      </c>
      <c r="F9646" s="5" t="s">
        <v>6</v>
      </c>
    </row>
    <row r="9647" spans="1:6">
      <c r="A9647" s="4">
        <v>43391</v>
      </c>
      <c r="B9647" s="5">
        <v>46</v>
      </c>
      <c r="C9647" s="7">
        <v>0.92042000000000002</v>
      </c>
      <c r="D9647" s="10">
        <v>24405.30999052</v>
      </c>
      <c r="E9647" s="6">
        <v>1776754.767</v>
      </c>
      <c r="F9647" s="5" t="s">
        <v>6</v>
      </c>
    </row>
    <row r="9648" spans="1:6">
      <c r="A9648" s="4">
        <v>43391</v>
      </c>
      <c r="B9648" s="5">
        <v>47</v>
      </c>
      <c r="C9648" s="7">
        <v>1.9673700000000001</v>
      </c>
      <c r="D9648" s="10">
        <v>48086.959219350007</v>
      </c>
      <c r="E9648" s="6">
        <v>1776754.767</v>
      </c>
      <c r="F9648" s="5" t="s">
        <v>6</v>
      </c>
    </row>
    <row r="9649" spans="1:6">
      <c r="A9649" s="4">
        <v>43391</v>
      </c>
      <c r="B9649" s="5">
        <v>48</v>
      </c>
      <c r="C9649" s="7">
        <v>2.1356999999999999</v>
      </c>
      <c r="D9649" s="10">
        <v>49021.5528873</v>
      </c>
      <c r="E9649" s="6">
        <v>1776754.767</v>
      </c>
      <c r="F9649" s="5" t="s">
        <v>6</v>
      </c>
    </row>
    <row r="9650" spans="1:6">
      <c r="A9650" s="4">
        <v>43392</v>
      </c>
      <c r="B9650" s="5">
        <v>1</v>
      </c>
      <c r="C9650" s="7">
        <v>1.4400999999999999</v>
      </c>
      <c r="D9650" s="10">
        <v>32105.3345023</v>
      </c>
      <c r="E9650" s="6">
        <v>2143101.7000000002</v>
      </c>
      <c r="F9650" s="5" t="s">
        <v>6</v>
      </c>
    </row>
    <row r="9651" spans="1:6">
      <c r="A9651" s="4">
        <v>43392</v>
      </c>
      <c r="B9651" s="5">
        <v>2</v>
      </c>
      <c r="C9651" s="7">
        <v>1.03826</v>
      </c>
      <c r="D9651" s="10">
        <v>22577.156816360002</v>
      </c>
      <c r="E9651" s="6">
        <v>2143101.7000000002</v>
      </c>
      <c r="F9651" s="5" t="s">
        <v>6</v>
      </c>
    </row>
    <row r="9652" spans="1:6">
      <c r="A9652" s="4">
        <v>43392</v>
      </c>
      <c r="B9652" s="5">
        <v>3</v>
      </c>
      <c r="C9652" s="7">
        <v>1.00674</v>
      </c>
      <c r="D9652" s="10">
        <v>22043.275004520001</v>
      </c>
      <c r="E9652" s="6">
        <v>2143101.7000000002</v>
      </c>
      <c r="F9652" s="5" t="s">
        <v>6</v>
      </c>
    </row>
    <row r="9653" spans="1:6">
      <c r="A9653" s="4">
        <v>43392</v>
      </c>
      <c r="B9653" s="5">
        <v>4</v>
      </c>
      <c r="C9653" s="7">
        <v>1.29592</v>
      </c>
      <c r="D9653" s="10">
        <v>29118.398409040001</v>
      </c>
      <c r="E9653" s="6">
        <v>2143101.7000000002</v>
      </c>
      <c r="F9653" s="5" t="s">
        <v>6</v>
      </c>
    </row>
    <row r="9654" spans="1:6">
      <c r="A9654" s="4">
        <v>43392</v>
      </c>
      <c r="B9654" s="5">
        <v>5</v>
      </c>
      <c r="C9654" s="7">
        <v>1.21238</v>
      </c>
      <c r="D9654" s="10">
        <v>26896.541185800001</v>
      </c>
      <c r="E9654" s="6">
        <v>2143101.7000000002</v>
      </c>
      <c r="F9654" s="5" t="s">
        <v>6</v>
      </c>
    </row>
    <row r="9655" spans="1:6">
      <c r="A9655" s="4">
        <v>43392</v>
      </c>
      <c r="B9655" s="5">
        <v>6</v>
      </c>
      <c r="C9655" s="7">
        <v>1.33382</v>
      </c>
      <c r="D9655" s="10">
        <v>29043.985186620001</v>
      </c>
      <c r="E9655" s="6">
        <v>2143101.7000000002</v>
      </c>
      <c r="F9655" s="5" t="s">
        <v>6</v>
      </c>
    </row>
    <row r="9656" spans="1:6">
      <c r="A9656" s="4">
        <v>43392</v>
      </c>
      <c r="B9656" s="5">
        <v>7</v>
      </c>
      <c r="C9656" s="7">
        <v>1.64859</v>
      </c>
      <c r="D9656" s="10">
        <v>35487.87970659</v>
      </c>
      <c r="E9656" s="6">
        <v>2143101.7000000002</v>
      </c>
      <c r="F9656" s="5" t="s">
        <v>6</v>
      </c>
    </row>
    <row r="9657" spans="1:6">
      <c r="A9657" s="4">
        <v>43392</v>
      </c>
      <c r="B9657" s="5">
        <v>8</v>
      </c>
      <c r="C9657" s="7">
        <v>1.3720000000000001</v>
      </c>
      <c r="D9657" s="10">
        <v>29258.634020000001</v>
      </c>
      <c r="E9657" s="6">
        <v>2143101.7000000002</v>
      </c>
      <c r="F9657" s="5" t="s">
        <v>6</v>
      </c>
    </row>
    <row r="9658" spans="1:6">
      <c r="A9658" s="4">
        <v>43392</v>
      </c>
      <c r="B9658" s="5">
        <v>9</v>
      </c>
      <c r="C9658" s="7">
        <v>1.6359600000000001</v>
      </c>
      <c r="D9658" s="10">
        <v>34856.99400192</v>
      </c>
      <c r="E9658" s="6">
        <v>2143101.7000000002</v>
      </c>
      <c r="F9658" s="5" t="s">
        <v>6</v>
      </c>
    </row>
    <row r="9659" spans="1:6">
      <c r="A9659" s="4">
        <v>43392</v>
      </c>
      <c r="B9659" s="5">
        <v>10</v>
      </c>
      <c r="C9659" s="7">
        <v>1.88348</v>
      </c>
      <c r="D9659" s="10">
        <v>40549.810082080003</v>
      </c>
      <c r="E9659" s="6">
        <v>2143101.7000000002</v>
      </c>
      <c r="F9659" s="5" t="s">
        <v>6</v>
      </c>
    </row>
    <row r="9660" spans="1:6">
      <c r="A9660" s="4">
        <v>43392</v>
      </c>
      <c r="B9660" s="5">
        <v>11</v>
      </c>
      <c r="C9660" s="7">
        <v>3.0573000000000001</v>
      </c>
      <c r="D9660" s="10">
        <v>69674.8733775</v>
      </c>
      <c r="E9660" s="6">
        <v>2143101.7000000002</v>
      </c>
      <c r="F9660" s="5" t="s">
        <v>6</v>
      </c>
    </row>
    <row r="9661" spans="1:6">
      <c r="A9661" s="4">
        <v>43392</v>
      </c>
      <c r="B9661" s="5">
        <v>12</v>
      </c>
      <c r="C9661" s="7">
        <v>2.2726500000000001</v>
      </c>
      <c r="D9661" s="10">
        <v>54726.157429200008</v>
      </c>
      <c r="E9661" s="6">
        <v>2143101.7000000002</v>
      </c>
      <c r="F9661" s="5" t="s">
        <v>6</v>
      </c>
    </row>
    <row r="9662" spans="1:6">
      <c r="A9662" s="4">
        <v>43392</v>
      </c>
      <c r="B9662" s="5">
        <v>13</v>
      </c>
      <c r="C9662" s="7">
        <v>3.09992</v>
      </c>
      <c r="D9662" s="10">
        <v>83351.182146239997</v>
      </c>
      <c r="E9662" s="6">
        <v>2143101.7000000002</v>
      </c>
      <c r="F9662" s="5" t="s">
        <v>6</v>
      </c>
    </row>
    <row r="9663" spans="1:6">
      <c r="A9663" s="4">
        <v>43392</v>
      </c>
      <c r="B9663" s="5">
        <v>14</v>
      </c>
      <c r="C9663" s="7">
        <v>1.9293499999999999</v>
      </c>
      <c r="D9663" s="10">
        <v>57076.850480349996</v>
      </c>
      <c r="E9663" s="6">
        <v>2143101.7000000002</v>
      </c>
      <c r="F9663" s="5" t="s">
        <v>6</v>
      </c>
    </row>
    <row r="9664" spans="1:6">
      <c r="A9664" s="4">
        <v>43392</v>
      </c>
      <c r="B9664" s="5">
        <v>15</v>
      </c>
      <c r="C9664" s="7">
        <v>1.32613</v>
      </c>
      <c r="D9664" s="10">
        <v>43435.792815610002</v>
      </c>
      <c r="E9664" s="6">
        <v>2143101.7000000002</v>
      </c>
      <c r="F9664" s="5" t="s">
        <v>6</v>
      </c>
    </row>
    <row r="9665" spans="1:6">
      <c r="A9665" s="4">
        <v>43392</v>
      </c>
      <c r="B9665" s="5">
        <v>16</v>
      </c>
      <c r="C9665" s="7">
        <v>2.2989899999999999</v>
      </c>
      <c r="D9665" s="10">
        <v>78829.254267540004</v>
      </c>
      <c r="E9665" s="6">
        <v>2143101.7000000002</v>
      </c>
      <c r="F9665" s="5" t="s">
        <v>6</v>
      </c>
    </row>
    <row r="9666" spans="1:6">
      <c r="A9666" s="4">
        <v>43392</v>
      </c>
      <c r="B9666" s="5">
        <v>17</v>
      </c>
      <c r="C9666" s="7">
        <v>1.63957</v>
      </c>
      <c r="D9666" s="10">
        <v>56807.10978662</v>
      </c>
      <c r="E9666" s="6">
        <v>2143101.7000000002</v>
      </c>
      <c r="F9666" s="5" t="s">
        <v>6</v>
      </c>
    </row>
    <row r="9667" spans="1:6">
      <c r="A9667" s="4">
        <v>43392</v>
      </c>
      <c r="B9667" s="5">
        <v>18</v>
      </c>
      <c r="C9667" s="7">
        <v>1.8306</v>
      </c>
      <c r="D9667" s="10">
        <v>62761.233158999996</v>
      </c>
      <c r="E9667" s="6">
        <v>2143101.7000000002</v>
      </c>
      <c r="F9667" s="5" t="s">
        <v>6</v>
      </c>
    </row>
    <row r="9668" spans="1:6">
      <c r="A9668" s="4">
        <v>43392</v>
      </c>
      <c r="B9668" s="5">
        <v>19</v>
      </c>
      <c r="C9668" s="7">
        <v>2.3385199999999999</v>
      </c>
      <c r="D9668" s="10">
        <v>79209.764809999993</v>
      </c>
      <c r="E9668" s="6">
        <v>2143101.7000000002</v>
      </c>
      <c r="F9668" s="5" t="s">
        <v>6</v>
      </c>
    </row>
    <row r="9669" spans="1:6">
      <c r="A9669" s="4">
        <v>43392</v>
      </c>
      <c r="B9669" s="5">
        <v>20</v>
      </c>
      <c r="C9669" s="7">
        <v>1.58857</v>
      </c>
      <c r="D9669" s="10">
        <v>52558.253066769998</v>
      </c>
      <c r="E9669" s="6">
        <v>2143101.7000000002</v>
      </c>
      <c r="F9669" s="5" t="s">
        <v>6</v>
      </c>
    </row>
    <row r="9670" spans="1:6">
      <c r="A9670" s="4">
        <v>43392</v>
      </c>
      <c r="B9670" s="5">
        <v>21</v>
      </c>
      <c r="C9670" s="7">
        <v>1.5099400000000001</v>
      </c>
      <c r="D9670" s="10">
        <v>49362.867883600004</v>
      </c>
      <c r="E9670" s="6">
        <v>2143101.7000000002</v>
      </c>
      <c r="F9670" s="5" t="s">
        <v>6</v>
      </c>
    </row>
    <row r="9671" spans="1:6">
      <c r="A9671" s="4">
        <v>43392</v>
      </c>
      <c r="B9671" s="5">
        <v>22</v>
      </c>
      <c r="C9671" s="7">
        <v>1.0866</v>
      </c>
      <c r="D9671" s="10">
        <v>34945.527584399999</v>
      </c>
      <c r="E9671" s="6">
        <v>2143101.7000000002</v>
      </c>
      <c r="F9671" s="5" t="s">
        <v>6</v>
      </c>
    </row>
    <row r="9672" spans="1:6">
      <c r="A9672" s="4">
        <v>43392</v>
      </c>
      <c r="B9672" s="5">
        <v>23</v>
      </c>
      <c r="C9672" s="7">
        <v>0.82303999999999999</v>
      </c>
      <c r="D9672" s="10">
        <v>25930.174786560001</v>
      </c>
      <c r="E9672" s="6">
        <v>2143101.7000000002</v>
      </c>
      <c r="F9672" s="5" t="s">
        <v>6</v>
      </c>
    </row>
    <row r="9673" spans="1:6">
      <c r="A9673" s="4">
        <v>43392</v>
      </c>
      <c r="B9673" s="5">
        <v>24</v>
      </c>
      <c r="C9673" s="7">
        <v>0.38139000000000001</v>
      </c>
      <c r="D9673" s="10">
        <v>11768.466942810001</v>
      </c>
      <c r="E9673" s="6">
        <v>2143101.7000000002</v>
      </c>
      <c r="F9673" s="5" t="s">
        <v>6</v>
      </c>
    </row>
    <row r="9674" spans="1:6">
      <c r="A9674" s="4">
        <v>43392</v>
      </c>
      <c r="B9674" s="5">
        <v>25</v>
      </c>
      <c r="C9674" s="7">
        <v>0.52576999999999996</v>
      </c>
      <c r="D9674" s="10">
        <v>15977.961548569998</v>
      </c>
      <c r="E9674" s="6">
        <v>2143101.7000000002</v>
      </c>
      <c r="F9674" s="5" t="s">
        <v>6</v>
      </c>
    </row>
    <row r="9675" spans="1:6">
      <c r="A9675" s="4">
        <v>43392</v>
      </c>
      <c r="B9675" s="5">
        <v>26</v>
      </c>
      <c r="C9675" s="7">
        <v>0.97531999999999996</v>
      </c>
      <c r="D9675" s="10">
        <v>28891.453762159999</v>
      </c>
      <c r="E9675" s="6">
        <v>2143101.7000000002</v>
      </c>
      <c r="F9675" s="5" t="s">
        <v>6</v>
      </c>
    </row>
    <row r="9676" spans="1:6">
      <c r="A9676" s="4">
        <v>43392</v>
      </c>
      <c r="B9676" s="5">
        <v>27</v>
      </c>
      <c r="C9676" s="7">
        <v>0.52263000000000004</v>
      </c>
      <c r="D9676" s="10">
        <v>14948.700701310001</v>
      </c>
      <c r="E9676" s="6">
        <v>2143101.7000000002</v>
      </c>
      <c r="F9676" s="5" t="s">
        <v>6</v>
      </c>
    </row>
    <row r="9677" spans="1:6">
      <c r="A9677" s="4">
        <v>43392</v>
      </c>
      <c r="B9677" s="5">
        <v>28</v>
      </c>
      <c r="C9677" s="7">
        <v>-2.409E-2</v>
      </c>
      <c r="D9677" s="10">
        <v>-679.22807733000002</v>
      </c>
      <c r="E9677" s="6">
        <v>2143101.7000000002</v>
      </c>
      <c r="F9677" s="5" t="s">
        <v>6</v>
      </c>
    </row>
    <row r="9678" spans="1:6">
      <c r="A9678" s="4">
        <v>43392</v>
      </c>
      <c r="B9678" s="5">
        <v>29</v>
      </c>
      <c r="C9678" s="7">
        <v>0.11451</v>
      </c>
      <c r="D9678" s="10">
        <v>3258.9433780199997</v>
      </c>
      <c r="E9678" s="6">
        <v>2143101.7000000002</v>
      </c>
      <c r="F9678" s="5" t="s">
        <v>6</v>
      </c>
    </row>
    <row r="9679" spans="1:6">
      <c r="A9679" s="4">
        <v>43392</v>
      </c>
      <c r="B9679" s="5">
        <v>30</v>
      </c>
      <c r="C9679" s="7">
        <v>0.56374999999999997</v>
      </c>
      <c r="D9679" s="10">
        <v>16150.778476249998</v>
      </c>
      <c r="E9679" s="6">
        <v>2143101.7000000002</v>
      </c>
      <c r="F9679" s="5" t="s">
        <v>6</v>
      </c>
    </row>
    <row r="9680" spans="1:6">
      <c r="A9680" s="4">
        <v>43392</v>
      </c>
      <c r="B9680" s="5">
        <v>31</v>
      </c>
      <c r="C9680" s="7">
        <v>0.95238</v>
      </c>
      <c r="D9680" s="10">
        <v>27815.003613540001</v>
      </c>
      <c r="E9680" s="6">
        <v>2143101.7000000002</v>
      </c>
      <c r="F9680" s="5" t="s">
        <v>6</v>
      </c>
    </row>
    <row r="9681" spans="1:6">
      <c r="A9681" s="4">
        <v>43392</v>
      </c>
      <c r="B9681" s="5">
        <v>32</v>
      </c>
      <c r="C9681" s="7">
        <v>0.61177999999999999</v>
      </c>
      <c r="D9681" s="10">
        <v>18457.303491639999</v>
      </c>
      <c r="E9681" s="6">
        <v>2143101.7000000002</v>
      </c>
      <c r="F9681" s="5" t="s">
        <v>6</v>
      </c>
    </row>
    <row r="9682" spans="1:6">
      <c r="A9682" s="4">
        <v>43392</v>
      </c>
      <c r="B9682" s="5">
        <v>33</v>
      </c>
      <c r="C9682" s="7">
        <v>0.96067999999999998</v>
      </c>
      <c r="D9682" s="10">
        <v>29785.445329919999</v>
      </c>
      <c r="E9682" s="6">
        <v>2143101.7000000002</v>
      </c>
      <c r="F9682" s="5" t="s">
        <v>6</v>
      </c>
    </row>
    <row r="9683" spans="1:6">
      <c r="A9683" s="4">
        <v>43392</v>
      </c>
      <c r="B9683" s="5">
        <v>34</v>
      </c>
      <c r="C9683" s="7">
        <v>1.6531899999999999</v>
      </c>
      <c r="D9683" s="10">
        <v>53686.227693560002</v>
      </c>
      <c r="E9683" s="6">
        <v>2143101.7000000002</v>
      </c>
      <c r="F9683" s="5" t="s">
        <v>6</v>
      </c>
    </row>
    <row r="9684" spans="1:6">
      <c r="A9684" s="4">
        <v>43392</v>
      </c>
      <c r="B9684" s="5">
        <v>35</v>
      </c>
      <c r="C9684" s="7">
        <v>1.7110399999999999</v>
      </c>
      <c r="D9684" s="10">
        <v>57522.839496640001</v>
      </c>
      <c r="E9684" s="6">
        <v>2143101.7000000002</v>
      </c>
      <c r="F9684" s="5" t="s">
        <v>6</v>
      </c>
    </row>
    <row r="9685" spans="1:6">
      <c r="A9685" s="4">
        <v>43392</v>
      </c>
      <c r="B9685" s="5">
        <v>36</v>
      </c>
      <c r="C9685" s="7">
        <v>2.0229200000000001</v>
      </c>
      <c r="D9685" s="10">
        <v>69851.979857159997</v>
      </c>
      <c r="E9685" s="6">
        <v>2143101.7000000002</v>
      </c>
      <c r="F9685" s="5" t="s">
        <v>6</v>
      </c>
    </row>
    <row r="9686" spans="1:6">
      <c r="A9686" s="4">
        <v>43392</v>
      </c>
      <c r="B9686" s="5">
        <v>37</v>
      </c>
      <c r="C9686" s="7">
        <v>2.01647</v>
      </c>
      <c r="D9686" s="10">
        <v>71506.77868155</v>
      </c>
      <c r="E9686" s="6">
        <v>2143101.7000000002</v>
      </c>
      <c r="F9686" s="5" t="s">
        <v>6</v>
      </c>
    </row>
    <row r="9687" spans="1:6">
      <c r="A9687" s="4">
        <v>43392</v>
      </c>
      <c r="B9687" s="5">
        <v>38</v>
      </c>
      <c r="C9687" s="7">
        <v>2.48813</v>
      </c>
      <c r="D9687" s="10">
        <v>89730.215950950005</v>
      </c>
      <c r="E9687" s="6">
        <v>2143101.7000000002</v>
      </c>
      <c r="F9687" s="5" t="s">
        <v>6</v>
      </c>
    </row>
    <row r="9688" spans="1:6">
      <c r="A9688" s="4">
        <v>43392</v>
      </c>
      <c r="B9688" s="5">
        <v>39</v>
      </c>
      <c r="C9688" s="7">
        <v>2.2601499999999999</v>
      </c>
      <c r="D9688" s="10">
        <v>80262.265987999985</v>
      </c>
      <c r="E9688" s="6">
        <v>2143101.7000000002</v>
      </c>
      <c r="F9688" s="5" t="s">
        <v>6</v>
      </c>
    </row>
    <row r="9689" spans="1:6">
      <c r="A9689" s="4">
        <v>43392</v>
      </c>
      <c r="B9689" s="5">
        <v>40</v>
      </c>
      <c r="C9689" s="7">
        <v>2.1944300000000001</v>
      </c>
      <c r="D9689" s="10">
        <v>75709.959208240005</v>
      </c>
      <c r="E9689" s="6">
        <v>2143101.7000000002</v>
      </c>
      <c r="F9689" s="5" t="s">
        <v>6</v>
      </c>
    </row>
    <row r="9690" spans="1:6">
      <c r="A9690" s="4">
        <v>43392</v>
      </c>
      <c r="B9690" s="5">
        <v>41</v>
      </c>
      <c r="C9690" s="7">
        <v>2.1154500000000001</v>
      </c>
      <c r="D9690" s="10">
        <v>71756.148618000007</v>
      </c>
      <c r="E9690" s="6">
        <v>2143101.7000000002</v>
      </c>
      <c r="F9690" s="5" t="s">
        <v>6</v>
      </c>
    </row>
    <row r="9691" spans="1:6">
      <c r="A9691" s="4">
        <v>43392</v>
      </c>
      <c r="B9691" s="5">
        <v>42</v>
      </c>
      <c r="C9691" s="7">
        <v>1.5585899999999999</v>
      </c>
      <c r="D9691" s="10">
        <v>51053.350160670001</v>
      </c>
      <c r="E9691" s="6">
        <v>2143101.7000000002</v>
      </c>
      <c r="F9691" s="5" t="s">
        <v>6</v>
      </c>
    </row>
    <row r="9692" spans="1:6">
      <c r="A9692" s="4">
        <v>43392</v>
      </c>
      <c r="B9692" s="5">
        <v>43</v>
      </c>
      <c r="C9692" s="7">
        <v>1.75919</v>
      </c>
      <c r="D9692" s="10">
        <v>54923.044718360004</v>
      </c>
      <c r="E9692" s="6">
        <v>2143101.7000000002</v>
      </c>
      <c r="F9692" s="5" t="s">
        <v>6</v>
      </c>
    </row>
    <row r="9693" spans="1:6">
      <c r="A9693" s="4">
        <v>43392</v>
      </c>
      <c r="B9693" s="5">
        <v>44</v>
      </c>
      <c r="C9693" s="7">
        <v>1.40279</v>
      </c>
      <c r="D9693" s="10">
        <v>41419.105792859998</v>
      </c>
      <c r="E9693" s="6">
        <v>2143101.7000000002</v>
      </c>
      <c r="F9693" s="5" t="s">
        <v>6</v>
      </c>
    </row>
    <row r="9694" spans="1:6">
      <c r="A9694" s="4">
        <v>43392</v>
      </c>
      <c r="B9694" s="5">
        <v>45</v>
      </c>
      <c r="C9694" s="7">
        <v>1.54898</v>
      </c>
      <c r="D9694" s="10">
        <v>43111.167988560002</v>
      </c>
      <c r="E9694" s="6">
        <v>2143101.7000000002</v>
      </c>
      <c r="F9694" s="5" t="s">
        <v>6</v>
      </c>
    </row>
    <row r="9695" spans="1:6">
      <c r="A9695" s="4">
        <v>43392</v>
      </c>
      <c r="B9695" s="5">
        <v>46</v>
      </c>
      <c r="C9695" s="7">
        <v>1.5666500000000001</v>
      </c>
      <c r="D9695" s="10">
        <v>40735.088610050007</v>
      </c>
      <c r="E9695" s="6">
        <v>2143101.7000000002</v>
      </c>
      <c r="F9695" s="5" t="s">
        <v>6</v>
      </c>
    </row>
    <row r="9696" spans="1:6">
      <c r="A9696" s="4">
        <v>43392</v>
      </c>
      <c r="B9696" s="5">
        <v>47</v>
      </c>
      <c r="C9696" s="7">
        <v>2.63259</v>
      </c>
      <c r="D9696" s="10">
        <v>63647.180697600001</v>
      </c>
      <c r="E9696" s="6">
        <v>2143101.7000000002</v>
      </c>
      <c r="F9696" s="5" t="s">
        <v>6</v>
      </c>
    </row>
    <row r="9697" spans="1:6">
      <c r="A9697" s="4">
        <v>43392</v>
      </c>
      <c r="B9697" s="5">
        <v>48</v>
      </c>
      <c r="C9697" s="7">
        <v>2.6945899999999998</v>
      </c>
      <c r="D9697" s="10">
        <v>61204.286725939994</v>
      </c>
      <c r="E9697" s="6">
        <v>2143101.7000000002</v>
      </c>
      <c r="F9697" s="5" t="s">
        <v>6</v>
      </c>
    </row>
    <row r="9698" spans="1:6">
      <c r="A9698" s="4">
        <v>43393</v>
      </c>
      <c r="B9698" s="5">
        <v>1</v>
      </c>
      <c r="C9698" s="7">
        <v>2.2342499999999998</v>
      </c>
      <c r="D9698" s="10">
        <v>48295.063167749999</v>
      </c>
      <c r="E9698" s="6">
        <v>2377356.497</v>
      </c>
      <c r="F9698" s="5" t="s">
        <v>6</v>
      </c>
    </row>
    <row r="9699" spans="1:6">
      <c r="A9699" s="4">
        <v>43393</v>
      </c>
      <c r="B9699" s="5">
        <v>2</v>
      </c>
      <c r="C9699" s="7">
        <v>1.92818</v>
      </c>
      <c r="D9699" s="10">
        <v>40365.831282400002</v>
      </c>
      <c r="E9699" s="6">
        <v>2377356.497</v>
      </c>
      <c r="F9699" s="5" t="s">
        <v>6</v>
      </c>
    </row>
    <row r="9700" spans="1:6">
      <c r="A9700" s="4">
        <v>43393</v>
      </c>
      <c r="B9700" s="5">
        <v>3</v>
      </c>
      <c r="C9700" s="7">
        <v>2.1009899999999999</v>
      </c>
      <c r="D9700" s="10">
        <v>44325.779392319993</v>
      </c>
      <c r="E9700" s="6">
        <v>2377356.497</v>
      </c>
      <c r="F9700" s="5" t="s">
        <v>6</v>
      </c>
    </row>
    <row r="9701" spans="1:6">
      <c r="A9701" s="4">
        <v>43393</v>
      </c>
      <c r="B9701" s="5">
        <v>4</v>
      </c>
      <c r="C9701" s="7">
        <v>2.4630100000000001</v>
      </c>
      <c r="D9701" s="10">
        <v>54219.042071260003</v>
      </c>
      <c r="E9701" s="6">
        <v>2377356.497</v>
      </c>
      <c r="F9701" s="5" t="s">
        <v>6</v>
      </c>
    </row>
    <row r="9702" spans="1:6">
      <c r="A9702" s="4">
        <v>43393</v>
      </c>
      <c r="B9702" s="5">
        <v>5</v>
      </c>
      <c r="C9702" s="7">
        <v>1.69661</v>
      </c>
      <c r="D9702" s="10">
        <v>36889.379353729993</v>
      </c>
      <c r="E9702" s="6">
        <v>2377356.497</v>
      </c>
      <c r="F9702" s="5" t="s">
        <v>6</v>
      </c>
    </row>
    <row r="9703" spans="1:6">
      <c r="A9703" s="4">
        <v>43393</v>
      </c>
      <c r="B9703" s="5">
        <v>6</v>
      </c>
      <c r="C9703" s="7">
        <v>1.23597</v>
      </c>
      <c r="D9703" s="10">
        <v>26377.759039590001</v>
      </c>
      <c r="E9703" s="6">
        <v>2377356.497</v>
      </c>
      <c r="F9703" s="5" t="s">
        <v>6</v>
      </c>
    </row>
    <row r="9704" spans="1:6">
      <c r="A9704" s="4">
        <v>43393</v>
      </c>
      <c r="B9704" s="5">
        <v>7</v>
      </c>
      <c r="C9704" s="7">
        <v>1.32908</v>
      </c>
      <c r="D9704" s="10">
        <v>27700.452771</v>
      </c>
      <c r="E9704" s="6">
        <v>2377356.497</v>
      </c>
      <c r="F9704" s="5" t="s">
        <v>6</v>
      </c>
    </row>
    <row r="9705" spans="1:6">
      <c r="A9705" s="4">
        <v>43393</v>
      </c>
      <c r="B9705" s="5">
        <v>8</v>
      </c>
      <c r="C9705" s="7">
        <v>1.1012200000000001</v>
      </c>
      <c r="D9705" s="10">
        <v>22590.489849540001</v>
      </c>
      <c r="E9705" s="6">
        <v>2377356.497</v>
      </c>
      <c r="F9705" s="5" t="s">
        <v>6</v>
      </c>
    </row>
    <row r="9706" spans="1:6">
      <c r="A9706" s="4">
        <v>43393</v>
      </c>
      <c r="B9706" s="5">
        <v>9</v>
      </c>
      <c r="C9706" s="7">
        <v>1.79956</v>
      </c>
      <c r="D9706" s="10">
        <v>36554.073575039998</v>
      </c>
      <c r="E9706" s="6">
        <v>2377356.497</v>
      </c>
      <c r="F9706" s="5" t="s">
        <v>6</v>
      </c>
    </row>
    <row r="9707" spans="1:6">
      <c r="A9707" s="4">
        <v>43393</v>
      </c>
      <c r="B9707" s="5">
        <v>10</v>
      </c>
      <c r="C9707" s="7">
        <v>2.4148299999999998</v>
      </c>
      <c r="D9707" s="10">
        <v>49115.647550419992</v>
      </c>
      <c r="E9707" s="6">
        <v>2377356.497</v>
      </c>
      <c r="F9707" s="5" t="s">
        <v>6</v>
      </c>
    </row>
    <row r="9708" spans="1:6">
      <c r="A9708" s="4">
        <v>43393</v>
      </c>
      <c r="B9708" s="5">
        <v>11</v>
      </c>
      <c r="C9708" s="7">
        <v>2.32945</v>
      </c>
      <c r="D9708" s="10">
        <v>47914.440743849998</v>
      </c>
      <c r="E9708" s="6">
        <v>2377356.497</v>
      </c>
      <c r="F9708" s="5" t="s">
        <v>6</v>
      </c>
    </row>
    <row r="9709" spans="1:6">
      <c r="A9709" s="4">
        <v>43393</v>
      </c>
      <c r="B9709" s="5">
        <v>12</v>
      </c>
      <c r="C9709" s="7">
        <v>1.81785</v>
      </c>
      <c r="D9709" s="10">
        <v>38208.223908150001</v>
      </c>
      <c r="E9709" s="6">
        <v>2377356.497</v>
      </c>
      <c r="F9709" s="5" t="s">
        <v>6</v>
      </c>
    </row>
    <row r="9710" spans="1:6">
      <c r="A9710" s="4">
        <v>43393</v>
      </c>
      <c r="B9710" s="5">
        <v>13</v>
      </c>
      <c r="C9710" s="7">
        <v>2.18635</v>
      </c>
      <c r="D9710" s="10">
        <v>47902.580870350001</v>
      </c>
      <c r="E9710" s="6">
        <v>2377356.497</v>
      </c>
      <c r="F9710" s="5" t="s">
        <v>6</v>
      </c>
    </row>
    <row r="9711" spans="1:6">
      <c r="A9711" s="4">
        <v>43393</v>
      </c>
      <c r="B9711" s="5">
        <v>14</v>
      </c>
      <c r="C9711" s="7">
        <v>1.5736600000000001</v>
      </c>
      <c r="D9711" s="10">
        <v>35281.5437513</v>
      </c>
      <c r="E9711" s="6">
        <v>2377356.497</v>
      </c>
      <c r="F9711" s="5" t="s">
        <v>6</v>
      </c>
    </row>
    <row r="9712" spans="1:6">
      <c r="A9712" s="4">
        <v>43393</v>
      </c>
      <c r="B9712" s="5">
        <v>15</v>
      </c>
      <c r="C9712" s="7">
        <v>1.6183700000000001</v>
      </c>
      <c r="D9712" s="10">
        <v>38831.677948179997</v>
      </c>
      <c r="E9712" s="6">
        <v>2377356.497</v>
      </c>
      <c r="F9712" s="5" t="s">
        <v>6</v>
      </c>
    </row>
    <row r="9713" spans="1:6">
      <c r="A9713" s="4">
        <v>43393</v>
      </c>
      <c r="B9713" s="5">
        <v>16</v>
      </c>
      <c r="C9713" s="7">
        <v>1.9041699999999999</v>
      </c>
      <c r="D9713" s="10">
        <v>47904.562363209996</v>
      </c>
      <c r="E9713" s="6">
        <v>2377356.497</v>
      </c>
      <c r="F9713" s="5" t="s">
        <v>6</v>
      </c>
    </row>
    <row r="9714" spans="1:6">
      <c r="A9714" s="4">
        <v>43393</v>
      </c>
      <c r="B9714" s="5">
        <v>17</v>
      </c>
      <c r="C9714" s="7">
        <v>2.3368899999999999</v>
      </c>
      <c r="D9714" s="10">
        <v>62018.868597180001</v>
      </c>
      <c r="E9714" s="6">
        <v>2377356.497</v>
      </c>
      <c r="F9714" s="5" t="s">
        <v>6</v>
      </c>
    </row>
    <row r="9715" spans="1:6">
      <c r="A9715" s="4">
        <v>43393</v>
      </c>
      <c r="B9715" s="5">
        <v>18</v>
      </c>
      <c r="C9715" s="7">
        <v>2.2923399999999998</v>
      </c>
      <c r="D9715" s="10">
        <v>62387.853217960001</v>
      </c>
      <c r="E9715" s="6">
        <v>2377356.497</v>
      </c>
      <c r="F9715" s="5" t="s">
        <v>6</v>
      </c>
    </row>
    <row r="9716" spans="1:6">
      <c r="A9716" s="4">
        <v>43393</v>
      </c>
      <c r="B9716" s="5">
        <v>19</v>
      </c>
      <c r="C9716" s="7">
        <v>2.65733</v>
      </c>
      <c r="D9716" s="10">
        <v>73394.176424270001</v>
      </c>
      <c r="E9716" s="6">
        <v>2377356.497</v>
      </c>
      <c r="F9716" s="5" t="s">
        <v>6</v>
      </c>
    </row>
    <row r="9717" spans="1:6">
      <c r="A9717" s="4">
        <v>43393</v>
      </c>
      <c r="B9717" s="5">
        <v>20</v>
      </c>
      <c r="C9717" s="7">
        <v>2.6363400000000001</v>
      </c>
      <c r="D9717" s="10">
        <v>71930.746825139999</v>
      </c>
      <c r="E9717" s="6">
        <v>2377356.497</v>
      </c>
      <c r="F9717" s="5" t="s">
        <v>6</v>
      </c>
    </row>
    <row r="9718" spans="1:6">
      <c r="A9718" s="4">
        <v>43393</v>
      </c>
      <c r="B9718" s="5">
        <v>21</v>
      </c>
      <c r="C9718" s="7">
        <v>2.3838499999999998</v>
      </c>
      <c r="D9718" s="10">
        <v>64293.705092049997</v>
      </c>
      <c r="E9718" s="6">
        <v>2377356.497</v>
      </c>
      <c r="F9718" s="5" t="s">
        <v>6</v>
      </c>
    </row>
    <row r="9719" spans="1:6">
      <c r="A9719" s="4">
        <v>43393</v>
      </c>
      <c r="B9719" s="5">
        <v>22</v>
      </c>
      <c r="C9719" s="7">
        <v>1.70922</v>
      </c>
      <c r="D9719" s="10">
        <v>45049.750873319994</v>
      </c>
      <c r="E9719" s="6">
        <v>2377356.497</v>
      </c>
      <c r="F9719" s="5" t="s">
        <v>6</v>
      </c>
    </row>
    <row r="9720" spans="1:6">
      <c r="A9720" s="4">
        <v>43393</v>
      </c>
      <c r="B9720" s="5">
        <v>23</v>
      </c>
      <c r="C9720" s="7">
        <v>1.64714</v>
      </c>
      <c r="D9720" s="10">
        <v>42639.134337800002</v>
      </c>
      <c r="E9720" s="6">
        <v>2377356.497</v>
      </c>
      <c r="F9720" s="5" t="s">
        <v>6</v>
      </c>
    </row>
    <row r="9721" spans="1:6">
      <c r="A9721" s="4">
        <v>43393</v>
      </c>
      <c r="B9721" s="5">
        <v>24</v>
      </c>
      <c r="C9721" s="7">
        <v>1.2445900000000001</v>
      </c>
      <c r="D9721" s="10">
        <v>31311.12389938</v>
      </c>
      <c r="E9721" s="6">
        <v>2377356.497</v>
      </c>
      <c r="F9721" s="5" t="s">
        <v>6</v>
      </c>
    </row>
    <row r="9722" spans="1:6">
      <c r="A9722" s="4">
        <v>43393</v>
      </c>
      <c r="B9722" s="5">
        <v>25</v>
      </c>
      <c r="C9722" s="7">
        <v>0.82843999999999995</v>
      </c>
      <c r="D9722" s="10">
        <v>20373.759473239999</v>
      </c>
      <c r="E9722" s="6">
        <v>2377356.497</v>
      </c>
      <c r="F9722" s="5" t="s">
        <v>6</v>
      </c>
    </row>
    <row r="9723" spans="1:6">
      <c r="A9723" s="4">
        <v>43393</v>
      </c>
      <c r="B9723" s="5">
        <v>26</v>
      </c>
      <c r="C9723" s="7">
        <v>0.16206999999999999</v>
      </c>
      <c r="D9723" s="10">
        <v>3875.8734187700002</v>
      </c>
      <c r="E9723" s="6">
        <v>2377356.497</v>
      </c>
      <c r="F9723" s="5" t="s">
        <v>6</v>
      </c>
    </row>
    <row r="9724" spans="1:6">
      <c r="A9724" s="4">
        <v>43393</v>
      </c>
      <c r="B9724" s="5">
        <v>27</v>
      </c>
      <c r="C9724" s="7">
        <v>0.80196999999999996</v>
      </c>
      <c r="D9724" s="10">
        <v>18877.841291919998</v>
      </c>
      <c r="E9724" s="6">
        <v>2377356.497</v>
      </c>
      <c r="F9724" s="5" t="s">
        <v>6</v>
      </c>
    </row>
    <row r="9725" spans="1:6">
      <c r="A9725" s="4">
        <v>43393</v>
      </c>
      <c r="B9725" s="5">
        <v>28</v>
      </c>
      <c r="C9725" s="7">
        <v>0.64761000000000002</v>
      </c>
      <c r="D9725" s="10">
        <v>14885.18697561</v>
      </c>
      <c r="E9725" s="6">
        <v>2377356.497</v>
      </c>
      <c r="F9725" s="5" t="s">
        <v>6</v>
      </c>
    </row>
    <row r="9726" spans="1:6">
      <c r="A9726" s="4">
        <v>43393</v>
      </c>
      <c r="B9726" s="5">
        <v>29</v>
      </c>
      <c r="C9726" s="7">
        <v>0.50444999999999995</v>
      </c>
      <c r="D9726" s="10">
        <v>11453.476715999999</v>
      </c>
      <c r="E9726" s="6">
        <v>2377356.497</v>
      </c>
      <c r="F9726" s="5" t="s">
        <v>6</v>
      </c>
    </row>
    <row r="9727" spans="1:6">
      <c r="A9727" s="4">
        <v>43393</v>
      </c>
      <c r="B9727" s="5">
        <v>30</v>
      </c>
      <c r="C9727" s="7">
        <v>0.71136999999999995</v>
      </c>
      <c r="D9727" s="10">
        <v>16239.723455999998</v>
      </c>
      <c r="E9727" s="6">
        <v>2377356.497</v>
      </c>
      <c r="F9727" s="5" t="s">
        <v>6</v>
      </c>
    </row>
    <row r="9728" spans="1:6">
      <c r="A9728" s="4">
        <v>43393</v>
      </c>
      <c r="B9728" s="5">
        <v>31</v>
      </c>
      <c r="C9728" s="7">
        <v>0.21526999999999999</v>
      </c>
      <c r="D9728" s="10">
        <v>5001.9411740099995</v>
      </c>
      <c r="E9728" s="6">
        <v>2377356.497</v>
      </c>
      <c r="F9728" s="5" t="s">
        <v>6</v>
      </c>
    </row>
    <row r="9729" spans="1:6">
      <c r="A9729" s="4">
        <v>43393</v>
      </c>
      <c r="B9729" s="5">
        <v>32</v>
      </c>
      <c r="C9729" s="7">
        <v>0.37430999999999998</v>
      </c>
      <c r="D9729" s="10">
        <v>9003.3050060099995</v>
      </c>
      <c r="E9729" s="6">
        <v>2377356.497</v>
      </c>
      <c r="F9729" s="5" t="s">
        <v>6</v>
      </c>
    </row>
    <row r="9730" spans="1:6">
      <c r="A9730" s="4">
        <v>43393</v>
      </c>
      <c r="B9730" s="5">
        <v>33</v>
      </c>
      <c r="C9730" s="7">
        <v>1.68866</v>
      </c>
      <c r="D9730" s="10">
        <v>42689.97324544</v>
      </c>
      <c r="E9730" s="6">
        <v>2377356.497</v>
      </c>
      <c r="F9730" s="5" t="s">
        <v>6</v>
      </c>
    </row>
    <row r="9731" spans="1:6">
      <c r="A9731" s="4">
        <v>43393</v>
      </c>
      <c r="B9731" s="5">
        <v>34</v>
      </c>
      <c r="C9731" s="7">
        <v>2.1605500000000002</v>
      </c>
      <c r="D9731" s="10">
        <v>57937.969928300008</v>
      </c>
      <c r="E9731" s="6">
        <v>2377356.497</v>
      </c>
      <c r="F9731" s="5" t="s">
        <v>6</v>
      </c>
    </row>
    <row r="9732" spans="1:6">
      <c r="A9732" s="4">
        <v>43393</v>
      </c>
      <c r="B9732" s="5">
        <v>35</v>
      </c>
      <c r="C9732" s="7">
        <v>2.8669899999999999</v>
      </c>
      <c r="D9732" s="10">
        <v>81009.861528330002</v>
      </c>
      <c r="E9732" s="6">
        <v>2377356.497</v>
      </c>
      <c r="F9732" s="5" t="s">
        <v>6</v>
      </c>
    </row>
    <row r="9733" spans="1:6">
      <c r="A9733" s="4">
        <v>43393</v>
      </c>
      <c r="B9733" s="5">
        <v>36</v>
      </c>
      <c r="C9733" s="7">
        <v>3.1164900000000002</v>
      </c>
      <c r="D9733" s="10">
        <v>91551.989211149994</v>
      </c>
      <c r="E9733" s="6">
        <v>2377356.497</v>
      </c>
      <c r="F9733" s="5" t="s">
        <v>6</v>
      </c>
    </row>
    <row r="9734" spans="1:6">
      <c r="A9734" s="4">
        <v>43393</v>
      </c>
      <c r="B9734" s="5">
        <v>37</v>
      </c>
      <c r="C9734" s="7">
        <v>3.72383</v>
      </c>
      <c r="D9734" s="10">
        <v>115056.56822242</v>
      </c>
      <c r="E9734" s="6">
        <v>2377356.497</v>
      </c>
      <c r="F9734" s="5" t="s">
        <v>6</v>
      </c>
    </row>
    <row r="9735" spans="1:6">
      <c r="A9735" s="4">
        <v>43393</v>
      </c>
      <c r="B9735" s="5">
        <v>38</v>
      </c>
      <c r="C9735" s="7">
        <v>4.2306800000000004</v>
      </c>
      <c r="D9735" s="10">
        <v>133779.73263508</v>
      </c>
      <c r="E9735" s="6">
        <v>2377356.497</v>
      </c>
      <c r="F9735" s="5" t="s">
        <v>6</v>
      </c>
    </row>
    <row r="9736" spans="1:6">
      <c r="A9736" s="4">
        <v>43393</v>
      </c>
      <c r="B9736" s="5">
        <v>39</v>
      </c>
      <c r="C9736" s="7">
        <v>3.4599899999999999</v>
      </c>
      <c r="D9736" s="10">
        <v>107585.68679781001</v>
      </c>
      <c r="E9736" s="6">
        <v>2377356.497</v>
      </c>
      <c r="F9736" s="5" t="s">
        <v>6</v>
      </c>
    </row>
    <row r="9737" spans="1:6">
      <c r="A9737" s="4">
        <v>43393</v>
      </c>
      <c r="B9737" s="5">
        <v>40</v>
      </c>
      <c r="C9737" s="7">
        <v>3.2139600000000002</v>
      </c>
      <c r="D9737" s="10">
        <v>96595.175696880004</v>
      </c>
      <c r="E9737" s="6">
        <v>2377356.497</v>
      </c>
      <c r="F9737" s="5" t="s">
        <v>6</v>
      </c>
    </row>
    <row r="9738" spans="1:6">
      <c r="A9738" s="4">
        <v>43393</v>
      </c>
      <c r="B9738" s="5">
        <v>41</v>
      </c>
      <c r="C9738" s="7">
        <v>3.0634600000000001</v>
      </c>
      <c r="D9738" s="10">
        <v>88403.582507800005</v>
      </c>
      <c r="E9738" s="6">
        <v>2377356.497</v>
      </c>
      <c r="F9738" s="5" t="s">
        <v>6</v>
      </c>
    </row>
    <row r="9739" spans="1:6">
      <c r="A9739" s="4">
        <v>43393</v>
      </c>
      <c r="B9739" s="5">
        <v>42</v>
      </c>
      <c r="C9739" s="7">
        <v>2.2235299999999998</v>
      </c>
      <c r="D9739" s="10">
        <v>62382.563879789996</v>
      </c>
      <c r="E9739" s="6">
        <v>2377356.497</v>
      </c>
      <c r="F9739" s="5" t="s">
        <v>6</v>
      </c>
    </row>
    <row r="9740" spans="1:6">
      <c r="A9740" s="4">
        <v>43393</v>
      </c>
      <c r="B9740" s="5">
        <v>43</v>
      </c>
      <c r="C9740" s="7">
        <v>1.97601</v>
      </c>
      <c r="D9740" s="10">
        <v>53805.849263430006</v>
      </c>
      <c r="E9740" s="6">
        <v>2377356.497</v>
      </c>
      <c r="F9740" s="5" t="s">
        <v>6</v>
      </c>
    </row>
    <row r="9741" spans="1:6">
      <c r="A9741" s="4">
        <v>43393</v>
      </c>
      <c r="B9741" s="5">
        <v>44</v>
      </c>
      <c r="C9741" s="7">
        <v>1.8973199999999999</v>
      </c>
      <c r="D9741" s="10">
        <v>49417.740916319999</v>
      </c>
      <c r="E9741" s="6">
        <v>2377356.497</v>
      </c>
      <c r="F9741" s="5" t="s">
        <v>6</v>
      </c>
    </row>
    <row r="9742" spans="1:6">
      <c r="A9742" s="4">
        <v>43393</v>
      </c>
      <c r="B9742" s="5">
        <v>45</v>
      </c>
      <c r="C9742" s="7">
        <v>1.4207000000000001</v>
      </c>
      <c r="D9742" s="10">
        <v>35604.154175800002</v>
      </c>
      <c r="E9742" s="6">
        <v>2377356.497</v>
      </c>
      <c r="F9742" s="5" t="s">
        <v>6</v>
      </c>
    </row>
    <row r="9743" spans="1:6">
      <c r="A9743" s="4">
        <v>43393</v>
      </c>
      <c r="B9743" s="5">
        <v>46</v>
      </c>
      <c r="C9743" s="7">
        <v>1.7859499999999999</v>
      </c>
      <c r="D9743" s="10">
        <v>42686.312421000002</v>
      </c>
      <c r="E9743" s="6">
        <v>2377356.497</v>
      </c>
      <c r="F9743" s="5" t="s">
        <v>6</v>
      </c>
    </row>
    <row r="9744" spans="1:6">
      <c r="A9744" s="4">
        <v>43393</v>
      </c>
      <c r="B9744" s="5">
        <v>47</v>
      </c>
      <c r="C9744" s="7">
        <v>2.5065400000000002</v>
      </c>
      <c r="D9744" s="10">
        <v>56380.040357960002</v>
      </c>
      <c r="E9744" s="6">
        <v>2377356.497</v>
      </c>
      <c r="F9744" s="5" t="s">
        <v>6</v>
      </c>
    </row>
    <row r="9745" spans="1:6">
      <c r="A9745" s="4">
        <v>43393</v>
      </c>
      <c r="B9745" s="5">
        <v>48</v>
      </c>
      <c r="C9745" s="7">
        <v>3.1792699999999998</v>
      </c>
      <c r="D9745" s="10">
        <v>67256.146990759997</v>
      </c>
      <c r="E9745" s="6">
        <v>2377356.497</v>
      </c>
      <c r="F9745" s="5" t="s">
        <v>6</v>
      </c>
    </row>
    <row r="9746" spans="1:6">
      <c r="A9746" s="4">
        <v>43394</v>
      </c>
      <c r="B9746" s="5">
        <v>1</v>
      </c>
      <c r="C9746" s="7">
        <v>3.9954100000000001</v>
      </c>
      <c r="D9746" s="10">
        <v>80662.373591600001</v>
      </c>
      <c r="E9746" s="6">
        <v>2908406.196</v>
      </c>
      <c r="F9746" s="5" t="s">
        <v>6</v>
      </c>
    </row>
    <row r="9747" spans="1:6">
      <c r="A9747" s="4">
        <v>43394</v>
      </c>
      <c r="B9747" s="5">
        <v>2</v>
      </c>
      <c r="C9747" s="7">
        <v>4.1956499999999997</v>
      </c>
      <c r="D9747" s="10">
        <v>83194.935480749991</v>
      </c>
      <c r="E9747" s="6">
        <v>2908406.196</v>
      </c>
      <c r="F9747" s="5" t="s">
        <v>6</v>
      </c>
    </row>
    <row r="9748" spans="1:6">
      <c r="A9748" s="4">
        <v>43394</v>
      </c>
      <c r="B9748" s="5">
        <v>3</v>
      </c>
      <c r="C9748" s="7">
        <v>5.1575600000000001</v>
      </c>
      <c r="D9748" s="10">
        <v>102663.69195611999</v>
      </c>
      <c r="E9748" s="6">
        <v>2908406.196</v>
      </c>
      <c r="F9748" s="5" t="s">
        <v>6</v>
      </c>
    </row>
    <row r="9749" spans="1:6">
      <c r="A9749" s="4">
        <v>43394</v>
      </c>
      <c r="B9749" s="5">
        <v>4</v>
      </c>
      <c r="C9749" s="7">
        <v>5.4065000000000003</v>
      </c>
      <c r="D9749" s="10">
        <v>108385.94911650001</v>
      </c>
      <c r="E9749" s="6">
        <v>2908406.196</v>
      </c>
      <c r="F9749" s="5" t="s">
        <v>6</v>
      </c>
    </row>
    <row r="9750" spans="1:6">
      <c r="A9750" s="4">
        <v>43394</v>
      </c>
      <c r="B9750" s="5">
        <v>5</v>
      </c>
      <c r="C9750" s="7">
        <v>5.1392199999999999</v>
      </c>
      <c r="D9750" s="10">
        <v>103122.08272853999</v>
      </c>
      <c r="E9750" s="6">
        <v>2908406.196</v>
      </c>
      <c r="F9750" s="5" t="s">
        <v>6</v>
      </c>
    </row>
    <row r="9751" spans="1:6">
      <c r="A9751" s="4">
        <v>43394</v>
      </c>
      <c r="B9751" s="5">
        <v>6</v>
      </c>
      <c r="C9751" s="7">
        <v>4.36198</v>
      </c>
      <c r="D9751" s="10">
        <v>86144.559816839988</v>
      </c>
      <c r="E9751" s="6">
        <v>2908406.196</v>
      </c>
      <c r="F9751" s="5" t="s">
        <v>6</v>
      </c>
    </row>
    <row r="9752" spans="1:6">
      <c r="A9752" s="4">
        <v>43394</v>
      </c>
      <c r="B9752" s="5">
        <v>7</v>
      </c>
      <c r="C9752" s="7">
        <v>3.1651899999999999</v>
      </c>
      <c r="D9752" s="10">
        <v>61125.519407189997</v>
      </c>
      <c r="E9752" s="6">
        <v>2908406.196</v>
      </c>
      <c r="F9752" s="5" t="s">
        <v>6</v>
      </c>
    </row>
    <row r="9753" spans="1:6">
      <c r="A9753" s="4">
        <v>43394</v>
      </c>
      <c r="B9753" s="5">
        <v>8</v>
      </c>
      <c r="C9753" s="7">
        <v>2.34179</v>
      </c>
      <c r="D9753" s="10">
        <v>44438.521285950002</v>
      </c>
      <c r="E9753" s="6">
        <v>2908406.196</v>
      </c>
      <c r="F9753" s="5" t="s">
        <v>6</v>
      </c>
    </row>
    <row r="9754" spans="1:6">
      <c r="A9754" s="4">
        <v>43394</v>
      </c>
      <c r="B9754" s="5">
        <v>9</v>
      </c>
      <c r="C9754" s="7">
        <v>2.01051</v>
      </c>
      <c r="D9754" s="10">
        <v>37478.363243220003</v>
      </c>
      <c r="E9754" s="6">
        <v>2908406.196</v>
      </c>
      <c r="F9754" s="5" t="s">
        <v>6</v>
      </c>
    </row>
    <row r="9755" spans="1:6">
      <c r="A9755" s="4">
        <v>43394</v>
      </c>
      <c r="B9755" s="5">
        <v>10</v>
      </c>
      <c r="C9755" s="7">
        <v>1.9651700000000001</v>
      </c>
      <c r="D9755" s="10">
        <v>36435.11843997</v>
      </c>
      <c r="E9755" s="6">
        <v>2908406.196</v>
      </c>
      <c r="F9755" s="5" t="s">
        <v>6</v>
      </c>
    </row>
    <row r="9756" spans="1:6">
      <c r="A9756" s="4">
        <v>43394</v>
      </c>
      <c r="B9756" s="5">
        <v>11</v>
      </c>
      <c r="C9756" s="7">
        <v>2.64297</v>
      </c>
      <c r="D9756" s="10">
        <v>49599.349364400005</v>
      </c>
      <c r="E9756" s="6">
        <v>2908406.196</v>
      </c>
      <c r="F9756" s="5" t="s">
        <v>6</v>
      </c>
    </row>
    <row r="9757" spans="1:6">
      <c r="A9757" s="4">
        <v>43394</v>
      </c>
      <c r="B9757" s="5">
        <v>12</v>
      </c>
      <c r="C9757" s="7">
        <v>2.6339700000000001</v>
      </c>
      <c r="D9757" s="10">
        <v>49832.992417590009</v>
      </c>
      <c r="E9757" s="6">
        <v>2908406.196</v>
      </c>
      <c r="F9757" s="5" t="s">
        <v>6</v>
      </c>
    </row>
    <row r="9758" spans="1:6">
      <c r="A9758" s="4">
        <v>43394</v>
      </c>
      <c r="B9758" s="5">
        <v>13</v>
      </c>
      <c r="C9758" s="7">
        <v>3.0392999999999999</v>
      </c>
      <c r="D9758" s="10">
        <v>59486.614149600005</v>
      </c>
      <c r="E9758" s="6">
        <v>2908406.196</v>
      </c>
      <c r="F9758" s="5" t="s">
        <v>6</v>
      </c>
    </row>
    <row r="9759" spans="1:6">
      <c r="A9759" s="4">
        <v>43394</v>
      </c>
      <c r="B9759" s="5">
        <v>14</v>
      </c>
      <c r="C9759" s="7">
        <v>4.1932700000000001</v>
      </c>
      <c r="D9759" s="10">
        <v>84566.716020959997</v>
      </c>
      <c r="E9759" s="6">
        <v>2908406.196</v>
      </c>
      <c r="F9759" s="5" t="s">
        <v>6</v>
      </c>
    </row>
    <row r="9760" spans="1:6">
      <c r="A9760" s="4">
        <v>43394</v>
      </c>
      <c r="B9760" s="5">
        <v>15</v>
      </c>
      <c r="C9760" s="7">
        <v>3.4900699999999998</v>
      </c>
      <c r="D9760" s="10">
        <v>72103.219827379988</v>
      </c>
      <c r="E9760" s="6">
        <v>2908406.196</v>
      </c>
      <c r="F9760" s="5" t="s">
        <v>6</v>
      </c>
    </row>
    <row r="9761" spans="1:6">
      <c r="A9761" s="4">
        <v>43394</v>
      </c>
      <c r="B9761" s="5">
        <v>16</v>
      </c>
      <c r="C9761" s="7">
        <v>2.9068299999999998</v>
      </c>
      <c r="D9761" s="10">
        <v>61644.260133679993</v>
      </c>
      <c r="E9761" s="6">
        <v>2908406.196</v>
      </c>
      <c r="F9761" s="5" t="s">
        <v>6</v>
      </c>
    </row>
    <row r="9762" spans="1:6">
      <c r="A9762" s="4">
        <v>43394</v>
      </c>
      <c r="B9762" s="5">
        <v>17</v>
      </c>
      <c r="C9762" s="7">
        <v>2.6745299999999999</v>
      </c>
      <c r="D9762" s="10">
        <v>60143.977464930002</v>
      </c>
      <c r="E9762" s="6">
        <v>2908406.196</v>
      </c>
      <c r="F9762" s="5" t="s">
        <v>6</v>
      </c>
    </row>
    <row r="9763" spans="1:6">
      <c r="A9763" s="4">
        <v>43394</v>
      </c>
      <c r="B9763" s="5">
        <v>18</v>
      </c>
      <c r="C9763" s="7">
        <v>1.8367100000000001</v>
      </c>
      <c r="D9763" s="10">
        <v>42767.535210599999</v>
      </c>
      <c r="E9763" s="6">
        <v>2908406.196</v>
      </c>
      <c r="F9763" s="5" t="s">
        <v>6</v>
      </c>
    </row>
    <row r="9764" spans="1:6">
      <c r="A9764" s="4">
        <v>43394</v>
      </c>
      <c r="B9764" s="5">
        <v>19</v>
      </c>
      <c r="C9764" s="7">
        <v>1.0256000000000001</v>
      </c>
      <c r="D9764" s="10">
        <v>24109.927872</v>
      </c>
      <c r="E9764" s="6">
        <v>2908406.196</v>
      </c>
      <c r="F9764" s="5" t="s">
        <v>6</v>
      </c>
    </row>
    <row r="9765" spans="1:6">
      <c r="A9765" s="4">
        <v>43394</v>
      </c>
      <c r="B9765" s="5">
        <v>20</v>
      </c>
      <c r="C9765" s="7">
        <v>0.49891999999999997</v>
      </c>
      <c r="D9765" s="10">
        <v>11753.66362996</v>
      </c>
      <c r="E9765" s="6">
        <v>2908406.196</v>
      </c>
      <c r="F9765" s="5" t="s">
        <v>6</v>
      </c>
    </row>
    <row r="9766" spans="1:6">
      <c r="A9766" s="4">
        <v>43394</v>
      </c>
      <c r="B9766" s="5">
        <v>21</v>
      </c>
      <c r="C9766" s="7">
        <v>0.68062</v>
      </c>
      <c r="D9766" s="10">
        <v>16068.38936458</v>
      </c>
      <c r="E9766" s="6">
        <v>2908406.196</v>
      </c>
      <c r="F9766" s="5" t="s">
        <v>6</v>
      </c>
    </row>
    <row r="9767" spans="1:6">
      <c r="A9767" s="4">
        <v>43394</v>
      </c>
      <c r="B9767" s="5">
        <v>22</v>
      </c>
      <c r="C9767" s="7">
        <v>1.85198</v>
      </c>
      <c r="D9767" s="10">
        <v>43487.410972459998</v>
      </c>
      <c r="E9767" s="6">
        <v>2908406.196</v>
      </c>
      <c r="F9767" s="5" t="s">
        <v>6</v>
      </c>
    </row>
    <row r="9768" spans="1:6">
      <c r="A9768" s="4">
        <v>43394</v>
      </c>
      <c r="B9768" s="5">
        <v>23</v>
      </c>
      <c r="C9768" s="7">
        <v>2.1038000000000001</v>
      </c>
      <c r="D9768" s="10">
        <v>49093.513120600001</v>
      </c>
      <c r="E9768" s="6">
        <v>2908406.196</v>
      </c>
      <c r="F9768" s="5" t="s">
        <v>6</v>
      </c>
    </row>
    <row r="9769" spans="1:6">
      <c r="A9769" s="4">
        <v>43394</v>
      </c>
      <c r="B9769" s="5">
        <v>24</v>
      </c>
      <c r="C9769" s="7">
        <v>1.5482100000000001</v>
      </c>
      <c r="D9769" s="10">
        <v>35485.810781610002</v>
      </c>
      <c r="E9769" s="6">
        <v>2908406.196</v>
      </c>
      <c r="F9769" s="5" t="s">
        <v>6</v>
      </c>
    </row>
    <row r="9770" spans="1:6">
      <c r="A9770" s="4">
        <v>43394</v>
      </c>
      <c r="B9770" s="5">
        <v>25</v>
      </c>
      <c r="C9770" s="7">
        <v>1.3180499999999999</v>
      </c>
      <c r="D9770" s="10">
        <v>30268.891717199996</v>
      </c>
      <c r="E9770" s="6">
        <v>2908406.196</v>
      </c>
      <c r="F9770" s="5" t="s">
        <v>6</v>
      </c>
    </row>
    <row r="9771" spans="1:6">
      <c r="A9771" s="4">
        <v>43394</v>
      </c>
      <c r="B9771" s="5">
        <v>26</v>
      </c>
      <c r="C9771" s="7">
        <v>0.86502999999999997</v>
      </c>
      <c r="D9771" s="10">
        <v>19718.525800789997</v>
      </c>
      <c r="E9771" s="6">
        <v>2908406.196</v>
      </c>
      <c r="F9771" s="5" t="s">
        <v>6</v>
      </c>
    </row>
    <row r="9772" spans="1:6">
      <c r="A9772" s="4">
        <v>43394</v>
      </c>
      <c r="B9772" s="5">
        <v>27</v>
      </c>
      <c r="C9772" s="7">
        <v>0.98424999999999996</v>
      </c>
      <c r="D9772" s="10">
        <v>22271.982030750001</v>
      </c>
      <c r="E9772" s="6">
        <v>2908406.196</v>
      </c>
      <c r="F9772" s="5" t="s">
        <v>6</v>
      </c>
    </row>
    <row r="9773" spans="1:6">
      <c r="A9773" s="4">
        <v>43394</v>
      </c>
      <c r="B9773" s="5">
        <v>28</v>
      </c>
      <c r="C9773" s="7">
        <v>0.68679000000000001</v>
      </c>
      <c r="D9773" s="10">
        <v>15333.018054120001</v>
      </c>
      <c r="E9773" s="6">
        <v>2908406.196</v>
      </c>
      <c r="F9773" s="5" t="s">
        <v>6</v>
      </c>
    </row>
    <row r="9774" spans="1:6">
      <c r="A9774" s="4">
        <v>43394</v>
      </c>
      <c r="B9774" s="5">
        <v>29</v>
      </c>
      <c r="C9774" s="7">
        <v>1.15917</v>
      </c>
      <c r="D9774" s="10">
        <v>26050.902583350002</v>
      </c>
      <c r="E9774" s="6">
        <v>2908406.196</v>
      </c>
      <c r="F9774" s="5" t="s">
        <v>6</v>
      </c>
    </row>
    <row r="9775" spans="1:6">
      <c r="A9775" s="4">
        <v>43394</v>
      </c>
      <c r="B9775" s="5">
        <v>30</v>
      </c>
      <c r="C9775" s="7">
        <v>1.1058399999999999</v>
      </c>
      <c r="D9775" s="10">
        <v>25079.688170400001</v>
      </c>
      <c r="E9775" s="6">
        <v>2908406.196</v>
      </c>
      <c r="F9775" s="5" t="s">
        <v>6</v>
      </c>
    </row>
    <row r="9776" spans="1:6">
      <c r="A9776" s="4">
        <v>43394</v>
      </c>
      <c r="B9776" s="5">
        <v>31</v>
      </c>
      <c r="C9776" s="7">
        <v>1.6809799999999999</v>
      </c>
      <c r="D9776" s="10">
        <v>39506.270929439997</v>
      </c>
      <c r="E9776" s="6">
        <v>2908406.196</v>
      </c>
      <c r="F9776" s="5" t="s">
        <v>6</v>
      </c>
    </row>
    <row r="9777" spans="1:6">
      <c r="A9777" s="4">
        <v>43394</v>
      </c>
      <c r="B9777" s="5">
        <v>32</v>
      </c>
      <c r="C9777" s="7">
        <v>1.7317800000000001</v>
      </c>
      <c r="D9777" s="10">
        <v>42601.252879979998</v>
      </c>
      <c r="E9777" s="6">
        <v>2908406.196</v>
      </c>
      <c r="F9777" s="5" t="s">
        <v>6</v>
      </c>
    </row>
    <row r="9778" spans="1:6">
      <c r="A9778" s="4">
        <v>43394</v>
      </c>
      <c r="B9778" s="5">
        <v>33</v>
      </c>
      <c r="C9778" s="7">
        <v>2.3368000000000002</v>
      </c>
      <c r="D9778" s="10">
        <v>60735.493057600012</v>
      </c>
      <c r="E9778" s="6">
        <v>2908406.196</v>
      </c>
      <c r="F9778" s="5" t="s">
        <v>6</v>
      </c>
    </row>
    <row r="9779" spans="1:6">
      <c r="A9779" s="4">
        <v>43394</v>
      </c>
      <c r="B9779" s="5">
        <v>34</v>
      </c>
      <c r="C9779" s="7">
        <v>2.93004</v>
      </c>
      <c r="D9779" s="10">
        <v>80051.567169239992</v>
      </c>
      <c r="E9779" s="6">
        <v>2908406.196</v>
      </c>
      <c r="F9779" s="5" t="s">
        <v>6</v>
      </c>
    </row>
    <row r="9780" spans="1:6">
      <c r="A9780" s="4">
        <v>43394</v>
      </c>
      <c r="B9780" s="5">
        <v>35</v>
      </c>
      <c r="C9780" s="7">
        <v>2.5989100000000001</v>
      </c>
      <c r="D9780" s="10">
        <v>73969.053690879999</v>
      </c>
      <c r="E9780" s="6">
        <v>2908406.196</v>
      </c>
      <c r="F9780" s="5" t="s">
        <v>6</v>
      </c>
    </row>
    <row r="9781" spans="1:6">
      <c r="A9781" s="4">
        <v>43394</v>
      </c>
      <c r="B9781" s="5">
        <v>36</v>
      </c>
      <c r="C9781" s="7">
        <v>2.6368100000000001</v>
      </c>
      <c r="D9781" s="10">
        <v>77360.010632850011</v>
      </c>
      <c r="E9781" s="6">
        <v>2908406.196</v>
      </c>
      <c r="F9781" s="5" t="s">
        <v>6</v>
      </c>
    </row>
    <row r="9782" spans="1:6">
      <c r="A9782" s="4">
        <v>43394</v>
      </c>
      <c r="B9782" s="5">
        <v>37</v>
      </c>
      <c r="C9782" s="7">
        <v>3.2571099999999999</v>
      </c>
      <c r="D9782" s="10">
        <v>99847.938237580005</v>
      </c>
      <c r="E9782" s="6">
        <v>2908406.196</v>
      </c>
      <c r="F9782" s="5" t="s">
        <v>6</v>
      </c>
    </row>
    <row r="9783" spans="1:6">
      <c r="A9783" s="4">
        <v>43394</v>
      </c>
      <c r="B9783" s="5">
        <v>38</v>
      </c>
      <c r="C9783" s="7">
        <v>3.661</v>
      </c>
      <c r="D9783" s="10">
        <v>113529.31236500001</v>
      </c>
      <c r="E9783" s="6">
        <v>2908406.196</v>
      </c>
      <c r="F9783" s="5" t="s">
        <v>6</v>
      </c>
    </row>
    <row r="9784" spans="1:6">
      <c r="A9784" s="4">
        <v>43394</v>
      </c>
      <c r="B9784" s="5">
        <v>39</v>
      </c>
      <c r="C9784" s="7">
        <v>3.0968800000000001</v>
      </c>
      <c r="D9784" s="10">
        <v>94113.257232880002</v>
      </c>
      <c r="E9784" s="6">
        <v>2908406.196</v>
      </c>
      <c r="F9784" s="5" t="s">
        <v>6</v>
      </c>
    </row>
    <row r="9785" spans="1:6">
      <c r="A9785" s="4">
        <v>43394</v>
      </c>
      <c r="B9785" s="5">
        <v>40</v>
      </c>
      <c r="C9785" s="7">
        <v>2.75881</v>
      </c>
      <c r="D9785" s="10">
        <v>81770.217992699996</v>
      </c>
      <c r="E9785" s="6">
        <v>2908406.196</v>
      </c>
      <c r="F9785" s="5" t="s">
        <v>6</v>
      </c>
    </row>
    <row r="9786" spans="1:6">
      <c r="A9786" s="4">
        <v>43394</v>
      </c>
      <c r="B9786" s="5">
        <v>41</v>
      </c>
      <c r="C9786" s="7">
        <v>2.6528499999999999</v>
      </c>
      <c r="D9786" s="10">
        <v>76104.066789549994</v>
      </c>
      <c r="E9786" s="6">
        <v>2908406.196</v>
      </c>
      <c r="F9786" s="5" t="s">
        <v>6</v>
      </c>
    </row>
    <row r="9787" spans="1:6">
      <c r="A9787" s="4">
        <v>43394</v>
      </c>
      <c r="B9787" s="5">
        <v>42</v>
      </c>
      <c r="C9787" s="7">
        <v>1.8819300000000001</v>
      </c>
      <c r="D9787" s="10">
        <v>52443.306702240006</v>
      </c>
      <c r="E9787" s="6">
        <v>2908406.196</v>
      </c>
      <c r="F9787" s="5" t="s">
        <v>6</v>
      </c>
    </row>
    <row r="9788" spans="1:6">
      <c r="A9788" s="4">
        <v>43394</v>
      </c>
      <c r="B9788" s="5">
        <v>43</v>
      </c>
      <c r="C9788" s="7">
        <v>2.42923</v>
      </c>
      <c r="D9788" s="10">
        <v>64987.380413650004</v>
      </c>
      <c r="E9788" s="6">
        <v>2908406.196</v>
      </c>
      <c r="F9788" s="5" t="s">
        <v>6</v>
      </c>
    </row>
    <row r="9789" spans="1:6">
      <c r="A9789" s="4">
        <v>43394</v>
      </c>
      <c r="B9789" s="5">
        <v>44</v>
      </c>
      <c r="C9789" s="7">
        <v>3.3881800000000002</v>
      </c>
      <c r="D9789" s="10">
        <v>85358.605089900011</v>
      </c>
      <c r="E9789" s="6">
        <v>2908406.196</v>
      </c>
      <c r="F9789" s="5" t="s">
        <v>6</v>
      </c>
    </row>
    <row r="9790" spans="1:6">
      <c r="A9790" s="4">
        <v>43394</v>
      </c>
      <c r="B9790" s="5">
        <v>45</v>
      </c>
      <c r="C9790" s="7">
        <v>3.5122900000000001</v>
      </c>
      <c r="D9790" s="10">
        <v>84011.483074100004</v>
      </c>
      <c r="E9790" s="6">
        <v>2908406.196</v>
      </c>
      <c r="F9790" s="5" t="s">
        <v>6</v>
      </c>
    </row>
    <row r="9791" spans="1:6">
      <c r="A9791" s="4">
        <v>43394</v>
      </c>
      <c r="B9791" s="5">
        <v>46</v>
      </c>
      <c r="C9791" s="7">
        <v>2.9183699999999999</v>
      </c>
      <c r="D9791" s="10">
        <v>65072.095340069995</v>
      </c>
      <c r="E9791" s="6">
        <v>2908406.196</v>
      </c>
      <c r="F9791" s="5" t="s">
        <v>6</v>
      </c>
    </row>
    <row r="9792" spans="1:6">
      <c r="A9792" s="4">
        <v>43394</v>
      </c>
      <c r="B9792" s="5">
        <v>47</v>
      </c>
      <c r="C9792" s="7">
        <v>3.9634200000000002</v>
      </c>
      <c r="D9792" s="10">
        <v>83836.130574240015</v>
      </c>
      <c r="E9792" s="6">
        <v>2908406.196</v>
      </c>
      <c r="F9792" s="5" t="s">
        <v>6</v>
      </c>
    </row>
    <row r="9793" spans="1:6">
      <c r="A9793" s="4">
        <v>43394</v>
      </c>
      <c r="B9793" s="5">
        <v>48</v>
      </c>
      <c r="C9793" s="7">
        <v>4.4416599999999997</v>
      </c>
      <c r="D9793" s="10">
        <v>90591.293419539987</v>
      </c>
      <c r="E9793" s="6">
        <v>2908406.196</v>
      </c>
      <c r="F9793" s="5" t="s">
        <v>6</v>
      </c>
    </row>
    <row r="9794" spans="1:6">
      <c r="A9794" s="4">
        <v>43395</v>
      </c>
      <c r="B9794" s="5">
        <v>1</v>
      </c>
      <c r="C9794" s="7">
        <v>3.6491699999999998</v>
      </c>
      <c r="D9794" s="10">
        <v>71974.087017209997</v>
      </c>
      <c r="E9794" s="6">
        <v>3330536.8629999999</v>
      </c>
      <c r="F9794" s="5" t="s">
        <v>6</v>
      </c>
    </row>
    <row r="9795" spans="1:6">
      <c r="A9795" s="4">
        <v>43395</v>
      </c>
      <c r="B9795" s="5">
        <v>2</v>
      </c>
      <c r="C9795" s="7">
        <v>4.68025</v>
      </c>
      <c r="D9795" s="10">
        <v>90139.298276250003</v>
      </c>
      <c r="E9795" s="6">
        <v>3330536.8629999999</v>
      </c>
      <c r="F9795" s="5" t="s">
        <v>6</v>
      </c>
    </row>
    <row r="9796" spans="1:6">
      <c r="A9796" s="4">
        <v>43395</v>
      </c>
      <c r="B9796" s="5">
        <v>3</v>
      </c>
      <c r="C9796" s="7">
        <v>4.6351599999999999</v>
      </c>
      <c r="D9796" s="10">
        <v>89868.396401079997</v>
      </c>
      <c r="E9796" s="6">
        <v>3330536.8629999999</v>
      </c>
      <c r="F9796" s="5" t="s">
        <v>6</v>
      </c>
    </row>
    <row r="9797" spans="1:6">
      <c r="A9797" s="4">
        <v>43395</v>
      </c>
      <c r="B9797" s="5">
        <v>4</v>
      </c>
      <c r="C9797" s="7">
        <v>4.9205699999999997</v>
      </c>
      <c r="D9797" s="10">
        <v>96488.456005710003</v>
      </c>
      <c r="E9797" s="6">
        <v>3330536.8629999999</v>
      </c>
      <c r="F9797" s="5" t="s">
        <v>6</v>
      </c>
    </row>
    <row r="9798" spans="1:6">
      <c r="A9798" s="4">
        <v>43395</v>
      </c>
      <c r="B9798" s="5">
        <v>5</v>
      </c>
      <c r="C9798" s="7">
        <v>4.87934</v>
      </c>
      <c r="D9798" s="10">
        <v>93374.387708560011</v>
      </c>
      <c r="E9798" s="6">
        <v>3330536.8629999999</v>
      </c>
      <c r="F9798" s="5" t="s">
        <v>6</v>
      </c>
    </row>
    <row r="9799" spans="1:6">
      <c r="A9799" s="4">
        <v>43395</v>
      </c>
      <c r="B9799" s="5">
        <v>6</v>
      </c>
      <c r="C9799" s="7">
        <v>5.4554999999999998</v>
      </c>
      <c r="D9799" s="10">
        <v>101349.57852750001</v>
      </c>
      <c r="E9799" s="6">
        <v>3330536.8629999999</v>
      </c>
      <c r="F9799" s="5" t="s">
        <v>6</v>
      </c>
    </row>
    <row r="9800" spans="1:6">
      <c r="A9800" s="4">
        <v>43395</v>
      </c>
      <c r="B9800" s="5">
        <v>7</v>
      </c>
      <c r="C9800" s="7">
        <v>4.9531999999999998</v>
      </c>
      <c r="D9800" s="10">
        <v>91698.348893200004</v>
      </c>
      <c r="E9800" s="6">
        <v>3330536.8629999999</v>
      </c>
      <c r="F9800" s="5" t="s">
        <v>6</v>
      </c>
    </row>
    <row r="9801" spans="1:6">
      <c r="A9801" s="4">
        <v>43395</v>
      </c>
      <c r="B9801" s="5">
        <v>8</v>
      </c>
      <c r="C9801" s="7">
        <v>5.40421</v>
      </c>
      <c r="D9801" s="10">
        <v>95336.771068840011</v>
      </c>
      <c r="E9801" s="6">
        <v>3330536.8629999999</v>
      </c>
      <c r="F9801" s="5" t="s">
        <v>6</v>
      </c>
    </row>
    <row r="9802" spans="1:6">
      <c r="A9802" s="4">
        <v>43395</v>
      </c>
      <c r="B9802" s="5">
        <v>9</v>
      </c>
      <c r="C9802" s="7">
        <v>5.3092600000000001</v>
      </c>
      <c r="D9802" s="10">
        <v>93723.427040980008</v>
      </c>
      <c r="E9802" s="6">
        <v>3330536.8629999999</v>
      </c>
      <c r="F9802" s="5" t="s">
        <v>6</v>
      </c>
    </row>
    <row r="9803" spans="1:6">
      <c r="A9803" s="4">
        <v>43395</v>
      </c>
      <c r="B9803" s="5">
        <v>10</v>
      </c>
      <c r="C9803" s="7">
        <v>5.7632700000000003</v>
      </c>
      <c r="D9803" s="10">
        <v>101506.37091645</v>
      </c>
      <c r="E9803" s="6">
        <v>3330536.8629999999</v>
      </c>
      <c r="F9803" s="5" t="s">
        <v>6</v>
      </c>
    </row>
    <row r="9804" spans="1:6">
      <c r="A9804" s="4">
        <v>43395</v>
      </c>
      <c r="B9804" s="5">
        <v>11</v>
      </c>
      <c r="C9804" s="7">
        <v>5.5987200000000001</v>
      </c>
      <c r="D9804" s="10">
        <v>98482.895677439999</v>
      </c>
      <c r="E9804" s="6">
        <v>3330536.8629999999</v>
      </c>
      <c r="F9804" s="5" t="s">
        <v>6</v>
      </c>
    </row>
    <row r="9805" spans="1:6">
      <c r="A9805" s="4">
        <v>43395</v>
      </c>
      <c r="B9805" s="5">
        <v>12</v>
      </c>
      <c r="C9805" s="7">
        <v>4.2177899999999999</v>
      </c>
      <c r="D9805" s="10">
        <v>79412.626040219999</v>
      </c>
      <c r="E9805" s="6">
        <v>3330536.8629999999</v>
      </c>
      <c r="F9805" s="5" t="s">
        <v>6</v>
      </c>
    </row>
    <row r="9806" spans="1:6">
      <c r="A9806" s="4">
        <v>43395</v>
      </c>
      <c r="B9806" s="5">
        <v>13</v>
      </c>
      <c r="C9806" s="7">
        <v>3.31508</v>
      </c>
      <c r="D9806" s="10">
        <v>68988.104366119995</v>
      </c>
      <c r="E9806" s="6">
        <v>3330536.8629999999</v>
      </c>
      <c r="F9806" s="5" t="s">
        <v>6</v>
      </c>
    </row>
    <row r="9807" spans="1:6">
      <c r="A9807" s="4">
        <v>43395</v>
      </c>
      <c r="B9807" s="5">
        <v>14</v>
      </c>
      <c r="C9807" s="7">
        <v>0.49067</v>
      </c>
      <c r="D9807" s="10">
        <v>11596.678290579999</v>
      </c>
      <c r="E9807" s="6">
        <v>3330536.8629999999</v>
      </c>
      <c r="F9807" s="5" t="s">
        <v>6</v>
      </c>
    </row>
    <row r="9808" spans="1:6">
      <c r="A9808" s="4">
        <v>43395</v>
      </c>
      <c r="B9808" s="5">
        <v>15</v>
      </c>
      <c r="C9808" s="7">
        <v>0.75949999999999995</v>
      </c>
      <c r="D9808" s="10">
        <v>20426.574017499999</v>
      </c>
      <c r="E9808" s="6">
        <v>3330536.8629999999</v>
      </c>
      <c r="F9808" s="5" t="s">
        <v>6</v>
      </c>
    </row>
    <row r="9809" spans="1:6">
      <c r="A9809" s="4">
        <v>43395</v>
      </c>
      <c r="B9809" s="5">
        <v>16</v>
      </c>
      <c r="C9809" s="7">
        <v>1.64177</v>
      </c>
      <c r="D9809" s="10">
        <v>46690.451356379999</v>
      </c>
      <c r="E9809" s="6">
        <v>3330536.8629999999</v>
      </c>
      <c r="F9809" s="5" t="s">
        <v>6</v>
      </c>
    </row>
    <row r="9810" spans="1:6">
      <c r="A9810" s="4">
        <v>43395</v>
      </c>
      <c r="B9810" s="5">
        <v>17</v>
      </c>
      <c r="C9810" s="7">
        <v>1.5192600000000001</v>
      </c>
      <c r="D9810" s="10">
        <v>44308.948990980003</v>
      </c>
      <c r="E9810" s="6">
        <v>3330536.8629999999</v>
      </c>
      <c r="F9810" s="5" t="s">
        <v>6</v>
      </c>
    </row>
    <row r="9811" spans="1:6">
      <c r="A9811" s="4">
        <v>43395</v>
      </c>
      <c r="B9811" s="5">
        <v>18</v>
      </c>
      <c r="C9811" s="7">
        <v>2.0963099999999999</v>
      </c>
      <c r="D9811" s="10">
        <v>60457.662156089995</v>
      </c>
      <c r="E9811" s="6">
        <v>3330536.8629999999</v>
      </c>
      <c r="F9811" s="5" t="s">
        <v>6</v>
      </c>
    </row>
    <row r="9812" spans="1:6">
      <c r="A9812" s="4">
        <v>43395</v>
      </c>
      <c r="B9812" s="5">
        <v>19</v>
      </c>
      <c r="C9812" s="7">
        <v>2.3839800000000002</v>
      </c>
      <c r="D9812" s="10">
        <v>67578.638148360013</v>
      </c>
      <c r="E9812" s="6">
        <v>3330536.8629999999</v>
      </c>
      <c r="F9812" s="5" t="s">
        <v>6</v>
      </c>
    </row>
    <row r="9813" spans="1:6">
      <c r="A9813" s="4">
        <v>43395</v>
      </c>
      <c r="B9813" s="5">
        <v>20</v>
      </c>
      <c r="C9813" s="7">
        <v>1.9215800000000001</v>
      </c>
      <c r="D9813" s="10">
        <v>52845.76742548</v>
      </c>
      <c r="E9813" s="6">
        <v>3330536.8629999999</v>
      </c>
      <c r="F9813" s="5" t="s">
        <v>6</v>
      </c>
    </row>
    <row r="9814" spans="1:6">
      <c r="A9814" s="4">
        <v>43395</v>
      </c>
      <c r="B9814" s="5">
        <v>21</v>
      </c>
      <c r="C9814" s="7">
        <v>0.77883000000000002</v>
      </c>
      <c r="D9814" s="10">
        <v>20893.899049530002</v>
      </c>
      <c r="E9814" s="6">
        <v>3330536.8629999999</v>
      </c>
      <c r="F9814" s="5" t="s">
        <v>6</v>
      </c>
    </row>
    <row r="9815" spans="1:6">
      <c r="A9815" s="4">
        <v>43395</v>
      </c>
      <c r="B9815" s="5">
        <v>22</v>
      </c>
      <c r="C9815" s="7">
        <v>0.66901999999999995</v>
      </c>
      <c r="D9815" s="10">
        <v>17385.091501139999</v>
      </c>
      <c r="E9815" s="6">
        <v>3330536.8629999999</v>
      </c>
      <c r="F9815" s="5" t="s">
        <v>6</v>
      </c>
    </row>
    <row r="9816" spans="1:6">
      <c r="A9816" s="4">
        <v>43395</v>
      </c>
      <c r="B9816" s="5">
        <v>23</v>
      </c>
      <c r="C9816" s="7">
        <v>0.34510000000000002</v>
      </c>
      <c r="D9816" s="10">
        <v>8820.1399965000001</v>
      </c>
      <c r="E9816" s="6">
        <v>3330536.8629999999</v>
      </c>
      <c r="F9816" s="5" t="s">
        <v>6</v>
      </c>
    </row>
    <row r="9817" spans="1:6">
      <c r="A9817" s="4">
        <v>43395</v>
      </c>
      <c r="B9817" s="5">
        <v>24</v>
      </c>
      <c r="C9817" s="7">
        <v>-8.1600000000000006E-3</v>
      </c>
      <c r="D9817" s="10">
        <v>-203.43470783999999</v>
      </c>
      <c r="E9817" s="6">
        <v>3330536.8629999999</v>
      </c>
      <c r="F9817" s="5" t="s">
        <v>6</v>
      </c>
    </row>
    <row r="9818" spans="1:6">
      <c r="A9818" s="4">
        <v>43395</v>
      </c>
      <c r="B9818" s="5">
        <v>25</v>
      </c>
      <c r="C9818" s="7">
        <v>0.12021999999999999</v>
      </c>
      <c r="D9818" s="10">
        <v>2956.42908128</v>
      </c>
      <c r="E9818" s="6">
        <v>3330536.8629999999</v>
      </c>
      <c r="F9818" s="5" t="s">
        <v>6</v>
      </c>
    </row>
    <row r="9819" spans="1:6">
      <c r="A9819" s="4">
        <v>43395</v>
      </c>
      <c r="B9819" s="5">
        <v>26</v>
      </c>
      <c r="C9819" s="7">
        <v>7.1199999999999996E-3</v>
      </c>
      <c r="D9819" s="10">
        <v>171.41871344</v>
      </c>
      <c r="E9819" s="6">
        <v>3330536.8629999999</v>
      </c>
      <c r="F9819" s="5" t="s">
        <v>6</v>
      </c>
    </row>
    <row r="9820" spans="1:6">
      <c r="A9820" s="4">
        <v>43395</v>
      </c>
      <c r="B9820" s="5">
        <v>27</v>
      </c>
      <c r="C9820" s="7">
        <v>3.832E-2</v>
      </c>
      <c r="D9820" s="10">
        <v>896.79337999999996</v>
      </c>
      <c r="E9820" s="6">
        <v>3330536.8629999999</v>
      </c>
      <c r="F9820" s="5" t="s">
        <v>6</v>
      </c>
    </row>
    <row r="9821" spans="1:6">
      <c r="A9821" s="4">
        <v>43395</v>
      </c>
      <c r="B9821" s="5">
        <v>28</v>
      </c>
      <c r="C9821" s="7">
        <v>0.50744</v>
      </c>
      <c r="D9821" s="10">
        <v>11822.48224784</v>
      </c>
      <c r="E9821" s="6">
        <v>3330536.8629999999</v>
      </c>
      <c r="F9821" s="5" t="s">
        <v>6</v>
      </c>
    </row>
    <row r="9822" spans="1:6">
      <c r="A9822" s="4">
        <v>43395</v>
      </c>
      <c r="B9822" s="5">
        <v>29</v>
      </c>
      <c r="C9822" s="7">
        <v>0.43395</v>
      </c>
      <c r="D9822" s="10">
        <v>10187.917921499999</v>
      </c>
      <c r="E9822" s="6">
        <v>3330536.8629999999</v>
      </c>
      <c r="F9822" s="5" t="s">
        <v>6</v>
      </c>
    </row>
    <row r="9823" spans="1:6">
      <c r="A9823" s="4">
        <v>43395</v>
      </c>
      <c r="B9823" s="5">
        <v>30</v>
      </c>
      <c r="C9823" s="7">
        <v>0.61065000000000003</v>
      </c>
      <c r="D9823" s="10">
        <v>14360.8624497</v>
      </c>
      <c r="E9823" s="6">
        <v>3330536.8629999999</v>
      </c>
      <c r="F9823" s="5" t="s">
        <v>6</v>
      </c>
    </row>
    <row r="9824" spans="1:6">
      <c r="A9824" s="4">
        <v>43395</v>
      </c>
      <c r="B9824" s="5">
        <v>31</v>
      </c>
      <c r="C9824" s="7">
        <v>0.19309000000000001</v>
      </c>
      <c r="D9824" s="10">
        <v>4647.0062777000003</v>
      </c>
      <c r="E9824" s="6">
        <v>3330536.8629999999</v>
      </c>
      <c r="F9824" s="5" t="s">
        <v>6</v>
      </c>
    </row>
    <row r="9825" spans="1:6">
      <c r="A9825" s="4">
        <v>43395</v>
      </c>
      <c r="B9825" s="5">
        <v>32</v>
      </c>
      <c r="C9825" s="7">
        <v>0.70879999999999999</v>
      </c>
      <c r="D9825" s="10">
        <v>17715.2893152</v>
      </c>
      <c r="E9825" s="6">
        <v>3330536.8629999999</v>
      </c>
      <c r="F9825" s="5" t="s">
        <v>6</v>
      </c>
    </row>
    <row r="9826" spans="1:6">
      <c r="A9826" s="4">
        <v>43395</v>
      </c>
      <c r="B9826" s="5">
        <v>33</v>
      </c>
      <c r="C9826" s="7">
        <v>1.2725200000000001</v>
      </c>
      <c r="D9826" s="10">
        <v>33186.167424360006</v>
      </c>
      <c r="E9826" s="6">
        <v>3330536.8629999999</v>
      </c>
      <c r="F9826" s="5" t="s">
        <v>6</v>
      </c>
    </row>
    <row r="9827" spans="1:6">
      <c r="A9827" s="4">
        <v>43395</v>
      </c>
      <c r="B9827" s="5">
        <v>34</v>
      </c>
      <c r="C9827" s="7">
        <v>2.2916400000000001</v>
      </c>
      <c r="D9827" s="10">
        <v>63509.317015560002</v>
      </c>
      <c r="E9827" s="6">
        <v>3330536.8629999999</v>
      </c>
      <c r="F9827" s="5" t="s">
        <v>6</v>
      </c>
    </row>
    <row r="9828" spans="1:6">
      <c r="A9828" s="4">
        <v>43395</v>
      </c>
      <c r="B9828" s="5">
        <v>35</v>
      </c>
      <c r="C9828" s="7">
        <v>2.54758</v>
      </c>
      <c r="D9828" s="10">
        <v>74609.151392719999</v>
      </c>
      <c r="E9828" s="6">
        <v>3330536.8629999999</v>
      </c>
      <c r="F9828" s="5" t="s">
        <v>6</v>
      </c>
    </row>
    <row r="9829" spans="1:6">
      <c r="A9829" s="4">
        <v>43395</v>
      </c>
      <c r="B9829" s="5">
        <v>36</v>
      </c>
      <c r="C9829" s="7">
        <v>2.3480799999999999</v>
      </c>
      <c r="D9829" s="10">
        <v>71213.199525439995</v>
      </c>
      <c r="E9829" s="6">
        <v>3330536.8629999999</v>
      </c>
      <c r="F9829" s="5" t="s">
        <v>6</v>
      </c>
    </row>
    <row r="9830" spans="1:6">
      <c r="A9830" s="4">
        <v>43395</v>
      </c>
      <c r="B9830" s="5">
        <v>37</v>
      </c>
      <c r="C9830" s="7">
        <v>3.1467200000000002</v>
      </c>
      <c r="D9830" s="10">
        <v>99985.215489280003</v>
      </c>
      <c r="E9830" s="6">
        <v>3330536.8629999999</v>
      </c>
      <c r="F9830" s="5" t="s">
        <v>6</v>
      </c>
    </row>
    <row r="9831" spans="1:6">
      <c r="A9831" s="4">
        <v>43395</v>
      </c>
      <c r="B9831" s="5">
        <v>38</v>
      </c>
      <c r="C9831" s="7">
        <v>3.2989299999999999</v>
      </c>
      <c r="D9831" s="10">
        <v>105996.79489486999</v>
      </c>
      <c r="E9831" s="6">
        <v>3330536.8629999999</v>
      </c>
      <c r="F9831" s="5" t="s">
        <v>6</v>
      </c>
    </row>
    <row r="9832" spans="1:6">
      <c r="A9832" s="4">
        <v>43395</v>
      </c>
      <c r="B9832" s="5">
        <v>39</v>
      </c>
      <c r="C9832" s="7">
        <v>2.8668100000000001</v>
      </c>
      <c r="D9832" s="10">
        <v>91043.446744740009</v>
      </c>
      <c r="E9832" s="6">
        <v>3330536.8629999999</v>
      </c>
      <c r="F9832" s="5" t="s">
        <v>6</v>
      </c>
    </row>
    <row r="9833" spans="1:6">
      <c r="A9833" s="4">
        <v>43395</v>
      </c>
      <c r="B9833" s="5">
        <v>40</v>
      </c>
      <c r="C9833" s="7">
        <v>2.02393</v>
      </c>
      <c r="D9833" s="10">
        <v>62527.29949179</v>
      </c>
      <c r="E9833" s="6">
        <v>3330536.8629999999</v>
      </c>
      <c r="F9833" s="5" t="s">
        <v>6</v>
      </c>
    </row>
    <row r="9834" spans="1:6">
      <c r="A9834" s="4">
        <v>43395</v>
      </c>
      <c r="B9834" s="5">
        <v>41</v>
      </c>
      <c r="C9834" s="7">
        <v>1.83081</v>
      </c>
      <c r="D9834" s="10">
        <v>54321.31540326</v>
      </c>
      <c r="E9834" s="6">
        <v>3330536.8629999999</v>
      </c>
      <c r="F9834" s="5" t="s">
        <v>6</v>
      </c>
    </row>
    <row r="9835" spans="1:6">
      <c r="A9835" s="4">
        <v>43395</v>
      </c>
      <c r="B9835" s="5">
        <v>42</v>
      </c>
      <c r="C9835" s="7">
        <v>2.5597099999999999</v>
      </c>
      <c r="D9835" s="10">
        <v>72162.445861789995</v>
      </c>
      <c r="E9835" s="6">
        <v>3330536.8629999999</v>
      </c>
      <c r="F9835" s="5" t="s">
        <v>6</v>
      </c>
    </row>
    <row r="9836" spans="1:6">
      <c r="A9836" s="4">
        <v>43395</v>
      </c>
      <c r="B9836" s="5">
        <v>43</v>
      </c>
      <c r="C9836" s="7">
        <v>4.6897599999999997</v>
      </c>
      <c r="D9836" s="10">
        <v>125030.59142863999</v>
      </c>
      <c r="E9836" s="6">
        <v>3330536.8629999999</v>
      </c>
      <c r="F9836" s="5" t="s">
        <v>6</v>
      </c>
    </row>
    <row r="9837" spans="1:6">
      <c r="A9837" s="4">
        <v>43395</v>
      </c>
      <c r="B9837" s="5">
        <v>44</v>
      </c>
      <c r="C9837" s="7">
        <v>4.9562099999999996</v>
      </c>
      <c r="D9837" s="10">
        <v>122873.21343548999</v>
      </c>
      <c r="E9837" s="6">
        <v>3330536.8629999999</v>
      </c>
      <c r="F9837" s="5" t="s">
        <v>6</v>
      </c>
    </row>
    <row r="9838" spans="1:6">
      <c r="A9838" s="4">
        <v>43395</v>
      </c>
      <c r="B9838" s="5">
        <v>45</v>
      </c>
      <c r="C9838" s="7">
        <v>6.5090300000000001</v>
      </c>
      <c r="D9838" s="10">
        <v>152242.13704721999</v>
      </c>
      <c r="E9838" s="6">
        <v>3330536.8629999999</v>
      </c>
      <c r="F9838" s="5" t="s">
        <v>6</v>
      </c>
    </row>
    <row r="9839" spans="1:6">
      <c r="A9839" s="4">
        <v>43395</v>
      </c>
      <c r="B9839" s="5">
        <v>46</v>
      </c>
      <c r="C9839" s="7">
        <v>7.9444999999999997</v>
      </c>
      <c r="D9839" s="10">
        <v>168487.31350249998</v>
      </c>
      <c r="E9839" s="6">
        <v>3330536.8629999999</v>
      </c>
      <c r="F9839" s="5" t="s">
        <v>6</v>
      </c>
    </row>
    <row r="9840" spans="1:6">
      <c r="A9840" s="4">
        <v>43395</v>
      </c>
      <c r="B9840" s="5">
        <v>47</v>
      </c>
      <c r="C9840" s="7">
        <v>11.406940000000001</v>
      </c>
      <c r="D9840" s="10">
        <v>215764.81384762004</v>
      </c>
      <c r="E9840" s="6">
        <v>3330536.8629999999</v>
      </c>
      <c r="F9840" s="5" t="s">
        <v>6</v>
      </c>
    </row>
    <row r="9841" spans="1:6">
      <c r="A9841" s="4">
        <v>43395</v>
      </c>
      <c r="B9841" s="5">
        <v>48</v>
      </c>
      <c r="C9841" s="7">
        <v>13.41412</v>
      </c>
      <c r="D9841" s="10">
        <v>231683.11378019999</v>
      </c>
      <c r="E9841" s="6">
        <v>3330536.8629999999</v>
      </c>
      <c r="F9841" s="5" t="s">
        <v>6</v>
      </c>
    </row>
    <row r="9842" spans="1:6">
      <c r="A9842" s="4">
        <v>43396</v>
      </c>
      <c r="B9842" s="5">
        <v>1</v>
      </c>
      <c r="C9842" s="7">
        <v>15.789669999999999</v>
      </c>
      <c r="D9842" s="10">
        <v>262616.79149999999</v>
      </c>
      <c r="E9842" s="6">
        <v>7373673</v>
      </c>
      <c r="F9842" s="5" t="s">
        <v>6</v>
      </c>
    </row>
    <row r="9843" spans="1:6">
      <c r="A9843" s="4">
        <v>43396</v>
      </c>
      <c r="B9843" s="5">
        <v>2</v>
      </c>
      <c r="C9843" s="7">
        <v>14.97207</v>
      </c>
      <c r="D9843" s="10">
        <v>242006.74280000001</v>
      </c>
      <c r="E9843" s="6">
        <v>7373673</v>
      </c>
      <c r="F9843" s="5" t="s">
        <v>6</v>
      </c>
    </row>
    <row r="9844" spans="1:6">
      <c r="A9844" s="4">
        <v>43396</v>
      </c>
      <c r="B9844" s="5">
        <v>3</v>
      </c>
      <c r="C9844" s="7">
        <v>16.059149999999999</v>
      </c>
      <c r="D9844" s="10">
        <v>264603.24209999997</v>
      </c>
      <c r="E9844" s="6">
        <v>7373673</v>
      </c>
      <c r="F9844" s="5" t="s">
        <v>6</v>
      </c>
    </row>
    <row r="9845" spans="1:6">
      <c r="A9845" s="4">
        <v>43396</v>
      </c>
      <c r="B9845" s="5">
        <v>4</v>
      </c>
      <c r="C9845" s="7">
        <v>17.483029999999999</v>
      </c>
      <c r="D9845" s="10">
        <v>294400.41360000003</v>
      </c>
      <c r="E9845" s="6">
        <v>7373673</v>
      </c>
      <c r="F9845" s="5" t="s">
        <v>6</v>
      </c>
    </row>
    <row r="9846" spans="1:6">
      <c r="A9846" s="4">
        <v>43396</v>
      </c>
      <c r="B9846" s="5">
        <v>5</v>
      </c>
      <c r="C9846" s="7">
        <v>17.406210000000002</v>
      </c>
      <c r="D9846" s="10">
        <v>289573.53889999999</v>
      </c>
      <c r="E9846" s="6">
        <v>7373673</v>
      </c>
      <c r="F9846" s="5" t="s">
        <v>6</v>
      </c>
    </row>
    <row r="9847" spans="1:6">
      <c r="A9847" s="4">
        <v>43396</v>
      </c>
      <c r="B9847" s="5">
        <v>6</v>
      </c>
      <c r="C9847" s="7">
        <v>16.870809999999999</v>
      </c>
      <c r="D9847" s="10">
        <v>275646.7659</v>
      </c>
      <c r="E9847" s="6">
        <v>7373673</v>
      </c>
      <c r="F9847" s="5" t="s">
        <v>6</v>
      </c>
    </row>
    <row r="9848" spans="1:6">
      <c r="A9848" s="4">
        <v>43396</v>
      </c>
      <c r="B9848" s="5">
        <v>7</v>
      </c>
      <c r="C9848" s="7">
        <v>17.524570000000001</v>
      </c>
      <c r="D9848" s="10">
        <v>286152.0442</v>
      </c>
      <c r="E9848" s="6">
        <v>7373673</v>
      </c>
      <c r="F9848" s="5" t="s">
        <v>6</v>
      </c>
    </row>
    <row r="9849" spans="1:6">
      <c r="A9849" s="4">
        <v>43396</v>
      </c>
      <c r="B9849" s="5">
        <v>8</v>
      </c>
      <c r="C9849" s="7">
        <v>17.036020000000001</v>
      </c>
      <c r="D9849" s="10">
        <v>275250.80479999998</v>
      </c>
      <c r="E9849" s="6">
        <v>7373673</v>
      </c>
      <c r="F9849" s="5" t="s">
        <v>6</v>
      </c>
    </row>
    <row r="9850" spans="1:6">
      <c r="A9850" s="4">
        <v>43396</v>
      </c>
      <c r="B9850" s="5">
        <v>9</v>
      </c>
      <c r="C9850" s="7">
        <v>17.635339999999999</v>
      </c>
      <c r="D9850" s="10">
        <v>287052.5454</v>
      </c>
      <c r="E9850" s="6">
        <v>7373673</v>
      </c>
      <c r="F9850" s="5" t="s">
        <v>6</v>
      </c>
    </row>
    <row r="9851" spans="1:6">
      <c r="A9851" s="4">
        <v>43396</v>
      </c>
      <c r="B9851" s="5">
        <v>10</v>
      </c>
      <c r="C9851" s="7">
        <v>16.563099999999999</v>
      </c>
      <c r="D9851" s="10">
        <v>270166.1899</v>
      </c>
      <c r="E9851" s="6">
        <v>7373673</v>
      </c>
      <c r="F9851" s="5" t="s">
        <v>6</v>
      </c>
    </row>
    <row r="9852" spans="1:6">
      <c r="A9852" s="4">
        <v>43396</v>
      </c>
      <c r="B9852" s="5">
        <v>11</v>
      </c>
      <c r="C9852" s="7">
        <v>15.534269999999999</v>
      </c>
      <c r="D9852" s="10">
        <v>254869.05910000001</v>
      </c>
      <c r="E9852" s="6">
        <v>7373673</v>
      </c>
      <c r="F9852" s="5" t="s">
        <v>6</v>
      </c>
    </row>
    <row r="9853" spans="1:6">
      <c r="A9853" s="4">
        <v>43396</v>
      </c>
      <c r="B9853" s="5">
        <v>12</v>
      </c>
      <c r="C9853" s="7">
        <v>15.273569999999999</v>
      </c>
      <c r="D9853" s="10">
        <v>264198.09000000003</v>
      </c>
      <c r="E9853" s="6">
        <v>7373673</v>
      </c>
      <c r="F9853" s="5" t="s">
        <v>6</v>
      </c>
    </row>
    <row r="9854" spans="1:6">
      <c r="A9854" s="4">
        <v>43396</v>
      </c>
      <c r="B9854" s="5">
        <v>13</v>
      </c>
      <c r="C9854" s="7">
        <v>14.41437</v>
      </c>
      <c r="D9854" s="10">
        <v>276594.89549999998</v>
      </c>
      <c r="E9854" s="6">
        <v>7373673</v>
      </c>
      <c r="F9854" s="5" t="s">
        <v>6</v>
      </c>
    </row>
    <row r="9855" spans="1:6">
      <c r="A9855" s="4">
        <v>43396</v>
      </c>
      <c r="B9855" s="5">
        <v>14</v>
      </c>
      <c r="C9855" s="7">
        <v>10.25719</v>
      </c>
      <c r="D9855" s="10">
        <v>220825.7101</v>
      </c>
      <c r="E9855" s="6">
        <v>7373673</v>
      </c>
      <c r="F9855" s="5" t="s">
        <v>6</v>
      </c>
    </row>
    <row r="9856" spans="1:6">
      <c r="A9856" s="4">
        <v>43396</v>
      </c>
      <c r="B9856" s="5">
        <v>15</v>
      </c>
      <c r="C9856" s="7">
        <v>9.6008600000000008</v>
      </c>
      <c r="D9856" s="10">
        <v>243706.98209999999</v>
      </c>
      <c r="E9856" s="6">
        <v>7373673</v>
      </c>
      <c r="F9856" s="5" t="s">
        <v>6</v>
      </c>
    </row>
    <row r="9857" spans="1:6">
      <c r="A9857" s="4">
        <v>43396</v>
      </c>
      <c r="B9857" s="5">
        <v>16</v>
      </c>
      <c r="C9857" s="7">
        <v>9.2457799999999999</v>
      </c>
      <c r="D9857" s="10">
        <v>251158.5626</v>
      </c>
      <c r="E9857" s="6">
        <v>7373673</v>
      </c>
      <c r="F9857" s="5" t="s">
        <v>6</v>
      </c>
    </row>
    <row r="9858" spans="1:6">
      <c r="A9858" s="4">
        <v>43396</v>
      </c>
      <c r="B9858" s="5">
        <v>17</v>
      </c>
      <c r="C9858" s="7">
        <v>7.8505599999999998</v>
      </c>
      <c r="D9858" s="10">
        <v>220650.11600000001</v>
      </c>
      <c r="E9858" s="6">
        <v>7373673</v>
      </c>
      <c r="F9858" s="5" t="s">
        <v>6</v>
      </c>
    </row>
    <row r="9859" spans="1:6">
      <c r="A9859" s="4">
        <v>43396</v>
      </c>
      <c r="B9859" s="5">
        <v>18</v>
      </c>
      <c r="C9859" s="7">
        <v>7.0370200000000001</v>
      </c>
      <c r="D9859" s="10">
        <v>200070.6415</v>
      </c>
      <c r="E9859" s="6">
        <v>7373673</v>
      </c>
      <c r="F9859" s="5" t="s">
        <v>6</v>
      </c>
    </row>
    <row r="9860" spans="1:6">
      <c r="A9860" s="4">
        <v>43396</v>
      </c>
      <c r="B9860" s="5">
        <v>19</v>
      </c>
      <c r="C9860" s="7">
        <v>5.1866700000000003</v>
      </c>
      <c r="D9860" s="10">
        <v>146614.81659999999</v>
      </c>
      <c r="E9860" s="6">
        <v>7373673</v>
      </c>
      <c r="F9860" s="5" t="s">
        <v>6</v>
      </c>
    </row>
    <row r="9861" spans="1:6">
      <c r="A9861" s="4">
        <v>43396</v>
      </c>
      <c r="B9861" s="5">
        <v>20</v>
      </c>
      <c r="C9861" s="7">
        <v>4.5988800000000003</v>
      </c>
      <c r="D9861" s="10">
        <v>128204.2654</v>
      </c>
      <c r="E9861" s="6">
        <v>7373673</v>
      </c>
      <c r="F9861" s="5" t="s">
        <v>6</v>
      </c>
    </row>
    <row r="9862" spans="1:6">
      <c r="A9862" s="4">
        <v>43396</v>
      </c>
      <c r="B9862" s="5">
        <v>21</v>
      </c>
      <c r="C9862" s="7">
        <v>5.3270099999999996</v>
      </c>
      <c r="D9862" s="10">
        <v>147228.70139999999</v>
      </c>
      <c r="E9862" s="6">
        <v>7373673</v>
      </c>
      <c r="F9862" s="5" t="s">
        <v>6</v>
      </c>
    </row>
    <row r="9863" spans="1:6">
      <c r="A9863" s="4">
        <v>43396</v>
      </c>
      <c r="B9863" s="5">
        <v>22</v>
      </c>
      <c r="C9863" s="7">
        <v>3.92062</v>
      </c>
      <c r="D9863" s="10">
        <v>104805.465</v>
      </c>
      <c r="E9863" s="6">
        <v>7373673</v>
      </c>
      <c r="F9863" s="5" t="s">
        <v>6</v>
      </c>
    </row>
    <row r="9864" spans="1:6">
      <c r="A9864" s="4">
        <v>43396</v>
      </c>
      <c r="B9864" s="5">
        <v>23</v>
      </c>
      <c r="C9864" s="7">
        <v>3.24682</v>
      </c>
      <c r="D9864" s="10">
        <v>85098.178150000007</v>
      </c>
      <c r="E9864" s="6">
        <v>7373673</v>
      </c>
      <c r="F9864" s="5" t="s">
        <v>6</v>
      </c>
    </row>
    <row r="9865" spans="1:6">
      <c r="A9865" s="4">
        <v>43396</v>
      </c>
      <c r="B9865" s="5">
        <v>24</v>
      </c>
      <c r="C9865" s="7">
        <v>2.9562200000000001</v>
      </c>
      <c r="D9865" s="10">
        <v>76156.158970000004</v>
      </c>
      <c r="E9865" s="6">
        <v>7373673</v>
      </c>
      <c r="F9865" s="5" t="s">
        <v>6</v>
      </c>
    </row>
    <row r="9866" spans="1:6">
      <c r="A9866" s="4">
        <v>43396</v>
      </c>
      <c r="B9866" s="5">
        <v>25</v>
      </c>
      <c r="C9866" s="7">
        <v>2.5790299999999999</v>
      </c>
      <c r="D9866" s="10">
        <v>65627.85428</v>
      </c>
      <c r="E9866" s="6">
        <v>7373673</v>
      </c>
      <c r="F9866" s="5" t="s">
        <v>6</v>
      </c>
    </row>
    <row r="9867" spans="1:6">
      <c r="A9867" s="4">
        <v>43396</v>
      </c>
      <c r="B9867" s="5">
        <v>26</v>
      </c>
      <c r="C9867" s="7">
        <v>2.80857</v>
      </c>
      <c r="D9867" s="10">
        <v>70336.4228</v>
      </c>
      <c r="E9867" s="6">
        <v>7373673</v>
      </c>
      <c r="F9867" s="5" t="s">
        <v>6</v>
      </c>
    </row>
    <row r="9868" spans="1:6">
      <c r="A9868" s="4">
        <v>43396</v>
      </c>
      <c r="B9868" s="5">
        <v>27</v>
      </c>
      <c r="C9868" s="7">
        <v>3.1663000000000001</v>
      </c>
      <c r="D9868" s="10">
        <v>78567.365009999994</v>
      </c>
      <c r="E9868" s="6">
        <v>7373673</v>
      </c>
      <c r="F9868" s="5" t="s">
        <v>6</v>
      </c>
    </row>
    <row r="9869" spans="1:6">
      <c r="A9869" s="4">
        <v>43396</v>
      </c>
      <c r="B9869" s="5">
        <v>28</v>
      </c>
      <c r="C9869" s="7">
        <v>2.47675</v>
      </c>
      <c r="D9869" s="10">
        <v>61259.067640000001</v>
      </c>
      <c r="E9869" s="6">
        <v>7373673</v>
      </c>
      <c r="F9869" s="5" t="s">
        <v>6</v>
      </c>
    </row>
    <row r="9870" spans="1:6">
      <c r="A9870" s="4">
        <v>43396</v>
      </c>
      <c r="B9870" s="5">
        <v>29</v>
      </c>
      <c r="C9870" s="7">
        <v>1.8793599999999999</v>
      </c>
      <c r="D9870" s="10">
        <v>46336.504099999998</v>
      </c>
      <c r="E9870" s="6">
        <v>7373673</v>
      </c>
      <c r="F9870" s="5" t="s">
        <v>6</v>
      </c>
    </row>
    <row r="9871" spans="1:6">
      <c r="A9871" s="4">
        <v>43396</v>
      </c>
      <c r="B9871" s="5">
        <v>30</v>
      </c>
      <c r="C9871" s="7">
        <v>1.97498</v>
      </c>
      <c r="D9871" s="10">
        <v>49123.12455</v>
      </c>
      <c r="E9871" s="6">
        <v>7373673</v>
      </c>
      <c r="F9871" s="5" t="s">
        <v>6</v>
      </c>
    </row>
    <row r="9872" spans="1:6">
      <c r="A9872" s="4">
        <v>43396</v>
      </c>
      <c r="B9872" s="5">
        <v>31</v>
      </c>
      <c r="C9872" s="7">
        <v>1.9943500000000001</v>
      </c>
      <c r="D9872" s="10">
        <v>50553.262439999999</v>
      </c>
      <c r="E9872" s="6">
        <v>7373673</v>
      </c>
      <c r="F9872" s="5" t="s">
        <v>6</v>
      </c>
    </row>
    <row r="9873" spans="1:6">
      <c r="A9873" s="4">
        <v>43396</v>
      </c>
      <c r="B9873" s="5">
        <v>32</v>
      </c>
      <c r="C9873" s="7">
        <v>2.3288000000000002</v>
      </c>
      <c r="D9873" s="10">
        <v>61292.921459999998</v>
      </c>
      <c r="E9873" s="6">
        <v>7373673</v>
      </c>
      <c r="F9873" s="5" t="s">
        <v>6</v>
      </c>
    </row>
    <row r="9874" spans="1:6">
      <c r="A9874" s="4">
        <v>43396</v>
      </c>
      <c r="B9874" s="5">
        <v>33</v>
      </c>
      <c r="C9874" s="7">
        <v>2.53573</v>
      </c>
      <c r="D9874" s="10">
        <v>69384.292480000004</v>
      </c>
      <c r="E9874" s="6">
        <v>7373673</v>
      </c>
      <c r="F9874" s="5" t="s">
        <v>6</v>
      </c>
    </row>
    <row r="9875" spans="1:6">
      <c r="A9875" s="4">
        <v>43396</v>
      </c>
      <c r="B9875" s="5">
        <v>34</v>
      </c>
      <c r="C9875" s="7">
        <v>2.4344600000000001</v>
      </c>
      <c r="D9875" s="10">
        <v>69889.962700000004</v>
      </c>
      <c r="E9875" s="6">
        <v>7373673</v>
      </c>
      <c r="F9875" s="5" t="s">
        <v>6</v>
      </c>
    </row>
    <row r="9876" spans="1:6">
      <c r="A9876" s="4">
        <v>43396</v>
      </c>
      <c r="B9876" s="5">
        <v>35</v>
      </c>
      <c r="C9876" s="7">
        <v>1.93604</v>
      </c>
      <c r="D9876" s="10">
        <v>57295.671130000002</v>
      </c>
      <c r="E9876" s="6">
        <v>7373673</v>
      </c>
      <c r="F9876" s="5" t="s">
        <v>6</v>
      </c>
    </row>
    <row r="9877" spans="1:6">
      <c r="A9877" s="4">
        <v>43396</v>
      </c>
      <c r="B9877" s="5">
        <v>36</v>
      </c>
      <c r="C9877" s="7">
        <v>2.5512299999999999</v>
      </c>
      <c r="D9877" s="10">
        <v>78040.569449999995</v>
      </c>
      <c r="E9877" s="6">
        <v>7373673</v>
      </c>
      <c r="F9877" s="5" t="s">
        <v>6</v>
      </c>
    </row>
    <row r="9878" spans="1:6">
      <c r="A9878" s="4">
        <v>43396</v>
      </c>
      <c r="B9878" s="5">
        <v>37</v>
      </c>
      <c r="C9878" s="7">
        <v>3.6291099999999998</v>
      </c>
      <c r="D9878" s="10">
        <v>114618.0723</v>
      </c>
      <c r="E9878" s="6">
        <v>7373673</v>
      </c>
      <c r="F9878" s="5" t="s">
        <v>6</v>
      </c>
    </row>
    <row r="9879" spans="1:6">
      <c r="A9879" s="4">
        <v>43396</v>
      </c>
      <c r="B9879" s="5">
        <v>38</v>
      </c>
      <c r="C9879" s="7">
        <v>3.7993899999999998</v>
      </c>
      <c r="D9879" s="10">
        <v>120007.7605</v>
      </c>
      <c r="E9879" s="6">
        <v>7373673</v>
      </c>
      <c r="F9879" s="5" t="s">
        <v>6</v>
      </c>
    </row>
    <row r="9880" spans="1:6">
      <c r="A9880" s="4">
        <v>43396</v>
      </c>
      <c r="B9880" s="5">
        <v>39</v>
      </c>
      <c r="C9880" s="7">
        <v>2.72146</v>
      </c>
      <c r="D9880" s="10">
        <v>85034.929659999994</v>
      </c>
      <c r="E9880" s="6">
        <v>7373673</v>
      </c>
      <c r="F9880" s="5" t="s">
        <v>6</v>
      </c>
    </row>
    <row r="9881" spans="1:6">
      <c r="A9881" s="4">
        <v>43396</v>
      </c>
      <c r="B9881" s="5">
        <v>40</v>
      </c>
      <c r="C9881" s="7">
        <v>1.5370900000000001</v>
      </c>
      <c r="D9881" s="10">
        <v>46611.885349999997</v>
      </c>
      <c r="E9881" s="6">
        <v>7373673</v>
      </c>
      <c r="F9881" s="5" t="s">
        <v>6</v>
      </c>
    </row>
    <row r="9882" spans="1:6">
      <c r="A9882" s="4">
        <v>43396</v>
      </c>
      <c r="B9882" s="5">
        <v>41</v>
      </c>
      <c r="C9882" s="7">
        <v>2.6549700000000001</v>
      </c>
      <c r="D9882" s="10">
        <v>78010.558709999998</v>
      </c>
      <c r="E9882" s="6">
        <v>7373673</v>
      </c>
      <c r="F9882" s="5" t="s">
        <v>6</v>
      </c>
    </row>
    <row r="9883" spans="1:6">
      <c r="A9883" s="4">
        <v>43396</v>
      </c>
      <c r="B9883" s="5">
        <v>42</v>
      </c>
      <c r="C9883" s="7">
        <v>2.87649</v>
      </c>
      <c r="D9883" s="10">
        <v>79764.463640000002</v>
      </c>
      <c r="E9883" s="6">
        <v>7373673</v>
      </c>
      <c r="F9883" s="5" t="s">
        <v>6</v>
      </c>
    </row>
    <row r="9884" spans="1:6">
      <c r="A9884" s="4">
        <v>43396</v>
      </c>
      <c r="B9884" s="5">
        <v>43</v>
      </c>
      <c r="C9884" s="7">
        <v>2.66235</v>
      </c>
      <c r="D9884" s="10">
        <v>69954.817039999994</v>
      </c>
      <c r="E9884" s="6">
        <v>7373673</v>
      </c>
      <c r="F9884" s="5" t="s">
        <v>6</v>
      </c>
    </row>
    <row r="9885" spans="1:6">
      <c r="A9885" s="4">
        <v>43396</v>
      </c>
      <c r="B9885" s="5">
        <v>44</v>
      </c>
      <c r="C9885" s="7">
        <v>3.1844800000000002</v>
      </c>
      <c r="D9885" s="10">
        <v>77910.691560000007</v>
      </c>
      <c r="E9885" s="6">
        <v>7373673</v>
      </c>
      <c r="F9885" s="5" t="s">
        <v>6</v>
      </c>
    </row>
    <row r="9886" spans="1:6">
      <c r="A9886" s="4">
        <v>43396</v>
      </c>
      <c r="B9886" s="5">
        <v>45</v>
      </c>
      <c r="C9886" s="7">
        <v>4.5939300000000003</v>
      </c>
      <c r="D9886" s="10">
        <v>104796.04210000001</v>
      </c>
      <c r="E9886" s="6">
        <v>7373673</v>
      </c>
      <c r="F9886" s="5" t="s">
        <v>6</v>
      </c>
    </row>
    <row r="9887" spans="1:6">
      <c r="A9887" s="4">
        <v>43396</v>
      </c>
      <c r="B9887" s="5">
        <v>46</v>
      </c>
      <c r="C9887" s="7">
        <v>5.9961900000000004</v>
      </c>
      <c r="D9887" s="10">
        <v>124686.15399999999</v>
      </c>
      <c r="E9887" s="6">
        <v>7373673</v>
      </c>
      <c r="F9887" s="5" t="s">
        <v>6</v>
      </c>
    </row>
    <row r="9888" spans="1:6">
      <c r="A9888" s="4">
        <v>43396</v>
      </c>
      <c r="B9888" s="5">
        <v>47</v>
      </c>
      <c r="C9888" s="7">
        <v>8.2639200000000006</v>
      </c>
      <c r="D9888" s="10">
        <v>156591.94579999999</v>
      </c>
      <c r="E9888" s="6">
        <v>7373673</v>
      </c>
      <c r="F9888" s="5" t="s">
        <v>6</v>
      </c>
    </row>
    <row r="9889" spans="1:6">
      <c r="A9889" s="4">
        <v>43396</v>
      </c>
      <c r="B9889" s="5">
        <v>48</v>
      </c>
      <c r="C9889" s="7">
        <v>10.645020000000001</v>
      </c>
      <c r="D9889" s="10">
        <v>190328.38020000001</v>
      </c>
      <c r="E9889" s="6">
        <v>7373673</v>
      </c>
      <c r="F9889" s="5" t="s">
        <v>6</v>
      </c>
    </row>
    <row r="9890" spans="1:6">
      <c r="A9890" s="4">
        <v>43397</v>
      </c>
      <c r="B9890" s="5">
        <v>1</v>
      </c>
      <c r="C9890" s="7">
        <v>9.9458300000000008</v>
      </c>
      <c r="D9890" s="10">
        <v>202913.1329</v>
      </c>
      <c r="E9890" s="6">
        <v>4020231.68</v>
      </c>
      <c r="F9890" s="5" t="s">
        <v>6</v>
      </c>
    </row>
    <row r="9891" spans="1:6">
      <c r="A9891" s="4">
        <v>43397</v>
      </c>
      <c r="B9891" s="5">
        <v>2</v>
      </c>
      <c r="C9891" s="7">
        <v>8.6560699999999997</v>
      </c>
      <c r="D9891" s="10">
        <v>173600.25380000001</v>
      </c>
      <c r="E9891" s="6">
        <v>4020231.68</v>
      </c>
      <c r="F9891" s="5" t="s">
        <v>6</v>
      </c>
    </row>
    <row r="9892" spans="1:6">
      <c r="A9892" s="4">
        <v>43397</v>
      </c>
      <c r="B9892" s="5">
        <v>3</v>
      </c>
      <c r="C9892" s="7">
        <v>8.1262899999999991</v>
      </c>
      <c r="D9892" s="10">
        <v>162168.56830000001</v>
      </c>
      <c r="E9892" s="6">
        <v>4020231.68</v>
      </c>
      <c r="F9892" s="5" t="s">
        <v>6</v>
      </c>
    </row>
    <row r="9893" spans="1:6">
      <c r="A9893" s="4">
        <v>43397</v>
      </c>
      <c r="B9893" s="5">
        <v>4</v>
      </c>
      <c r="C9893" s="7">
        <v>8.9939599999999995</v>
      </c>
      <c r="D9893" s="10">
        <v>182694.03969999999</v>
      </c>
      <c r="E9893" s="6">
        <v>4020231.68</v>
      </c>
      <c r="F9893" s="5" t="s">
        <v>6</v>
      </c>
    </row>
    <row r="9894" spans="1:6">
      <c r="A9894" s="4">
        <v>43397</v>
      </c>
      <c r="B9894" s="5">
        <v>5</v>
      </c>
      <c r="C9894" s="7">
        <v>8.1272400000000005</v>
      </c>
      <c r="D9894" s="10">
        <v>166010.74280000001</v>
      </c>
      <c r="E9894" s="6">
        <v>4020231.68</v>
      </c>
      <c r="F9894" s="5" t="s">
        <v>6</v>
      </c>
    </row>
    <row r="9895" spans="1:6">
      <c r="A9895" s="4">
        <v>43397</v>
      </c>
      <c r="B9895" s="5">
        <v>6</v>
      </c>
      <c r="C9895" s="7">
        <v>7.8850899999999999</v>
      </c>
      <c r="D9895" s="10">
        <v>158240.19390000001</v>
      </c>
      <c r="E9895" s="6">
        <v>4020231.68</v>
      </c>
      <c r="F9895" s="5" t="s">
        <v>6</v>
      </c>
    </row>
    <row r="9896" spans="1:6">
      <c r="A9896" s="4">
        <v>43397</v>
      </c>
      <c r="B9896" s="5">
        <v>7</v>
      </c>
      <c r="C9896" s="7">
        <v>8.2625700000000002</v>
      </c>
      <c r="D9896" s="10">
        <v>165316.67430000001</v>
      </c>
      <c r="E9896" s="6">
        <v>4020231.68</v>
      </c>
      <c r="F9896" s="5" t="s">
        <v>6</v>
      </c>
    </row>
    <row r="9897" spans="1:6">
      <c r="A9897" s="4">
        <v>43397</v>
      </c>
      <c r="B9897" s="5">
        <v>8</v>
      </c>
      <c r="C9897" s="7">
        <v>6.8857600000000003</v>
      </c>
      <c r="D9897" s="10">
        <v>137549.66630000001</v>
      </c>
      <c r="E9897" s="6">
        <v>4020231.68</v>
      </c>
      <c r="F9897" s="5" t="s">
        <v>6</v>
      </c>
    </row>
    <row r="9898" spans="1:6">
      <c r="A9898" s="4">
        <v>43397</v>
      </c>
      <c r="B9898" s="5">
        <v>9</v>
      </c>
      <c r="C9898" s="7">
        <v>5.5266299999999999</v>
      </c>
      <c r="D9898" s="10">
        <v>109780.59149999999</v>
      </c>
      <c r="E9898" s="6">
        <v>4020231.68</v>
      </c>
      <c r="F9898" s="5" t="s">
        <v>6</v>
      </c>
    </row>
    <row r="9899" spans="1:6">
      <c r="A9899" s="4">
        <v>43397</v>
      </c>
      <c r="B9899" s="5">
        <v>10</v>
      </c>
      <c r="C9899" s="7">
        <v>6.01389</v>
      </c>
      <c r="D9899" s="10">
        <v>120546.3803</v>
      </c>
      <c r="E9899" s="6">
        <v>4020231.68</v>
      </c>
      <c r="F9899" s="5" t="s">
        <v>6</v>
      </c>
    </row>
    <row r="9900" spans="1:6">
      <c r="A9900" s="4">
        <v>43397</v>
      </c>
      <c r="B9900" s="5">
        <v>11</v>
      </c>
      <c r="C9900" s="7">
        <v>6.5070600000000001</v>
      </c>
      <c r="D9900" s="10">
        <v>132557.07620000001</v>
      </c>
      <c r="E9900" s="6">
        <v>4020231.68</v>
      </c>
      <c r="F9900" s="5" t="s">
        <v>6</v>
      </c>
    </row>
    <row r="9901" spans="1:6">
      <c r="A9901" s="4">
        <v>43397</v>
      </c>
      <c r="B9901" s="5">
        <v>12</v>
      </c>
      <c r="C9901" s="7">
        <v>6.0196300000000003</v>
      </c>
      <c r="D9901" s="10">
        <v>128827.3658</v>
      </c>
      <c r="E9901" s="6">
        <v>4020231.68</v>
      </c>
      <c r="F9901" s="5" t="s">
        <v>6</v>
      </c>
    </row>
    <row r="9902" spans="1:6">
      <c r="A9902" s="4">
        <v>43397</v>
      </c>
      <c r="B9902" s="5">
        <v>13</v>
      </c>
      <c r="C9902" s="7">
        <v>6.6433499999999999</v>
      </c>
      <c r="D9902" s="10">
        <v>158598.15609999999</v>
      </c>
      <c r="E9902" s="6">
        <v>4020231.68</v>
      </c>
      <c r="F9902" s="5" t="s">
        <v>6</v>
      </c>
    </row>
    <row r="9903" spans="1:6">
      <c r="A9903" s="4">
        <v>43397</v>
      </c>
      <c r="B9903" s="5">
        <v>14</v>
      </c>
      <c r="C9903" s="7">
        <v>3.7919200000000002</v>
      </c>
      <c r="D9903" s="10">
        <v>100360.02619999999</v>
      </c>
      <c r="E9903" s="6">
        <v>4020231.68</v>
      </c>
      <c r="F9903" s="5" t="s">
        <v>6</v>
      </c>
    </row>
    <row r="9904" spans="1:6">
      <c r="A9904" s="4">
        <v>43397</v>
      </c>
      <c r="B9904" s="5">
        <v>15</v>
      </c>
      <c r="C9904" s="7">
        <v>2.7522700000000002</v>
      </c>
      <c r="D9904" s="10">
        <v>83210.975229999996</v>
      </c>
      <c r="E9904" s="6">
        <v>4020231.68</v>
      </c>
      <c r="F9904" s="5" t="s">
        <v>6</v>
      </c>
    </row>
    <row r="9905" spans="1:6">
      <c r="A9905" s="4">
        <v>43397</v>
      </c>
      <c r="B9905" s="5">
        <v>16</v>
      </c>
      <c r="C9905" s="7">
        <v>2.6199499999999998</v>
      </c>
      <c r="D9905" s="10">
        <v>84310.410189999995</v>
      </c>
      <c r="E9905" s="6">
        <v>4020231.68</v>
      </c>
      <c r="F9905" s="5" t="s">
        <v>6</v>
      </c>
    </row>
    <row r="9906" spans="1:6">
      <c r="A9906" s="4">
        <v>43397</v>
      </c>
      <c r="B9906" s="5">
        <v>17</v>
      </c>
      <c r="C9906" s="7">
        <v>1.60517</v>
      </c>
      <c r="D9906" s="10">
        <v>53167.548309999998</v>
      </c>
      <c r="E9906" s="6">
        <v>4020231.68</v>
      </c>
      <c r="F9906" s="5" t="s">
        <v>6</v>
      </c>
    </row>
    <row r="9907" spans="1:6">
      <c r="A9907" s="4">
        <v>43397</v>
      </c>
      <c r="B9907" s="5">
        <v>18</v>
      </c>
      <c r="C9907" s="7">
        <v>1.5836300000000001</v>
      </c>
      <c r="D9907" s="10">
        <v>52491.649270000002</v>
      </c>
      <c r="E9907" s="6">
        <v>4020231.68</v>
      </c>
      <c r="F9907" s="5" t="s">
        <v>6</v>
      </c>
    </row>
    <row r="9908" spans="1:6">
      <c r="A9908" s="4">
        <v>43397</v>
      </c>
      <c r="B9908" s="5">
        <v>19</v>
      </c>
      <c r="C9908" s="7">
        <v>1.7594000000000001</v>
      </c>
      <c r="D9908" s="10">
        <v>57947.193740000002</v>
      </c>
      <c r="E9908" s="6">
        <v>4020231.68</v>
      </c>
      <c r="F9908" s="5" t="s">
        <v>6</v>
      </c>
    </row>
    <row r="9909" spans="1:6">
      <c r="A9909" s="4">
        <v>43397</v>
      </c>
      <c r="B9909" s="5">
        <v>20</v>
      </c>
      <c r="C9909" s="7">
        <v>1.15927</v>
      </c>
      <c r="D9909" s="10">
        <v>37344.341220000002</v>
      </c>
      <c r="E9909" s="6">
        <v>4020231.68</v>
      </c>
      <c r="F9909" s="5" t="s">
        <v>6</v>
      </c>
    </row>
    <row r="9910" spans="1:6">
      <c r="A9910" s="4">
        <v>43397</v>
      </c>
      <c r="B9910" s="5">
        <v>21</v>
      </c>
      <c r="C9910" s="7">
        <v>0.87119999999999997</v>
      </c>
      <c r="D9910" s="10">
        <v>27229.49539</v>
      </c>
      <c r="E9910" s="6">
        <v>4020231.68</v>
      </c>
      <c r="F9910" s="5" t="s">
        <v>6</v>
      </c>
    </row>
    <row r="9911" spans="1:6">
      <c r="A9911" s="4">
        <v>43397</v>
      </c>
      <c r="B9911" s="5">
        <v>22</v>
      </c>
      <c r="C9911" s="7">
        <v>0.65854999999999997</v>
      </c>
      <c r="D9911" s="10">
        <v>20163.470730000001</v>
      </c>
      <c r="E9911" s="6">
        <v>4020231.68</v>
      </c>
      <c r="F9911" s="5" t="s">
        <v>6</v>
      </c>
    </row>
    <row r="9912" spans="1:6">
      <c r="A9912" s="4">
        <v>43397</v>
      </c>
      <c r="B9912" s="5">
        <v>23</v>
      </c>
      <c r="C9912" s="7">
        <v>0.84708000000000006</v>
      </c>
      <c r="D9912" s="10">
        <v>25422.700489999999</v>
      </c>
      <c r="E9912" s="6">
        <v>4020231.68</v>
      </c>
      <c r="F9912" s="5" t="s">
        <v>6</v>
      </c>
    </row>
    <row r="9913" spans="1:6">
      <c r="A9913" s="4">
        <v>43397</v>
      </c>
      <c r="B9913" s="5">
        <v>24</v>
      </c>
      <c r="C9913" s="7">
        <v>1.4517</v>
      </c>
      <c r="D9913" s="10">
        <v>42692.33397</v>
      </c>
      <c r="E9913" s="6">
        <v>4020231.68</v>
      </c>
      <c r="F9913" s="5" t="s">
        <v>6</v>
      </c>
    </row>
    <row r="9914" spans="1:6">
      <c r="A9914" s="4">
        <v>43397</v>
      </c>
      <c r="B9914" s="5">
        <v>25</v>
      </c>
      <c r="C9914" s="7">
        <v>1.2856399999999999</v>
      </c>
      <c r="D9914" s="10">
        <v>37505.345759999997</v>
      </c>
      <c r="E9914" s="6">
        <v>4020231.68</v>
      </c>
      <c r="F9914" s="5" t="s">
        <v>6</v>
      </c>
    </row>
    <row r="9915" spans="1:6">
      <c r="A9915" s="4">
        <v>43397</v>
      </c>
      <c r="B9915" s="5">
        <v>26</v>
      </c>
      <c r="C9915" s="7">
        <v>0.96504999999999996</v>
      </c>
      <c r="D9915" s="10">
        <v>28021.626069999998</v>
      </c>
      <c r="E9915" s="6">
        <v>4020231.68</v>
      </c>
      <c r="F9915" s="5" t="s">
        <v>6</v>
      </c>
    </row>
    <row r="9916" spans="1:6">
      <c r="A9916" s="4">
        <v>43397</v>
      </c>
      <c r="B9916" s="5">
        <v>27</v>
      </c>
      <c r="C9916" s="7">
        <v>1.30965</v>
      </c>
      <c r="D9916" s="10">
        <v>38383.43174</v>
      </c>
      <c r="E9916" s="6">
        <v>4020231.68</v>
      </c>
      <c r="F9916" s="5" t="s">
        <v>6</v>
      </c>
    </row>
    <row r="9917" spans="1:6">
      <c r="A9917" s="4">
        <v>43397</v>
      </c>
      <c r="B9917" s="5">
        <v>28</v>
      </c>
      <c r="C9917" s="7">
        <v>0.98836999999999997</v>
      </c>
      <c r="D9917" s="10">
        <v>28889.18533</v>
      </c>
      <c r="E9917" s="6">
        <v>4020231.68</v>
      </c>
      <c r="F9917" s="5" t="s">
        <v>6</v>
      </c>
    </row>
    <row r="9918" spans="1:6">
      <c r="A9918" s="4">
        <v>43397</v>
      </c>
      <c r="B9918" s="5">
        <v>29</v>
      </c>
      <c r="C9918" s="7">
        <v>1.66161</v>
      </c>
      <c r="D9918" s="10">
        <v>48700.077640000003</v>
      </c>
      <c r="E9918" s="6">
        <v>4020231.68</v>
      </c>
      <c r="F9918" s="5" t="s">
        <v>6</v>
      </c>
    </row>
    <row r="9919" spans="1:6">
      <c r="A9919" s="4">
        <v>43397</v>
      </c>
      <c r="B9919" s="5">
        <v>30</v>
      </c>
      <c r="C9919" s="7">
        <v>2.0525199999999999</v>
      </c>
      <c r="D9919" s="10">
        <v>60705.310989999998</v>
      </c>
      <c r="E9919" s="6">
        <v>4020231.68</v>
      </c>
      <c r="F9919" s="5" t="s">
        <v>6</v>
      </c>
    </row>
    <row r="9920" spans="1:6">
      <c r="A9920" s="4">
        <v>43397</v>
      </c>
      <c r="B9920" s="5">
        <v>31</v>
      </c>
      <c r="C9920" s="7">
        <v>1.5147200000000001</v>
      </c>
      <c r="D9920" s="10">
        <v>45113.920619999997</v>
      </c>
      <c r="E9920" s="6">
        <v>4020231.68</v>
      </c>
      <c r="F9920" s="5" t="s">
        <v>6</v>
      </c>
    </row>
    <row r="9921" spans="1:6">
      <c r="A9921" s="4">
        <v>43397</v>
      </c>
      <c r="B9921" s="5">
        <v>32</v>
      </c>
      <c r="C9921" s="7">
        <v>1.53271</v>
      </c>
      <c r="D9921" s="10">
        <v>46837.10396</v>
      </c>
      <c r="E9921" s="6">
        <v>4020231.68</v>
      </c>
      <c r="F9921" s="5" t="s">
        <v>6</v>
      </c>
    </row>
    <row r="9922" spans="1:6">
      <c r="A9922" s="4">
        <v>43397</v>
      </c>
      <c r="B9922" s="5">
        <v>33</v>
      </c>
      <c r="C9922" s="7">
        <v>1.65557</v>
      </c>
      <c r="D9922" s="10">
        <v>51939.84994</v>
      </c>
      <c r="E9922" s="6">
        <v>4020231.68</v>
      </c>
      <c r="F9922" s="5" t="s">
        <v>6</v>
      </c>
    </row>
    <row r="9923" spans="1:6">
      <c r="A9923" s="4">
        <v>43397</v>
      </c>
      <c r="B9923" s="5">
        <v>34</v>
      </c>
      <c r="C9923" s="7">
        <v>2.5150999999999999</v>
      </c>
      <c r="D9923" s="10">
        <v>82198.020329999999</v>
      </c>
      <c r="E9923" s="6">
        <v>4020231.68</v>
      </c>
      <c r="F9923" s="5" t="s">
        <v>6</v>
      </c>
    </row>
    <row r="9924" spans="1:6">
      <c r="A9924" s="4">
        <v>43397</v>
      </c>
      <c r="B9924" s="5">
        <v>35</v>
      </c>
      <c r="C9924" s="7">
        <v>1.80393</v>
      </c>
      <c r="D9924" s="10">
        <v>60344.525179999997</v>
      </c>
      <c r="E9924" s="6">
        <v>4020231.68</v>
      </c>
      <c r="F9924" s="5" t="s">
        <v>6</v>
      </c>
    </row>
    <row r="9925" spans="1:6">
      <c r="A9925" s="4">
        <v>43397</v>
      </c>
      <c r="B9925" s="5">
        <v>36</v>
      </c>
      <c r="C9925" s="7">
        <v>2.7050700000000001</v>
      </c>
      <c r="D9925" s="10">
        <v>93825.325899999996</v>
      </c>
      <c r="E9925" s="6">
        <v>4020231.68</v>
      </c>
      <c r="F9925" s="5" t="s">
        <v>6</v>
      </c>
    </row>
    <row r="9926" spans="1:6">
      <c r="A9926" s="4">
        <v>43397</v>
      </c>
      <c r="B9926" s="5">
        <v>37</v>
      </c>
      <c r="C9926" s="7">
        <v>2.9933999999999998</v>
      </c>
      <c r="D9926" s="10">
        <v>107921.6489</v>
      </c>
      <c r="E9926" s="6">
        <v>4020231.68</v>
      </c>
      <c r="F9926" s="5" t="s">
        <v>6</v>
      </c>
    </row>
    <row r="9927" spans="1:6">
      <c r="A9927" s="4">
        <v>43397</v>
      </c>
      <c r="B9927" s="5">
        <v>38</v>
      </c>
      <c r="C9927" s="7">
        <v>3.2908499999999998</v>
      </c>
      <c r="D9927" s="10">
        <v>119243.1599</v>
      </c>
      <c r="E9927" s="6">
        <v>4020231.68</v>
      </c>
      <c r="F9927" s="5" t="s">
        <v>6</v>
      </c>
    </row>
    <row r="9928" spans="1:6">
      <c r="A9928" s="4">
        <v>43397</v>
      </c>
      <c r="B9928" s="5">
        <v>39</v>
      </c>
      <c r="C9928" s="7">
        <v>2.5687500000000001</v>
      </c>
      <c r="D9928" s="10">
        <v>91044.976880000002</v>
      </c>
      <c r="E9928" s="6">
        <v>4020231.68</v>
      </c>
      <c r="F9928" s="5" t="s">
        <v>6</v>
      </c>
    </row>
    <row r="9929" spans="1:6">
      <c r="A9929" s="4">
        <v>43397</v>
      </c>
      <c r="B9929" s="5">
        <v>40</v>
      </c>
      <c r="C9929" s="7">
        <v>2.0153400000000001</v>
      </c>
      <c r="D9929" s="10">
        <v>70206.061790000007</v>
      </c>
      <c r="E9929" s="6">
        <v>4020231.68</v>
      </c>
      <c r="F9929" s="5" t="s">
        <v>6</v>
      </c>
    </row>
    <row r="9930" spans="1:6">
      <c r="A9930" s="4">
        <v>43397</v>
      </c>
      <c r="B9930" s="5">
        <v>41</v>
      </c>
      <c r="C9930" s="7">
        <v>2.5624400000000001</v>
      </c>
      <c r="D9930" s="10">
        <v>86842.32157</v>
      </c>
      <c r="E9930" s="6">
        <v>4020231.68</v>
      </c>
      <c r="F9930" s="5" t="s">
        <v>6</v>
      </c>
    </row>
    <row r="9931" spans="1:6">
      <c r="A9931" s="4">
        <v>43397</v>
      </c>
      <c r="B9931" s="5">
        <v>42</v>
      </c>
      <c r="C9931" s="7">
        <v>2.0108700000000002</v>
      </c>
      <c r="D9931" s="10">
        <v>65239.077689999998</v>
      </c>
      <c r="E9931" s="6">
        <v>4020231.68</v>
      </c>
      <c r="F9931" s="5" t="s">
        <v>6</v>
      </c>
    </row>
    <row r="9932" spans="1:6">
      <c r="A9932" s="4">
        <v>43397</v>
      </c>
      <c r="B9932" s="5">
        <v>43</v>
      </c>
      <c r="C9932" s="7">
        <v>1.83409</v>
      </c>
      <c r="D9932" s="10">
        <v>58094.140480000002</v>
      </c>
      <c r="E9932" s="6">
        <v>4020231.68</v>
      </c>
      <c r="F9932" s="5" t="s">
        <v>6</v>
      </c>
    </row>
    <row r="9933" spans="1:6">
      <c r="A9933" s="4">
        <v>43397</v>
      </c>
      <c r="B9933" s="5">
        <v>44</v>
      </c>
      <c r="C9933" s="7">
        <v>1.44316</v>
      </c>
      <c r="D9933" s="10">
        <v>42984.390720000003</v>
      </c>
      <c r="E9933" s="6">
        <v>4020231.68</v>
      </c>
      <c r="F9933" s="5" t="s">
        <v>6</v>
      </c>
    </row>
    <row r="9934" spans="1:6">
      <c r="A9934" s="4">
        <v>43397</v>
      </c>
      <c r="B9934" s="5">
        <v>45</v>
      </c>
      <c r="C9934" s="7">
        <v>0.73841000000000001</v>
      </c>
      <c r="D9934" s="10">
        <v>20259.629639999999</v>
      </c>
      <c r="E9934" s="6">
        <v>4020231.68</v>
      </c>
      <c r="F9934" s="5" t="s">
        <v>6</v>
      </c>
    </row>
    <row r="9935" spans="1:6">
      <c r="A9935" s="4">
        <v>43397</v>
      </c>
      <c r="B9935" s="5">
        <v>46</v>
      </c>
      <c r="C9935" s="7">
        <v>1.1317600000000001</v>
      </c>
      <c r="D9935" s="10">
        <v>28847.159019999999</v>
      </c>
      <c r="E9935" s="6">
        <v>4020231.68</v>
      </c>
      <c r="F9935" s="5" t="s">
        <v>6</v>
      </c>
    </row>
    <row r="9936" spans="1:6">
      <c r="A9936" s="4">
        <v>43397</v>
      </c>
      <c r="B9936" s="5">
        <v>47</v>
      </c>
      <c r="C9936" s="7">
        <v>2.4768500000000002</v>
      </c>
      <c r="D9936" s="10">
        <v>59162.460160000002</v>
      </c>
      <c r="E9936" s="6">
        <v>4020231.68</v>
      </c>
      <c r="F9936" s="5" t="s">
        <v>6</v>
      </c>
    </row>
    <row r="9937" spans="1:6">
      <c r="A9937" s="4">
        <v>43397</v>
      </c>
      <c r="B9937" s="5">
        <v>48</v>
      </c>
      <c r="C9937" s="7">
        <v>2.8182900000000002</v>
      </c>
      <c r="D9937" s="10">
        <v>64780.622100000001</v>
      </c>
      <c r="E9937" s="6">
        <v>4020231.68</v>
      </c>
      <c r="F9937" s="5" t="s">
        <v>6</v>
      </c>
    </row>
    <row r="9938" spans="1:6">
      <c r="A9938" s="4">
        <v>43398</v>
      </c>
      <c r="B9938" s="5">
        <v>1</v>
      </c>
      <c r="C9938" s="7">
        <v>3.03477</v>
      </c>
      <c r="D9938" s="10">
        <v>67763.197239999994</v>
      </c>
      <c r="E9938" s="6">
        <v>2597091.9500000002</v>
      </c>
      <c r="F9938" s="5" t="s">
        <v>6</v>
      </c>
    </row>
    <row r="9939" spans="1:6">
      <c r="A9939" s="4">
        <v>43398</v>
      </c>
      <c r="B9939" s="5">
        <v>2</v>
      </c>
      <c r="C9939" s="7">
        <v>2.7600799999999999</v>
      </c>
      <c r="D9939" s="10">
        <v>59787.583319999998</v>
      </c>
      <c r="E9939" s="6">
        <v>2597091.9500000002</v>
      </c>
      <c r="F9939" s="5" t="s">
        <v>6</v>
      </c>
    </row>
    <row r="9940" spans="1:6">
      <c r="A9940" s="4">
        <v>43398</v>
      </c>
      <c r="B9940" s="5">
        <v>3</v>
      </c>
      <c r="C9940" s="7">
        <v>2.52521</v>
      </c>
      <c r="D9940" s="10">
        <v>54638.145530000002</v>
      </c>
      <c r="E9940" s="6">
        <v>2597091.9500000002</v>
      </c>
      <c r="F9940" s="5" t="s">
        <v>6</v>
      </c>
    </row>
    <row r="9941" spans="1:6">
      <c r="A9941" s="4">
        <v>43398</v>
      </c>
      <c r="B9941" s="5">
        <v>4</v>
      </c>
      <c r="C9941" s="7">
        <v>2.7051699999999999</v>
      </c>
      <c r="D9941" s="10">
        <v>59298.624880000003</v>
      </c>
      <c r="E9941" s="6">
        <v>2597091.9500000002</v>
      </c>
      <c r="F9941" s="5" t="s">
        <v>6</v>
      </c>
    </row>
    <row r="9942" spans="1:6">
      <c r="A9942" s="4">
        <v>43398</v>
      </c>
      <c r="B9942" s="5">
        <v>5</v>
      </c>
      <c r="C9942" s="7">
        <v>2.9919699999999998</v>
      </c>
      <c r="D9942" s="10">
        <v>65650.942689999996</v>
      </c>
      <c r="E9942" s="6">
        <v>2597091.9500000002</v>
      </c>
      <c r="F9942" s="5" t="s">
        <v>6</v>
      </c>
    </row>
    <row r="9943" spans="1:6">
      <c r="A9943" s="4">
        <v>43398</v>
      </c>
      <c r="B9943" s="5">
        <v>6</v>
      </c>
      <c r="C9943" s="7">
        <v>2.6367500000000001</v>
      </c>
      <c r="D9943" s="10">
        <v>56728.85886</v>
      </c>
      <c r="E9943" s="6">
        <v>2597091.9500000002</v>
      </c>
      <c r="F9943" s="5" t="s">
        <v>6</v>
      </c>
    </row>
    <row r="9944" spans="1:6">
      <c r="A9944" s="4">
        <v>43398</v>
      </c>
      <c r="B9944" s="5">
        <v>7</v>
      </c>
      <c r="C9944" s="7">
        <v>2.1128900000000002</v>
      </c>
      <c r="D9944" s="10">
        <v>44786.570140000003</v>
      </c>
      <c r="E9944" s="6">
        <v>2597091.9500000002</v>
      </c>
      <c r="F9944" s="5" t="s">
        <v>6</v>
      </c>
    </row>
    <row r="9945" spans="1:6">
      <c r="A9945" s="4">
        <v>43398</v>
      </c>
      <c r="B9945" s="5">
        <v>8</v>
      </c>
      <c r="C9945" s="7">
        <v>2.2607200000000001</v>
      </c>
      <c r="D9945" s="10">
        <v>47512.082770000001</v>
      </c>
      <c r="E9945" s="6">
        <v>2597091.9500000002</v>
      </c>
      <c r="F9945" s="5" t="s">
        <v>6</v>
      </c>
    </row>
    <row r="9946" spans="1:6">
      <c r="A9946" s="4">
        <v>43398</v>
      </c>
      <c r="B9946" s="5">
        <v>9</v>
      </c>
      <c r="C9946" s="7">
        <v>2.1204999999999998</v>
      </c>
      <c r="D9946" s="10">
        <v>44497.017310000003</v>
      </c>
      <c r="E9946" s="6">
        <v>2597091.9500000002</v>
      </c>
      <c r="F9946" s="5" t="s">
        <v>6</v>
      </c>
    </row>
    <row r="9947" spans="1:6">
      <c r="A9947" s="4">
        <v>43398</v>
      </c>
      <c r="B9947" s="5">
        <v>10</v>
      </c>
      <c r="C9947" s="7">
        <v>2.3777900000000001</v>
      </c>
      <c r="D9947" s="10">
        <v>49889.862439999997</v>
      </c>
      <c r="E9947" s="6">
        <v>2597091.9500000002</v>
      </c>
      <c r="F9947" s="5" t="s">
        <v>6</v>
      </c>
    </row>
    <row r="9948" spans="1:6">
      <c r="A9948" s="4">
        <v>43398</v>
      </c>
      <c r="B9948" s="5">
        <v>11</v>
      </c>
      <c r="C9948" s="7">
        <v>2.7073800000000001</v>
      </c>
      <c r="D9948" s="10">
        <v>60350.126360000002</v>
      </c>
      <c r="E9948" s="6">
        <v>2597091.9500000002</v>
      </c>
      <c r="F9948" s="5" t="s">
        <v>6</v>
      </c>
    </row>
    <row r="9949" spans="1:6">
      <c r="A9949" s="4">
        <v>43398</v>
      </c>
      <c r="B9949" s="5">
        <v>12</v>
      </c>
      <c r="C9949" s="7">
        <v>2.8860199999999998</v>
      </c>
      <c r="D9949" s="10">
        <v>67806.087509999998</v>
      </c>
      <c r="E9949" s="6">
        <v>2597091.9500000002</v>
      </c>
      <c r="F9949" s="5" t="s">
        <v>6</v>
      </c>
    </row>
    <row r="9950" spans="1:6">
      <c r="A9950" s="4">
        <v>43398</v>
      </c>
      <c r="B9950" s="5">
        <v>13</v>
      </c>
      <c r="C9950" s="7">
        <v>1.92709</v>
      </c>
      <c r="D9950" s="10">
        <v>50030.667350000003</v>
      </c>
      <c r="E9950" s="6">
        <v>2597091.9500000002</v>
      </c>
      <c r="F9950" s="5" t="s">
        <v>6</v>
      </c>
    </row>
    <row r="9951" spans="1:6">
      <c r="A9951" s="4">
        <v>43398</v>
      </c>
      <c r="B9951" s="5">
        <v>14</v>
      </c>
      <c r="C9951" s="7">
        <v>0.35669000000000001</v>
      </c>
      <c r="D9951" s="10">
        <v>10145.64042</v>
      </c>
      <c r="E9951" s="6">
        <v>2597091.9500000002</v>
      </c>
      <c r="F9951" s="5" t="s">
        <v>6</v>
      </c>
    </row>
    <row r="9952" spans="1:6">
      <c r="A9952" s="4">
        <v>43398</v>
      </c>
      <c r="B9952" s="5">
        <v>15</v>
      </c>
      <c r="C9952" s="7">
        <v>1.7003299999999999</v>
      </c>
      <c r="D9952" s="10">
        <v>55077.259389999999</v>
      </c>
      <c r="E9952" s="6">
        <v>2597091.9500000002</v>
      </c>
      <c r="F9952" s="5" t="s">
        <v>6</v>
      </c>
    </row>
    <row r="9953" spans="1:6">
      <c r="A9953" s="4">
        <v>43398</v>
      </c>
      <c r="B9953" s="5">
        <v>16</v>
      </c>
      <c r="C9953" s="7">
        <v>1.9225399999999999</v>
      </c>
      <c r="D9953" s="10">
        <v>64857.271410000001</v>
      </c>
      <c r="E9953" s="6">
        <v>2597091.9500000002</v>
      </c>
      <c r="F9953" s="5" t="s">
        <v>6</v>
      </c>
    </row>
    <row r="9954" spans="1:6">
      <c r="A9954" s="4">
        <v>43398</v>
      </c>
      <c r="B9954" s="5">
        <v>17</v>
      </c>
      <c r="C9954" s="7">
        <v>1.3964099999999999</v>
      </c>
      <c r="D9954" s="10">
        <v>47997.669840000002</v>
      </c>
      <c r="E9954" s="6">
        <v>2597091.9500000002</v>
      </c>
      <c r="F9954" s="5" t="s">
        <v>6</v>
      </c>
    </row>
    <row r="9955" spans="1:6">
      <c r="A9955" s="4">
        <v>43398</v>
      </c>
      <c r="B9955" s="5">
        <v>18</v>
      </c>
      <c r="C9955" s="7">
        <v>1.31413</v>
      </c>
      <c r="D9955" s="10">
        <v>45071.636500000001</v>
      </c>
      <c r="E9955" s="6">
        <v>2597091.9500000002</v>
      </c>
      <c r="F9955" s="5" t="s">
        <v>6</v>
      </c>
    </row>
    <row r="9956" spans="1:6">
      <c r="A9956" s="4">
        <v>43398</v>
      </c>
      <c r="B9956" s="5">
        <v>19</v>
      </c>
      <c r="C9956" s="7">
        <v>1.1946399999999999</v>
      </c>
      <c r="D9956" s="10">
        <v>40625.692410000003</v>
      </c>
      <c r="E9956" s="6">
        <v>2597091.9500000002</v>
      </c>
      <c r="F9956" s="5" t="s">
        <v>6</v>
      </c>
    </row>
    <row r="9957" spans="1:6">
      <c r="A9957" s="4">
        <v>43398</v>
      </c>
      <c r="B9957" s="5">
        <v>20</v>
      </c>
      <c r="C9957" s="7">
        <v>1.47116</v>
      </c>
      <c r="D9957" s="10">
        <v>49402.33251</v>
      </c>
      <c r="E9957" s="6">
        <v>2597091.9500000002</v>
      </c>
      <c r="F9957" s="5" t="s">
        <v>6</v>
      </c>
    </row>
    <row r="9958" spans="1:6">
      <c r="A9958" s="4">
        <v>43398</v>
      </c>
      <c r="B9958" s="5">
        <v>21</v>
      </c>
      <c r="C9958" s="7">
        <v>1.7414499999999999</v>
      </c>
      <c r="D9958" s="10">
        <v>57506.248970000001</v>
      </c>
      <c r="E9958" s="6">
        <v>2597091.9500000002</v>
      </c>
      <c r="F9958" s="5" t="s">
        <v>6</v>
      </c>
    </row>
    <row r="9959" spans="1:6">
      <c r="A9959" s="4">
        <v>43398</v>
      </c>
      <c r="B9959" s="5">
        <v>22</v>
      </c>
      <c r="C9959" s="7">
        <v>1.23264</v>
      </c>
      <c r="D9959" s="10">
        <v>40068.9231</v>
      </c>
      <c r="E9959" s="6">
        <v>2597091.9500000002</v>
      </c>
      <c r="F9959" s="5" t="s">
        <v>6</v>
      </c>
    </row>
    <row r="9960" spans="1:6">
      <c r="A9960" s="4">
        <v>43398</v>
      </c>
      <c r="B9960" s="5">
        <v>23</v>
      </c>
      <c r="C9960" s="7">
        <v>1.28125</v>
      </c>
      <c r="D9960" s="10">
        <v>41315.008130000002</v>
      </c>
      <c r="E9960" s="6">
        <v>2597091.9500000002</v>
      </c>
      <c r="F9960" s="5" t="s">
        <v>6</v>
      </c>
    </row>
    <row r="9961" spans="1:6">
      <c r="A9961" s="4">
        <v>43398</v>
      </c>
      <c r="B9961" s="5">
        <v>24</v>
      </c>
      <c r="C9961" s="7">
        <v>1.1799299999999999</v>
      </c>
      <c r="D9961" s="10">
        <v>37797.75963</v>
      </c>
      <c r="E9961" s="6">
        <v>2597091.9500000002</v>
      </c>
      <c r="F9961" s="5" t="s">
        <v>6</v>
      </c>
    </row>
    <row r="9962" spans="1:6">
      <c r="A9962" s="4">
        <v>43398</v>
      </c>
      <c r="B9962" s="5">
        <v>25</v>
      </c>
      <c r="C9962" s="7">
        <v>1.1499200000000001</v>
      </c>
      <c r="D9962" s="10">
        <v>36906.18793</v>
      </c>
      <c r="E9962" s="6">
        <v>2597091.9500000002</v>
      </c>
      <c r="F9962" s="5" t="s">
        <v>6</v>
      </c>
    </row>
    <row r="9963" spans="1:6">
      <c r="A9963" s="4">
        <v>43398</v>
      </c>
      <c r="B9963" s="5">
        <v>26</v>
      </c>
      <c r="C9963" s="7">
        <v>0.71426000000000001</v>
      </c>
      <c r="D9963" s="10">
        <v>22673.92657</v>
      </c>
      <c r="E9963" s="6">
        <v>2597091.9500000002</v>
      </c>
      <c r="F9963" s="5" t="s">
        <v>6</v>
      </c>
    </row>
    <row r="9964" spans="1:6">
      <c r="A9964" s="4">
        <v>43398</v>
      </c>
      <c r="B9964" s="5">
        <v>27</v>
      </c>
      <c r="C9964" s="7">
        <v>0.8145</v>
      </c>
      <c r="D9964" s="10">
        <v>26050.968000000001</v>
      </c>
      <c r="E9964" s="6">
        <v>2597091.9500000002</v>
      </c>
      <c r="F9964" s="5" t="s">
        <v>6</v>
      </c>
    </row>
    <row r="9965" spans="1:6">
      <c r="A9965" s="4">
        <v>43398</v>
      </c>
      <c r="B9965" s="5">
        <v>28</v>
      </c>
      <c r="C9965" s="7">
        <v>0.72343000000000002</v>
      </c>
      <c r="D9965" s="10">
        <v>23150.693220000001</v>
      </c>
      <c r="E9965" s="6">
        <v>2597091.9500000002</v>
      </c>
      <c r="F9965" s="5" t="s">
        <v>6</v>
      </c>
    </row>
    <row r="9966" spans="1:6">
      <c r="A9966" s="4">
        <v>43398</v>
      </c>
      <c r="B9966" s="5">
        <v>29</v>
      </c>
      <c r="C9966" s="7">
        <v>1.0060100000000001</v>
      </c>
      <c r="D9966" s="10">
        <v>32493.27795</v>
      </c>
      <c r="E9966" s="6">
        <v>2597091.9500000002</v>
      </c>
      <c r="F9966" s="5" t="s">
        <v>6</v>
      </c>
    </row>
    <row r="9967" spans="1:6">
      <c r="A9967" s="4">
        <v>43398</v>
      </c>
      <c r="B9967" s="5">
        <v>30</v>
      </c>
      <c r="C9967" s="7">
        <v>0.95889000000000002</v>
      </c>
      <c r="D9967" s="10">
        <v>31133.489829999999</v>
      </c>
      <c r="E9967" s="6">
        <v>2597091.9500000002</v>
      </c>
      <c r="F9967" s="5" t="s">
        <v>6</v>
      </c>
    </row>
    <row r="9968" spans="1:6">
      <c r="A9968" s="4">
        <v>43398</v>
      </c>
      <c r="B9968" s="5">
        <v>31</v>
      </c>
      <c r="C9968" s="7">
        <v>1.7206600000000001</v>
      </c>
      <c r="D9968" s="10">
        <v>56734.737159999997</v>
      </c>
      <c r="E9968" s="6">
        <v>2597091.9500000002</v>
      </c>
      <c r="F9968" s="5" t="s">
        <v>6</v>
      </c>
    </row>
    <row r="9969" spans="1:6">
      <c r="A9969" s="4">
        <v>43398</v>
      </c>
      <c r="B9969" s="5">
        <v>32</v>
      </c>
      <c r="C9969" s="7">
        <v>1.8445100000000001</v>
      </c>
      <c r="D9969" s="10">
        <v>61704.688150000002</v>
      </c>
      <c r="E9969" s="6">
        <v>2597091.9500000002</v>
      </c>
      <c r="F9969" s="5" t="s">
        <v>6</v>
      </c>
    </row>
    <row r="9970" spans="1:6">
      <c r="A9970" s="4">
        <v>43398</v>
      </c>
      <c r="B9970" s="5">
        <v>33</v>
      </c>
      <c r="C9970" s="7">
        <v>1.6093200000000001</v>
      </c>
      <c r="D9970" s="10">
        <v>54213.581259999999</v>
      </c>
      <c r="E9970" s="6">
        <v>2597091.9500000002</v>
      </c>
      <c r="F9970" s="5" t="s">
        <v>6</v>
      </c>
    </row>
    <row r="9971" spans="1:6">
      <c r="A9971" s="4">
        <v>43398</v>
      </c>
      <c r="B9971" s="5">
        <v>34</v>
      </c>
      <c r="C9971" s="7">
        <v>2.1915900000000001</v>
      </c>
      <c r="D9971" s="10">
        <v>76349.560459999993</v>
      </c>
      <c r="E9971" s="6">
        <v>2597091.9500000002</v>
      </c>
      <c r="F9971" s="5" t="s">
        <v>6</v>
      </c>
    </row>
    <row r="9972" spans="1:6">
      <c r="A9972" s="4">
        <v>43398</v>
      </c>
      <c r="B9972" s="5">
        <v>35</v>
      </c>
      <c r="C9972" s="7">
        <v>1.6427400000000001</v>
      </c>
      <c r="D9972" s="10">
        <v>58221.99108</v>
      </c>
      <c r="E9972" s="6">
        <v>2597091.9500000002</v>
      </c>
      <c r="F9972" s="5" t="s">
        <v>6</v>
      </c>
    </row>
    <row r="9973" spans="1:6">
      <c r="A9973" s="4">
        <v>43398</v>
      </c>
      <c r="B9973" s="5">
        <v>36</v>
      </c>
      <c r="C9973" s="7">
        <v>1.9843999999999999</v>
      </c>
      <c r="D9973" s="10">
        <v>72387.994930000001</v>
      </c>
      <c r="E9973" s="6">
        <v>2597091.9500000002</v>
      </c>
      <c r="F9973" s="5" t="s">
        <v>6</v>
      </c>
    </row>
    <row r="9974" spans="1:6">
      <c r="A9974" s="4">
        <v>43398</v>
      </c>
      <c r="B9974" s="5">
        <v>37</v>
      </c>
      <c r="C9974" s="7">
        <v>2.0344799999999998</v>
      </c>
      <c r="D9974" s="10">
        <v>76032.891730000003</v>
      </c>
      <c r="E9974" s="6">
        <v>2597091.9500000002</v>
      </c>
      <c r="F9974" s="5" t="s">
        <v>6</v>
      </c>
    </row>
    <row r="9975" spans="1:6">
      <c r="A9975" s="4">
        <v>43398</v>
      </c>
      <c r="B9975" s="5">
        <v>38</v>
      </c>
      <c r="C9975" s="7">
        <v>1.79366</v>
      </c>
      <c r="D9975" s="10">
        <v>66729.766159999999</v>
      </c>
      <c r="E9975" s="6">
        <v>2597091.9500000002</v>
      </c>
      <c r="F9975" s="5" t="s">
        <v>6</v>
      </c>
    </row>
    <row r="9976" spans="1:6">
      <c r="A9976" s="4">
        <v>43398</v>
      </c>
      <c r="B9976" s="5">
        <v>39</v>
      </c>
      <c r="C9976" s="7">
        <v>1.9028099999999999</v>
      </c>
      <c r="D9976" s="10">
        <v>70028.602669999993</v>
      </c>
      <c r="E9976" s="6">
        <v>2597091.9500000002</v>
      </c>
      <c r="F9976" s="5" t="s">
        <v>6</v>
      </c>
    </row>
    <row r="9977" spans="1:6">
      <c r="A9977" s="4">
        <v>43398</v>
      </c>
      <c r="B9977" s="5">
        <v>40</v>
      </c>
      <c r="C9977" s="7">
        <v>1.2612300000000001</v>
      </c>
      <c r="D9977" s="10">
        <v>45192.115890000001</v>
      </c>
      <c r="E9977" s="6">
        <v>2597091.9500000002</v>
      </c>
      <c r="F9977" s="5" t="s">
        <v>6</v>
      </c>
    </row>
    <row r="9978" spans="1:6">
      <c r="A9978" s="4">
        <v>43398</v>
      </c>
      <c r="B9978" s="5">
        <v>41</v>
      </c>
      <c r="C9978" s="7">
        <v>1.8537600000000001</v>
      </c>
      <c r="D9978" s="10">
        <v>64890.090219999998</v>
      </c>
      <c r="E9978" s="6">
        <v>2597091.9500000002</v>
      </c>
      <c r="F9978" s="5" t="s">
        <v>6</v>
      </c>
    </row>
    <row r="9979" spans="1:6">
      <c r="A9979" s="4">
        <v>43398</v>
      </c>
      <c r="B9979" s="5">
        <v>42</v>
      </c>
      <c r="C9979" s="7">
        <v>1.3380700000000001</v>
      </c>
      <c r="D9979" s="10">
        <v>44846.004800000002</v>
      </c>
      <c r="E9979" s="6">
        <v>2597091.9500000002</v>
      </c>
      <c r="F9979" s="5" t="s">
        <v>6</v>
      </c>
    </row>
    <row r="9980" spans="1:6">
      <c r="A9980" s="4">
        <v>43398</v>
      </c>
      <c r="B9980" s="5">
        <v>43</v>
      </c>
      <c r="C9980" s="7">
        <v>1.8679399999999999</v>
      </c>
      <c r="D9980" s="10">
        <v>59047.5821</v>
      </c>
      <c r="E9980" s="6">
        <v>2597091.9500000002</v>
      </c>
      <c r="F9980" s="5" t="s">
        <v>6</v>
      </c>
    </row>
    <row r="9981" spans="1:6">
      <c r="A9981" s="4">
        <v>43398</v>
      </c>
      <c r="B9981" s="5">
        <v>44</v>
      </c>
      <c r="C9981" s="7">
        <v>2.2662</v>
      </c>
      <c r="D9981" s="10">
        <v>67444.355540000004</v>
      </c>
      <c r="E9981" s="6">
        <v>2597091.9500000002</v>
      </c>
      <c r="F9981" s="5" t="s">
        <v>6</v>
      </c>
    </row>
    <row r="9982" spans="1:6">
      <c r="A9982" s="4">
        <v>43398</v>
      </c>
      <c r="B9982" s="5">
        <v>45</v>
      </c>
      <c r="C9982" s="7">
        <v>1.7387900000000001</v>
      </c>
      <c r="D9982" s="10">
        <v>48855.026059999997</v>
      </c>
      <c r="E9982" s="6">
        <v>2597091.9500000002</v>
      </c>
      <c r="F9982" s="5" t="s">
        <v>6</v>
      </c>
    </row>
    <row r="9983" spans="1:6">
      <c r="A9983" s="4">
        <v>43398</v>
      </c>
      <c r="B9983" s="5">
        <v>46</v>
      </c>
      <c r="C9983" s="7">
        <v>2.3905099999999999</v>
      </c>
      <c r="D9983" s="10">
        <v>62657.801039999998</v>
      </c>
      <c r="E9983" s="6">
        <v>2597091.9500000002</v>
      </c>
      <c r="F9983" s="5" t="s">
        <v>6</v>
      </c>
    </row>
    <row r="9984" spans="1:6">
      <c r="A9984" s="4">
        <v>43398</v>
      </c>
      <c r="B9984" s="5">
        <v>47</v>
      </c>
      <c r="C9984" s="7">
        <v>4.3807200000000002</v>
      </c>
      <c r="D9984" s="10">
        <v>104931.7366</v>
      </c>
      <c r="E9984" s="6">
        <v>2597091.9500000002</v>
      </c>
      <c r="F9984" s="5" t="s">
        <v>6</v>
      </c>
    </row>
    <row r="9985" spans="1:6">
      <c r="A9985" s="4">
        <v>43398</v>
      </c>
      <c r="B9985" s="5">
        <v>48</v>
      </c>
      <c r="C9985" s="7">
        <v>5.14968</v>
      </c>
      <c r="D9985" s="10">
        <v>115808.4757</v>
      </c>
      <c r="E9985" s="6">
        <v>2597091.9500000002</v>
      </c>
      <c r="F9985" s="5" t="s">
        <v>6</v>
      </c>
    </row>
    <row r="9986" spans="1:6">
      <c r="A9986" s="4">
        <v>43399</v>
      </c>
      <c r="B9986" s="5">
        <v>1</v>
      </c>
      <c r="C9986" s="7">
        <v>5.0079099999999999</v>
      </c>
      <c r="D9986" s="10">
        <v>107469.74860000001</v>
      </c>
      <c r="E9986" s="6">
        <v>4133998.61</v>
      </c>
      <c r="F9986" s="5" t="s">
        <v>6</v>
      </c>
    </row>
    <row r="9987" spans="1:6">
      <c r="A9987" s="4">
        <v>43399</v>
      </c>
      <c r="B9987" s="5">
        <v>2</v>
      </c>
      <c r="C9987" s="7">
        <v>4.3113400000000004</v>
      </c>
      <c r="D9987" s="10">
        <v>90180.729909999995</v>
      </c>
      <c r="E9987" s="6">
        <v>4133998.61</v>
      </c>
      <c r="F9987" s="5" t="s">
        <v>6</v>
      </c>
    </row>
    <row r="9988" spans="1:6">
      <c r="A9988" s="4">
        <v>43399</v>
      </c>
      <c r="B9988" s="5">
        <v>3</v>
      </c>
      <c r="C9988" s="7">
        <v>4.0580400000000001</v>
      </c>
      <c r="D9988" s="10">
        <v>85591.084010000006</v>
      </c>
      <c r="E9988" s="6">
        <v>4133998.61</v>
      </c>
      <c r="F9988" s="5" t="s">
        <v>6</v>
      </c>
    </row>
    <row r="9989" spans="1:6">
      <c r="A9989" s="4">
        <v>43399</v>
      </c>
      <c r="B9989" s="5">
        <v>4</v>
      </c>
      <c r="C9989" s="7">
        <v>4.4116799999999996</v>
      </c>
      <c r="D9989" s="10">
        <v>95322.110960000005</v>
      </c>
      <c r="E9989" s="6">
        <v>4133998.61</v>
      </c>
      <c r="F9989" s="5" t="s">
        <v>6</v>
      </c>
    </row>
    <row r="9990" spans="1:6">
      <c r="A9990" s="4">
        <v>43399</v>
      </c>
      <c r="B9990" s="5">
        <v>5</v>
      </c>
      <c r="C9990" s="7">
        <v>3.8159999999999998</v>
      </c>
      <c r="D9990" s="10">
        <v>81564.099839999995</v>
      </c>
      <c r="E9990" s="6">
        <v>4133998.61</v>
      </c>
      <c r="F9990" s="5" t="s">
        <v>6</v>
      </c>
    </row>
    <row r="9991" spans="1:6">
      <c r="A9991" s="4">
        <v>43399</v>
      </c>
      <c r="B9991" s="5">
        <v>6</v>
      </c>
      <c r="C9991" s="7">
        <v>2.9172699999999998</v>
      </c>
      <c r="D9991" s="10">
        <v>61424.957730000002</v>
      </c>
      <c r="E9991" s="6">
        <v>4133998.61</v>
      </c>
      <c r="F9991" s="5" t="s">
        <v>6</v>
      </c>
    </row>
    <row r="9992" spans="1:6">
      <c r="A9992" s="4">
        <v>43399</v>
      </c>
      <c r="B9992" s="5">
        <v>7</v>
      </c>
      <c r="C9992" s="7">
        <v>3.0154100000000001</v>
      </c>
      <c r="D9992" s="10">
        <v>62837.676679999997</v>
      </c>
      <c r="E9992" s="6">
        <v>4133998.61</v>
      </c>
      <c r="F9992" s="5" t="s">
        <v>6</v>
      </c>
    </row>
    <row r="9993" spans="1:6">
      <c r="A9993" s="4">
        <v>43399</v>
      </c>
      <c r="B9993" s="5">
        <v>8</v>
      </c>
      <c r="C9993" s="7">
        <v>2.9438900000000001</v>
      </c>
      <c r="D9993" s="10">
        <v>60795.273309999997</v>
      </c>
      <c r="E9993" s="6">
        <v>4133998.61</v>
      </c>
      <c r="F9993" s="5" t="s">
        <v>6</v>
      </c>
    </row>
    <row r="9994" spans="1:6">
      <c r="A9994" s="4">
        <v>43399</v>
      </c>
      <c r="B9994" s="5">
        <v>9</v>
      </c>
      <c r="C9994" s="7">
        <v>2.9652500000000002</v>
      </c>
      <c r="D9994" s="10">
        <v>61318.078569999998</v>
      </c>
      <c r="E9994" s="6">
        <v>4133998.61</v>
      </c>
      <c r="F9994" s="5" t="s">
        <v>6</v>
      </c>
    </row>
    <row r="9995" spans="1:6">
      <c r="A9995" s="4">
        <v>43399</v>
      </c>
      <c r="B9995" s="5">
        <v>10</v>
      </c>
      <c r="C9995" s="7">
        <v>3.0819999999999999</v>
      </c>
      <c r="D9995" s="10">
        <v>64257.8508</v>
      </c>
      <c r="E9995" s="6">
        <v>4133998.61</v>
      </c>
      <c r="F9995" s="5" t="s">
        <v>6</v>
      </c>
    </row>
    <row r="9996" spans="1:6">
      <c r="A9996" s="4">
        <v>43399</v>
      </c>
      <c r="B9996" s="5">
        <v>11</v>
      </c>
      <c r="C9996" s="7">
        <v>4.5823200000000002</v>
      </c>
      <c r="D9996" s="10">
        <v>98671.096560000005</v>
      </c>
      <c r="E9996" s="6">
        <v>4133998.61</v>
      </c>
      <c r="F9996" s="5" t="s">
        <v>6</v>
      </c>
    </row>
    <row r="9997" spans="1:6">
      <c r="A9997" s="4">
        <v>43399</v>
      </c>
      <c r="B9997" s="5">
        <v>12</v>
      </c>
      <c r="C9997" s="7">
        <v>3.9318900000000001</v>
      </c>
      <c r="D9997" s="10">
        <v>89747.001319999996</v>
      </c>
      <c r="E9997" s="6">
        <v>4133998.61</v>
      </c>
      <c r="F9997" s="5" t="s">
        <v>6</v>
      </c>
    </row>
    <row r="9998" spans="1:6">
      <c r="A9998" s="4">
        <v>43399</v>
      </c>
      <c r="B9998" s="5">
        <v>13</v>
      </c>
      <c r="C9998" s="7">
        <v>3.84409</v>
      </c>
      <c r="D9998" s="10">
        <v>96876.372839999996</v>
      </c>
      <c r="E9998" s="6">
        <v>4133998.61</v>
      </c>
      <c r="F9998" s="5" t="s">
        <v>6</v>
      </c>
    </row>
    <row r="9999" spans="1:6">
      <c r="A9999" s="4">
        <v>43399</v>
      </c>
      <c r="B9999" s="5">
        <v>14</v>
      </c>
      <c r="C9999" s="7">
        <v>2.6978399999999998</v>
      </c>
      <c r="D9999" s="10">
        <v>74094.853659999993</v>
      </c>
      <c r="E9999" s="6">
        <v>4133998.61</v>
      </c>
      <c r="F9999" s="5" t="s">
        <v>6</v>
      </c>
    </row>
    <row r="10000" spans="1:6">
      <c r="A10000" s="4">
        <v>43399</v>
      </c>
      <c r="B10000" s="5">
        <v>15</v>
      </c>
      <c r="C10000" s="7">
        <v>2.1544699999999999</v>
      </c>
      <c r="D10000" s="10">
        <v>65553.024539999999</v>
      </c>
      <c r="E10000" s="6">
        <v>4133998.61</v>
      </c>
      <c r="F10000" s="5" t="s">
        <v>6</v>
      </c>
    </row>
    <row r="10001" spans="1:6">
      <c r="A10001" s="4">
        <v>43399</v>
      </c>
      <c r="B10001" s="5">
        <v>16</v>
      </c>
      <c r="C10001" s="7">
        <v>2.9277000000000002</v>
      </c>
      <c r="D10001" s="10">
        <v>94041.003020000004</v>
      </c>
      <c r="E10001" s="6">
        <v>4133998.61</v>
      </c>
      <c r="F10001" s="5" t="s">
        <v>6</v>
      </c>
    </row>
    <row r="10002" spans="1:6">
      <c r="A10002" s="4">
        <v>43399</v>
      </c>
      <c r="B10002" s="5">
        <v>17</v>
      </c>
      <c r="C10002" s="7">
        <v>2.1061000000000001</v>
      </c>
      <c r="D10002" s="10">
        <v>69798.449649999995</v>
      </c>
      <c r="E10002" s="6">
        <v>4133998.61</v>
      </c>
      <c r="F10002" s="5" t="s">
        <v>6</v>
      </c>
    </row>
    <row r="10003" spans="1:6">
      <c r="A10003" s="4">
        <v>43399</v>
      </c>
      <c r="B10003" s="5">
        <v>18</v>
      </c>
      <c r="C10003" s="7">
        <v>2.2636599999999998</v>
      </c>
      <c r="D10003" s="10">
        <v>75936.534629999995</v>
      </c>
      <c r="E10003" s="6">
        <v>4133998.61</v>
      </c>
      <c r="F10003" s="5" t="s">
        <v>6</v>
      </c>
    </row>
    <row r="10004" spans="1:6">
      <c r="A10004" s="4">
        <v>43399</v>
      </c>
      <c r="B10004" s="5">
        <v>19</v>
      </c>
      <c r="C10004" s="7">
        <v>2.3801100000000002</v>
      </c>
      <c r="D10004" s="10">
        <v>80133.519679999998</v>
      </c>
      <c r="E10004" s="6">
        <v>4133998.61</v>
      </c>
      <c r="F10004" s="5" t="s">
        <v>6</v>
      </c>
    </row>
    <row r="10005" spans="1:6">
      <c r="A10005" s="4">
        <v>43399</v>
      </c>
      <c r="B10005" s="5">
        <v>20</v>
      </c>
      <c r="C10005" s="7">
        <v>2.1037400000000002</v>
      </c>
      <c r="D10005" s="10">
        <v>69749.331399999995</v>
      </c>
      <c r="E10005" s="6">
        <v>4133998.61</v>
      </c>
      <c r="F10005" s="5" t="s">
        <v>6</v>
      </c>
    </row>
    <row r="10006" spans="1:6">
      <c r="A10006" s="4">
        <v>43399</v>
      </c>
      <c r="B10006" s="5">
        <v>21</v>
      </c>
      <c r="C10006" s="7">
        <v>2.0858599999999998</v>
      </c>
      <c r="D10006" s="10">
        <v>67810.807990000001</v>
      </c>
      <c r="E10006" s="6">
        <v>4133998.61</v>
      </c>
      <c r="F10006" s="5" t="s">
        <v>6</v>
      </c>
    </row>
    <row r="10007" spans="1:6">
      <c r="A10007" s="4">
        <v>43399</v>
      </c>
      <c r="B10007" s="5">
        <v>22</v>
      </c>
      <c r="C10007" s="7">
        <v>1.69642</v>
      </c>
      <c r="D10007" s="10">
        <v>54111.777479999997</v>
      </c>
      <c r="E10007" s="6">
        <v>4133998.61</v>
      </c>
      <c r="F10007" s="5" t="s">
        <v>6</v>
      </c>
    </row>
    <row r="10008" spans="1:6">
      <c r="A10008" s="4">
        <v>43399</v>
      </c>
      <c r="B10008" s="5">
        <v>23</v>
      </c>
      <c r="C10008" s="7">
        <v>1.76959</v>
      </c>
      <c r="D10008" s="10">
        <v>56482.693809999997</v>
      </c>
      <c r="E10008" s="6">
        <v>4133998.61</v>
      </c>
      <c r="F10008" s="5" t="s">
        <v>6</v>
      </c>
    </row>
    <row r="10009" spans="1:6">
      <c r="A10009" s="4">
        <v>43399</v>
      </c>
      <c r="B10009" s="5">
        <v>24</v>
      </c>
      <c r="C10009" s="7">
        <v>1.9904500000000001</v>
      </c>
      <c r="D10009" s="10">
        <v>62670.572229999998</v>
      </c>
      <c r="E10009" s="6">
        <v>4133998.61</v>
      </c>
      <c r="F10009" s="5" t="s">
        <v>6</v>
      </c>
    </row>
    <row r="10010" spans="1:6">
      <c r="A10010" s="4">
        <v>43399</v>
      </c>
      <c r="B10010" s="5">
        <v>25</v>
      </c>
      <c r="C10010" s="7">
        <v>1.72</v>
      </c>
      <c r="D10010" s="10">
        <v>53398.621200000001</v>
      </c>
      <c r="E10010" s="6">
        <v>4133998.61</v>
      </c>
      <c r="F10010" s="5" t="s">
        <v>6</v>
      </c>
    </row>
    <row r="10011" spans="1:6">
      <c r="A10011" s="4">
        <v>43399</v>
      </c>
      <c r="B10011" s="5">
        <v>26</v>
      </c>
      <c r="C10011" s="7">
        <v>1.7945199999999999</v>
      </c>
      <c r="D10011" s="10">
        <v>54834.250379999998</v>
      </c>
      <c r="E10011" s="6">
        <v>4133998.61</v>
      </c>
      <c r="F10011" s="5" t="s">
        <v>6</v>
      </c>
    </row>
    <row r="10012" spans="1:6">
      <c r="A10012" s="4">
        <v>43399</v>
      </c>
      <c r="B10012" s="5">
        <v>27</v>
      </c>
      <c r="C10012" s="7">
        <v>1.1504000000000001</v>
      </c>
      <c r="D10012" s="10">
        <v>34204.337019999999</v>
      </c>
      <c r="E10012" s="6">
        <v>4133998.61</v>
      </c>
      <c r="F10012" s="5" t="s">
        <v>6</v>
      </c>
    </row>
    <row r="10013" spans="1:6">
      <c r="A10013" s="4">
        <v>43399</v>
      </c>
      <c r="B10013" s="5">
        <v>28</v>
      </c>
      <c r="C10013" s="7">
        <v>0.83930000000000005</v>
      </c>
      <c r="D10013" s="10">
        <v>24619.707269999999</v>
      </c>
      <c r="E10013" s="6">
        <v>4133998.61</v>
      </c>
      <c r="F10013" s="5" t="s">
        <v>6</v>
      </c>
    </row>
    <row r="10014" spans="1:6">
      <c r="A10014" s="4">
        <v>43399</v>
      </c>
      <c r="B10014" s="5">
        <v>29</v>
      </c>
      <c r="C10014" s="7">
        <v>1.4496599999999999</v>
      </c>
      <c r="D10014" s="10">
        <v>42676.859669999998</v>
      </c>
      <c r="E10014" s="6">
        <v>4133998.61</v>
      </c>
      <c r="F10014" s="5" t="s">
        <v>6</v>
      </c>
    </row>
    <row r="10015" spans="1:6">
      <c r="A10015" s="4">
        <v>43399</v>
      </c>
      <c r="B10015" s="5">
        <v>30</v>
      </c>
      <c r="C10015" s="7">
        <v>1.2599499999999999</v>
      </c>
      <c r="D10015" s="10">
        <v>36679.147819999998</v>
      </c>
      <c r="E10015" s="6">
        <v>4133998.61</v>
      </c>
      <c r="F10015" s="5" t="s">
        <v>6</v>
      </c>
    </row>
    <row r="10016" spans="1:6">
      <c r="A10016" s="4">
        <v>43399</v>
      </c>
      <c r="B10016" s="5">
        <v>31</v>
      </c>
      <c r="C10016" s="7">
        <v>1.9871300000000001</v>
      </c>
      <c r="D10016" s="10">
        <v>58538.246659999997</v>
      </c>
      <c r="E10016" s="6">
        <v>4133998.61</v>
      </c>
      <c r="F10016" s="5" t="s">
        <v>6</v>
      </c>
    </row>
    <row r="10017" spans="1:6">
      <c r="A10017" s="4">
        <v>43399</v>
      </c>
      <c r="B10017" s="5">
        <v>32</v>
      </c>
      <c r="C10017" s="7">
        <v>2.22037</v>
      </c>
      <c r="D10017" s="10">
        <v>66882.784469999999</v>
      </c>
      <c r="E10017" s="6">
        <v>4133998.61</v>
      </c>
      <c r="F10017" s="5" t="s">
        <v>6</v>
      </c>
    </row>
    <row r="10018" spans="1:6">
      <c r="A10018" s="4">
        <v>43399</v>
      </c>
      <c r="B10018" s="5">
        <v>33</v>
      </c>
      <c r="C10018" s="7">
        <v>3.7456299999999998</v>
      </c>
      <c r="D10018" s="10">
        <v>114376.9697</v>
      </c>
      <c r="E10018" s="6">
        <v>4133998.61</v>
      </c>
      <c r="F10018" s="5" t="s">
        <v>6</v>
      </c>
    </row>
    <row r="10019" spans="1:6">
      <c r="A10019" s="4">
        <v>43399</v>
      </c>
      <c r="B10019" s="5">
        <v>34</v>
      </c>
      <c r="C10019" s="7">
        <v>4.2791499999999996</v>
      </c>
      <c r="D10019" s="10">
        <v>136359.82180000001</v>
      </c>
      <c r="E10019" s="6">
        <v>4133998.61</v>
      </c>
      <c r="F10019" s="5" t="s">
        <v>6</v>
      </c>
    </row>
    <row r="10020" spans="1:6">
      <c r="A10020" s="4">
        <v>43399</v>
      </c>
      <c r="B10020" s="5">
        <v>35</v>
      </c>
      <c r="C10020" s="7">
        <v>3.7614700000000001</v>
      </c>
      <c r="D10020" s="10">
        <v>124373.9083</v>
      </c>
      <c r="E10020" s="6">
        <v>4133998.61</v>
      </c>
      <c r="F10020" s="5" t="s">
        <v>6</v>
      </c>
    </row>
    <row r="10021" spans="1:6">
      <c r="A10021" s="4">
        <v>43399</v>
      </c>
      <c r="B10021" s="5">
        <v>36</v>
      </c>
      <c r="C10021" s="7">
        <v>4.1911500000000004</v>
      </c>
      <c r="D10021" s="10">
        <v>143549.52789999999</v>
      </c>
      <c r="E10021" s="6">
        <v>4133998.61</v>
      </c>
      <c r="F10021" s="5" t="s">
        <v>6</v>
      </c>
    </row>
    <row r="10022" spans="1:6">
      <c r="A10022" s="4">
        <v>43399</v>
      </c>
      <c r="B10022" s="5">
        <v>37</v>
      </c>
      <c r="C10022" s="7">
        <v>3.1703600000000001</v>
      </c>
      <c r="D10022" s="10">
        <v>113197.7038</v>
      </c>
      <c r="E10022" s="6">
        <v>4133998.61</v>
      </c>
      <c r="F10022" s="5" t="s">
        <v>6</v>
      </c>
    </row>
    <row r="10023" spans="1:6">
      <c r="A10023" s="4">
        <v>43399</v>
      </c>
      <c r="B10023" s="5">
        <v>38</v>
      </c>
      <c r="C10023" s="7">
        <v>3.8732799999999998</v>
      </c>
      <c r="D10023" s="10">
        <v>138046.9915</v>
      </c>
      <c r="E10023" s="6">
        <v>4133998.61</v>
      </c>
      <c r="F10023" s="5" t="s">
        <v>6</v>
      </c>
    </row>
    <row r="10024" spans="1:6">
      <c r="A10024" s="4">
        <v>43399</v>
      </c>
      <c r="B10024" s="5">
        <v>39</v>
      </c>
      <c r="C10024" s="7">
        <v>4.0788099999999998</v>
      </c>
      <c r="D10024" s="10">
        <v>140720.82130000001</v>
      </c>
      <c r="E10024" s="6">
        <v>4133998.61</v>
      </c>
      <c r="F10024" s="5" t="s">
        <v>6</v>
      </c>
    </row>
    <row r="10025" spans="1:6">
      <c r="A10025" s="4">
        <v>43399</v>
      </c>
      <c r="B10025" s="5">
        <v>40</v>
      </c>
      <c r="C10025" s="7">
        <v>3.4022899999999998</v>
      </c>
      <c r="D10025" s="10">
        <v>114710.7931</v>
      </c>
      <c r="E10025" s="6">
        <v>4133998.61</v>
      </c>
      <c r="F10025" s="5" t="s">
        <v>6</v>
      </c>
    </row>
    <row r="10026" spans="1:6">
      <c r="A10026" s="4">
        <v>43399</v>
      </c>
      <c r="B10026" s="5">
        <v>41</v>
      </c>
      <c r="C10026" s="7">
        <v>3.7815099999999999</v>
      </c>
      <c r="D10026" s="10">
        <v>125271.4809</v>
      </c>
      <c r="E10026" s="6">
        <v>4133998.61</v>
      </c>
      <c r="F10026" s="5" t="s">
        <v>6</v>
      </c>
    </row>
    <row r="10027" spans="1:6">
      <c r="A10027" s="4">
        <v>43399</v>
      </c>
      <c r="B10027" s="5">
        <v>42</v>
      </c>
      <c r="C10027" s="7">
        <v>3.1704599999999998</v>
      </c>
      <c r="D10027" s="10">
        <v>100935.87420000001</v>
      </c>
      <c r="E10027" s="6">
        <v>4133998.61</v>
      </c>
      <c r="F10027" s="5" t="s">
        <v>6</v>
      </c>
    </row>
    <row r="10028" spans="1:6">
      <c r="A10028" s="4">
        <v>43399</v>
      </c>
      <c r="B10028" s="5">
        <v>43</v>
      </c>
      <c r="C10028" s="7">
        <v>3.85541</v>
      </c>
      <c r="D10028" s="10">
        <v>117178.9797</v>
      </c>
      <c r="E10028" s="6">
        <v>4133998.61</v>
      </c>
      <c r="F10028" s="5" t="s">
        <v>6</v>
      </c>
    </row>
    <row r="10029" spans="1:6">
      <c r="A10029" s="4">
        <v>43399</v>
      </c>
      <c r="B10029" s="5">
        <v>44</v>
      </c>
      <c r="C10029" s="7">
        <v>3.42354</v>
      </c>
      <c r="D10029" s="10">
        <v>99090.120110000003</v>
      </c>
      <c r="E10029" s="6">
        <v>4133998.61</v>
      </c>
      <c r="F10029" s="5" t="s">
        <v>6</v>
      </c>
    </row>
    <row r="10030" spans="1:6">
      <c r="A10030" s="4">
        <v>43399</v>
      </c>
      <c r="B10030" s="5">
        <v>45</v>
      </c>
      <c r="C10030" s="7">
        <v>3.55247</v>
      </c>
      <c r="D10030" s="10">
        <v>98238.122570000007</v>
      </c>
      <c r="E10030" s="6">
        <v>4133998.61</v>
      </c>
      <c r="F10030" s="5" t="s">
        <v>6</v>
      </c>
    </row>
    <row r="10031" spans="1:6">
      <c r="A10031" s="4">
        <v>43399</v>
      </c>
      <c r="B10031" s="5">
        <v>46</v>
      </c>
      <c r="C10031" s="7">
        <v>3.7862399999999998</v>
      </c>
      <c r="D10031" s="10">
        <v>98908.136830000003</v>
      </c>
      <c r="E10031" s="6">
        <v>4133998.61</v>
      </c>
      <c r="F10031" s="5" t="s">
        <v>6</v>
      </c>
    </row>
    <row r="10032" spans="1:6">
      <c r="A10032" s="4">
        <v>43399</v>
      </c>
      <c r="B10032" s="5">
        <v>47</v>
      </c>
      <c r="C10032" s="7">
        <v>5.77698</v>
      </c>
      <c r="D10032" s="10">
        <v>138734.46350000001</v>
      </c>
      <c r="E10032" s="6">
        <v>4133998.61</v>
      </c>
      <c r="F10032" s="5" t="s">
        <v>6</v>
      </c>
    </row>
    <row r="10033" spans="1:6">
      <c r="A10033" s="4">
        <v>43399</v>
      </c>
      <c r="B10033" s="5">
        <v>48</v>
      </c>
      <c r="C10033" s="7">
        <v>5.8122600000000002</v>
      </c>
      <c r="D10033" s="10">
        <v>132032.11189999999</v>
      </c>
      <c r="E10033" s="6">
        <v>4133998.61</v>
      </c>
      <c r="F10033" s="5" t="s">
        <v>6</v>
      </c>
    </row>
    <row r="10034" spans="1:6">
      <c r="A10034" s="4">
        <v>43400</v>
      </c>
      <c r="B10034" s="5">
        <v>1</v>
      </c>
      <c r="C10034" s="7">
        <v>5.5810199999999996</v>
      </c>
      <c r="D10034" s="10">
        <v>120449.462</v>
      </c>
      <c r="E10034" s="6">
        <v>3977318.83</v>
      </c>
      <c r="F10034" s="5" t="s">
        <v>6</v>
      </c>
    </row>
    <row r="10035" spans="1:6">
      <c r="A10035" s="4">
        <v>43400</v>
      </c>
      <c r="B10035" s="5">
        <v>2</v>
      </c>
      <c r="C10035" s="7">
        <v>5.2354700000000003</v>
      </c>
      <c r="D10035" s="10">
        <v>109682.4682</v>
      </c>
      <c r="E10035" s="6">
        <v>3977318.83</v>
      </c>
      <c r="F10035" s="5" t="s">
        <v>6</v>
      </c>
    </row>
    <row r="10036" spans="1:6">
      <c r="A10036" s="4">
        <v>43400</v>
      </c>
      <c r="B10036" s="5">
        <v>3</v>
      </c>
      <c r="C10036" s="7">
        <v>4.9207799999999997</v>
      </c>
      <c r="D10036" s="10">
        <v>102633.84020000001</v>
      </c>
      <c r="E10036" s="6">
        <v>3977318.83</v>
      </c>
      <c r="F10036" s="5" t="s">
        <v>6</v>
      </c>
    </row>
    <row r="10037" spans="1:6">
      <c r="A10037" s="4">
        <v>43400</v>
      </c>
      <c r="B10037" s="5">
        <v>4</v>
      </c>
      <c r="C10037" s="7">
        <v>5.1779200000000003</v>
      </c>
      <c r="D10037" s="10">
        <v>109212.94749999999</v>
      </c>
      <c r="E10037" s="6">
        <v>3977318.83</v>
      </c>
      <c r="F10037" s="5" t="s">
        <v>6</v>
      </c>
    </row>
    <row r="10038" spans="1:6">
      <c r="A10038" s="4">
        <v>43400</v>
      </c>
      <c r="B10038" s="5">
        <v>5</v>
      </c>
      <c r="C10038" s="7">
        <v>5.4738199999999999</v>
      </c>
      <c r="D10038" s="10">
        <v>117388.2594</v>
      </c>
      <c r="E10038" s="6">
        <v>3977318.83</v>
      </c>
      <c r="F10038" s="5" t="s">
        <v>6</v>
      </c>
    </row>
    <row r="10039" spans="1:6">
      <c r="A10039" s="4">
        <v>43400</v>
      </c>
      <c r="B10039" s="5">
        <v>6</v>
      </c>
      <c r="C10039" s="7">
        <v>6.1272200000000003</v>
      </c>
      <c r="D10039" s="10">
        <v>129771.27220000001</v>
      </c>
      <c r="E10039" s="6">
        <v>3977318.83</v>
      </c>
      <c r="F10039" s="5" t="s">
        <v>6</v>
      </c>
    </row>
    <row r="10040" spans="1:6">
      <c r="A10040" s="4">
        <v>43400</v>
      </c>
      <c r="B10040" s="5">
        <v>7</v>
      </c>
      <c r="C10040" s="7">
        <v>5.6489099999999999</v>
      </c>
      <c r="D10040" s="10">
        <v>118104.52929999999</v>
      </c>
      <c r="E10040" s="6">
        <v>3977318.83</v>
      </c>
      <c r="F10040" s="5" t="s">
        <v>6</v>
      </c>
    </row>
    <row r="10041" spans="1:6">
      <c r="A10041" s="4">
        <v>43400</v>
      </c>
      <c r="B10041" s="5">
        <v>8</v>
      </c>
      <c r="C10041" s="7">
        <v>5.5531899999999998</v>
      </c>
      <c r="D10041" s="10">
        <v>116110.70570000001</v>
      </c>
      <c r="E10041" s="6">
        <v>3977318.83</v>
      </c>
      <c r="F10041" s="5" t="s">
        <v>6</v>
      </c>
    </row>
    <row r="10042" spans="1:6">
      <c r="A10042" s="4">
        <v>43400</v>
      </c>
      <c r="B10042" s="5">
        <v>9</v>
      </c>
      <c r="C10042" s="7">
        <v>5.25258</v>
      </c>
      <c r="D10042" s="10">
        <v>108580.5984</v>
      </c>
      <c r="E10042" s="6">
        <v>3977318.83</v>
      </c>
      <c r="F10042" s="5" t="s">
        <v>6</v>
      </c>
    </row>
    <row r="10043" spans="1:6">
      <c r="A10043" s="4">
        <v>43400</v>
      </c>
      <c r="B10043" s="5">
        <v>10</v>
      </c>
      <c r="C10043" s="7">
        <v>5.2379600000000002</v>
      </c>
      <c r="D10043" s="10">
        <v>107432.9691</v>
      </c>
      <c r="E10043" s="6">
        <v>3977318.83</v>
      </c>
      <c r="F10043" s="5" t="s">
        <v>6</v>
      </c>
    </row>
    <row r="10044" spans="1:6">
      <c r="A10044" s="4">
        <v>43400</v>
      </c>
      <c r="B10044" s="5">
        <v>11</v>
      </c>
      <c r="C10044" s="7">
        <v>5.4386799999999997</v>
      </c>
      <c r="D10044" s="10">
        <v>111786.955</v>
      </c>
      <c r="E10044" s="6">
        <v>3977318.83</v>
      </c>
      <c r="F10044" s="5" t="s">
        <v>6</v>
      </c>
    </row>
    <row r="10045" spans="1:6">
      <c r="A10045" s="4">
        <v>43400</v>
      </c>
      <c r="B10045" s="5">
        <v>12</v>
      </c>
      <c r="C10045" s="7">
        <v>6.3032300000000001</v>
      </c>
      <c r="D10045" s="10">
        <v>131468.61120000001</v>
      </c>
      <c r="E10045" s="6">
        <v>3977318.83</v>
      </c>
      <c r="F10045" s="5" t="s">
        <v>6</v>
      </c>
    </row>
    <row r="10046" spans="1:6">
      <c r="A10046" s="4">
        <v>43400</v>
      </c>
      <c r="B10046" s="5">
        <v>13</v>
      </c>
      <c r="C10046" s="7">
        <v>7.14567</v>
      </c>
      <c r="D10046" s="10">
        <v>158035.71</v>
      </c>
      <c r="E10046" s="6">
        <v>3977318.83</v>
      </c>
      <c r="F10046" s="5" t="s">
        <v>6</v>
      </c>
    </row>
    <row r="10047" spans="1:6">
      <c r="A10047" s="4">
        <v>43400</v>
      </c>
      <c r="B10047" s="5">
        <v>14</v>
      </c>
      <c r="C10047" s="7">
        <v>5.1632199999999999</v>
      </c>
      <c r="D10047" s="10">
        <v>119462.4022</v>
      </c>
      <c r="E10047" s="6">
        <v>3977318.83</v>
      </c>
      <c r="F10047" s="5" t="s">
        <v>6</v>
      </c>
    </row>
    <row r="10048" spans="1:6">
      <c r="A10048" s="4">
        <v>43400</v>
      </c>
      <c r="B10048" s="5">
        <v>15</v>
      </c>
      <c r="C10048" s="7">
        <v>2.7457500000000001</v>
      </c>
      <c r="D10048" s="10">
        <v>68758.165399999998</v>
      </c>
      <c r="E10048" s="6">
        <v>3977318.83</v>
      </c>
      <c r="F10048" s="5" t="s">
        <v>6</v>
      </c>
    </row>
    <row r="10049" spans="1:6">
      <c r="A10049" s="4">
        <v>43400</v>
      </c>
      <c r="B10049" s="5">
        <v>16</v>
      </c>
      <c r="C10049" s="7">
        <v>2.3048500000000001</v>
      </c>
      <c r="D10049" s="10">
        <v>61321.894110000001</v>
      </c>
      <c r="E10049" s="6">
        <v>3977318.83</v>
      </c>
      <c r="F10049" s="5" t="s">
        <v>6</v>
      </c>
    </row>
    <row r="10050" spans="1:6">
      <c r="A10050" s="4">
        <v>43400</v>
      </c>
      <c r="B10050" s="5">
        <v>17</v>
      </c>
      <c r="C10050" s="7">
        <v>3.60223</v>
      </c>
      <c r="D10050" s="10">
        <v>102703.7559</v>
      </c>
      <c r="E10050" s="6">
        <v>3977318.83</v>
      </c>
      <c r="F10050" s="5" t="s">
        <v>6</v>
      </c>
    </row>
    <row r="10051" spans="1:6">
      <c r="A10051" s="4">
        <v>43400</v>
      </c>
      <c r="B10051" s="5">
        <v>18</v>
      </c>
      <c r="C10051" s="7">
        <v>3.5314000000000001</v>
      </c>
      <c r="D10051" s="10">
        <v>103305.6686</v>
      </c>
      <c r="E10051" s="6">
        <v>3977318.83</v>
      </c>
      <c r="F10051" s="5" t="s">
        <v>6</v>
      </c>
    </row>
    <row r="10052" spans="1:6">
      <c r="A10052" s="4">
        <v>43400</v>
      </c>
      <c r="B10052" s="5">
        <v>19</v>
      </c>
      <c r="C10052" s="7">
        <v>3.0574400000000002</v>
      </c>
      <c r="D10052" s="10">
        <v>90592.650410000002</v>
      </c>
      <c r="E10052" s="6">
        <v>3977318.83</v>
      </c>
      <c r="F10052" s="5" t="s">
        <v>6</v>
      </c>
    </row>
    <row r="10053" spans="1:6">
      <c r="A10053" s="4">
        <v>43400</v>
      </c>
      <c r="B10053" s="5">
        <v>20</v>
      </c>
      <c r="C10053" s="7">
        <v>3.1775600000000002</v>
      </c>
      <c r="D10053" s="10">
        <v>94023.460210000005</v>
      </c>
      <c r="E10053" s="6">
        <v>3977318.83</v>
      </c>
      <c r="F10053" s="5" t="s">
        <v>6</v>
      </c>
    </row>
    <row r="10054" spans="1:6">
      <c r="A10054" s="4">
        <v>43400</v>
      </c>
      <c r="B10054" s="5">
        <v>21</v>
      </c>
      <c r="C10054" s="7">
        <v>2.66425</v>
      </c>
      <c r="D10054" s="10">
        <v>78080.402119999999</v>
      </c>
      <c r="E10054" s="6">
        <v>3977318.83</v>
      </c>
      <c r="F10054" s="5" t="s">
        <v>6</v>
      </c>
    </row>
    <row r="10055" spans="1:6">
      <c r="A10055" s="4">
        <v>43400</v>
      </c>
      <c r="B10055" s="5">
        <v>22</v>
      </c>
      <c r="C10055" s="7">
        <v>2.34761</v>
      </c>
      <c r="D10055" s="10">
        <v>67629.97236</v>
      </c>
      <c r="E10055" s="6">
        <v>3977318.83</v>
      </c>
      <c r="F10055" s="5" t="s">
        <v>6</v>
      </c>
    </row>
    <row r="10056" spans="1:6">
      <c r="A10056" s="4">
        <v>43400</v>
      </c>
      <c r="B10056" s="5">
        <v>23</v>
      </c>
      <c r="C10056" s="7">
        <v>2.3747400000000001</v>
      </c>
      <c r="D10056" s="10">
        <v>67381.252720000004</v>
      </c>
      <c r="E10056" s="6">
        <v>3977318.83</v>
      </c>
      <c r="F10056" s="5" t="s">
        <v>6</v>
      </c>
    </row>
    <row r="10057" spans="1:6">
      <c r="A10057" s="4">
        <v>43400</v>
      </c>
      <c r="B10057" s="5">
        <v>24</v>
      </c>
      <c r="C10057" s="7">
        <v>2.52467</v>
      </c>
      <c r="D10057" s="10">
        <v>71473.533930000005</v>
      </c>
      <c r="E10057" s="6">
        <v>3977318.83</v>
      </c>
      <c r="F10057" s="5" t="s">
        <v>6</v>
      </c>
    </row>
    <row r="10058" spans="1:6">
      <c r="A10058" s="4">
        <v>43400</v>
      </c>
      <c r="B10058" s="5">
        <v>25</v>
      </c>
      <c r="C10058" s="7">
        <v>2.3069799999999998</v>
      </c>
      <c r="D10058" s="10">
        <v>65372.107889999999</v>
      </c>
      <c r="E10058" s="6">
        <v>3977318.83</v>
      </c>
      <c r="F10058" s="5" t="s">
        <v>6</v>
      </c>
    </row>
    <row r="10059" spans="1:6">
      <c r="A10059" s="4">
        <v>43400</v>
      </c>
      <c r="B10059" s="5">
        <v>26</v>
      </c>
      <c r="C10059" s="7">
        <v>2.8147899999999999</v>
      </c>
      <c r="D10059" s="10">
        <v>80042.663239999994</v>
      </c>
      <c r="E10059" s="6">
        <v>3977318.83</v>
      </c>
      <c r="F10059" s="5" t="s">
        <v>6</v>
      </c>
    </row>
    <row r="10060" spans="1:6">
      <c r="A10060" s="4">
        <v>43400</v>
      </c>
      <c r="B10060" s="5">
        <v>27</v>
      </c>
      <c r="C10060" s="7">
        <v>1.9750000000000001</v>
      </c>
      <c r="D10060" s="10">
        <v>56039.913999999997</v>
      </c>
      <c r="E10060" s="6">
        <v>3977318.83</v>
      </c>
      <c r="F10060" s="5" t="s">
        <v>6</v>
      </c>
    </row>
    <row r="10061" spans="1:6">
      <c r="A10061" s="4">
        <v>43400</v>
      </c>
      <c r="B10061" s="5">
        <v>28</v>
      </c>
      <c r="C10061" s="7">
        <v>1.5927899999999999</v>
      </c>
      <c r="D10061" s="10">
        <v>44856.215689999997</v>
      </c>
      <c r="E10061" s="6">
        <v>3977318.83</v>
      </c>
      <c r="F10061" s="5" t="s">
        <v>6</v>
      </c>
    </row>
    <row r="10062" spans="1:6">
      <c r="A10062" s="4">
        <v>43400</v>
      </c>
      <c r="B10062" s="5">
        <v>29</v>
      </c>
      <c r="C10062" s="7">
        <v>2.0674199999999998</v>
      </c>
      <c r="D10062" s="10">
        <v>58744.188739999998</v>
      </c>
      <c r="E10062" s="6">
        <v>3977318.83</v>
      </c>
      <c r="F10062" s="5" t="s">
        <v>6</v>
      </c>
    </row>
    <row r="10063" spans="1:6">
      <c r="A10063" s="4">
        <v>43400</v>
      </c>
      <c r="B10063" s="5">
        <v>30</v>
      </c>
      <c r="C10063" s="7">
        <v>2.36138</v>
      </c>
      <c r="D10063" s="10">
        <v>67303.698550000001</v>
      </c>
      <c r="E10063" s="6">
        <v>3977318.83</v>
      </c>
      <c r="F10063" s="5" t="s">
        <v>6</v>
      </c>
    </row>
    <row r="10064" spans="1:6">
      <c r="A10064" s="4">
        <v>43400</v>
      </c>
      <c r="B10064" s="5">
        <v>31</v>
      </c>
      <c r="C10064" s="7">
        <v>1.25983</v>
      </c>
      <c r="D10064" s="10">
        <v>35857.785389999997</v>
      </c>
      <c r="E10064" s="6">
        <v>3977318.83</v>
      </c>
      <c r="F10064" s="5" t="s">
        <v>6</v>
      </c>
    </row>
    <row r="10065" spans="1:6">
      <c r="A10065" s="4">
        <v>43400</v>
      </c>
      <c r="B10065" s="5">
        <v>32</v>
      </c>
      <c r="C10065" s="7">
        <v>1.0026200000000001</v>
      </c>
      <c r="D10065" s="10">
        <v>28843.83337</v>
      </c>
      <c r="E10065" s="6">
        <v>3977318.83</v>
      </c>
      <c r="F10065" s="5" t="s">
        <v>6</v>
      </c>
    </row>
    <row r="10066" spans="1:6">
      <c r="A10066" s="4">
        <v>43400</v>
      </c>
      <c r="B10066" s="5">
        <v>33</v>
      </c>
      <c r="C10066" s="7">
        <v>1.208</v>
      </c>
      <c r="D10066" s="10">
        <v>35583.246639999998</v>
      </c>
      <c r="E10066" s="6">
        <v>3977318.83</v>
      </c>
      <c r="F10066" s="5" t="s">
        <v>6</v>
      </c>
    </row>
    <row r="10067" spans="1:6">
      <c r="A10067" s="4">
        <v>43400</v>
      </c>
      <c r="B10067" s="5">
        <v>34</v>
      </c>
      <c r="C10067" s="7">
        <v>1.80769</v>
      </c>
      <c r="D10067" s="10">
        <v>55628.170910000001</v>
      </c>
      <c r="E10067" s="6">
        <v>3977318.83</v>
      </c>
      <c r="F10067" s="5" t="s">
        <v>6</v>
      </c>
    </row>
    <row r="10068" spans="1:6">
      <c r="A10068" s="4">
        <v>43400</v>
      </c>
      <c r="B10068" s="5">
        <v>35</v>
      </c>
      <c r="C10068" s="7">
        <v>1.5678399999999999</v>
      </c>
      <c r="D10068" s="10">
        <v>50379.026440000001</v>
      </c>
      <c r="E10068" s="6">
        <v>3977318.83</v>
      </c>
      <c r="F10068" s="5" t="s">
        <v>6</v>
      </c>
    </row>
    <row r="10069" spans="1:6">
      <c r="A10069" s="4">
        <v>43400</v>
      </c>
      <c r="B10069" s="5">
        <v>36</v>
      </c>
      <c r="C10069" s="7">
        <v>2.3746299999999998</v>
      </c>
      <c r="D10069" s="10">
        <v>79427.716570000004</v>
      </c>
      <c r="E10069" s="6">
        <v>3977318.83</v>
      </c>
      <c r="F10069" s="5" t="s">
        <v>6</v>
      </c>
    </row>
    <row r="10070" spans="1:6">
      <c r="A10070" s="4">
        <v>43400</v>
      </c>
      <c r="B10070" s="5">
        <v>37</v>
      </c>
      <c r="C10070" s="7">
        <v>2.46773</v>
      </c>
      <c r="D10070" s="10">
        <v>84841.149659999995</v>
      </c>
      <c r="E10070" s="6">
        <v>3977318.83</v>
      </c>
      <c r="F10070" s="5" t="s">
        <v>6</v>
      </c>
    </row>
    <row r="10071" spans="1:6">
      <c r="A10071" s="4">
        <v>43400</v>
      </c>
      <c r="B10071" s="5">
        <v>38</v>
      </c>
      <c r="C10071" s="7">
        <v>2.53281</v>
      </c>
      <c r="D10071" s="10">
        <v>86349.571639999995</v>
      </c>
      <c r="E10071" s="6">
        <v>3977318.83</v>
      </c>
      <c r="F10071" s="5" t="s">
        <v>6</v>
      </c>
    </row>
    <row r="10072" spans="1:6">
      <c r="A10072" s="4">
        <v>43400</v>
      </c>
      <c r="B10072" s="5">
        <v>39</v>
      </c>
      <c r="C10072" s="7">
        <v>2.1601499999999998</v>
      </c>
      <c r="D10072" s="10">
        <v>71883.894790000006</v>
      </c>
      <c r="E10072" s="6">
        <v>3977318.83</v>
      </c>
      <c r="F10072" s="5" t="s">
        <v>6</v>
      </c>
    </row>
    <row r="10073" spans="1:6">
      <c r="A10073" s="4">
        <v>43400</v>
      </c>
      <c r="B10073" s="5">
        <v>40</v>
      </c>
      <c r="C10073" s="7">
        <v>1.2905800000000001</v>
      </c>
      <c r="D10073" s="10">
        <v>41266.553619999999</v>
      </c>
      <c r="E10073" s="6">
        <v>3977318.83</v>
      </c>
      <c r="F10073" s="5" t="s">
        <v>6</v>
      </c>
    </row>
    <row r="10074" spans="1:6">
      <c r="A10074" s="4">
        <v>43400</v>
      </c>
      <c r="B10074" s="5">
        <v>41</v>
      </c>
      <c r="C10074" s="7">
        <v>1.67306</v>
      </c>
      <c r="D10074" s="10">
        <v>52365.707240000003</v>
      </c>
      <c r="E10074" s="6">
        <v>3977318.83</v>
      </c>
      <c r="F10074" s="5" t="s">
        <v>6</v>
      </c>
    </row>
    <row r="10075" spans="1:6">
      <c r="A10075" s="4">
        <v>43400</v>
      </c>
      <c r="B10075" s="5">
        <v>42</v>
      </c>
      <c r="C10075" s="7">
        <v>1.7315400000000001</v>
      </c>
      <c r="D10075" s="10">
        <v>52485.349609999997</v>
      </c>
      <c r="E10075" s="6">
        <v>3977318.83</v>
      </c>
      <c r="F10075" s="5" t="s">
        <v>6</v>
      </c>
    </row>
    <row r="10076" spans="1:6">
      <c r="A10076" s="4">
        <v>43400</v>
      </c>
      <c r="B10076" s="5">
        <v>43</v>
      </c>
      <c r="C10076" s="7">
        <v>2.3365100000000001</v>
      </c>
      <c r="D10076" s="10">
        <v>68294.505009999993</v>
      </c>
      <c r="E10076" s="6">
        <v>3977318.83</v>
      </c>
      <c r="F10076" s="5" t="s">
        <v>6</v>
      </c>
    </row>
    <row r="10077" spans="1:6">
      <c r="A10077" s="4">
        <v>43400</v>
      </c>
      <c r="B10077" s="5">
        <v>44</v>
      </c>
      <c r="C10077" s="7">
        <v>2.1179299999999999</v>
      </c>
      <c r="D10077" s="10">
        <v>59134.977680000004</v>
      </c>
      <c r="E10077" s="6">
        <v>3977318.83</v>
      </c>
      <c r="F10077" s="5" t="s">
        <v>6</v>
      </c>
    </row>
    <row r="10078" spans="1:6">
      <c r="A10078" s="4">
        <v>43400</v>
      </c>
      <c r="B10078" s="5">
        <v>45</v>
      </c>
      <c r="C10078" s="7">
        <v>3.0845400000000001</v>
      </c>
      <c r="D10078" s="10">
        <v>83142.202579999997</v>
      </c>
      <c r="E10078" s="6">
        <v>3977318.83</v>
      </c>
      <c r="F10078" s="5" t="s">
        <v>6</v>
      </c>
    </row>
    <row r="10079" spans="1:6">
      <c r="A10079" s="4">
        <v>43400</v>
      </c>
      <c r="B10079" s="5">
        <v>46</v>
      </c>
      <c r="C10079" s="7">
        <v>3.1972399999999999</v>
      </c>
      <c r="D10079" s="10">
        <v>81869.486610000007</v>
      </c>
      <c r="E10079" s="6">
        <v>3977318.83</v>
      </c>
      <c r="F10079" s="5" t="s">
        <v>6</v>
      </c>
    </row>
    <row r="10080" spans="1:6">
      <c r="A10080" s="4">
        <v>43400</v>
      </c>
      <c r="B10080" s="5">
        <v>47</v>
      </c>
      <c r="C10080" s="7">
        <v>3.88754</v>
      </c>
      <c r="D10080" s="10">
        <v>93348.543489999996</v>
      </c>
      <c r="E10080" s="6">
        <v>3977318.83</v>
      </c>
      <c r="F10080" s="5" t="s">
        <v>6</v>
      </c>
    </row>
    <row r="10081" spans="1:6">
      <c r="A10081" s="4">
        <v>43400</v>
      </c>
      <c r="B10081" s="5">
        <v>48</v>
      </c>
      <c r="C10081" s="7">
        <v>3.4357600000000001</v>
      </c>
      <c r="D10081" s="10">
        <v>78867.149290000001</v>
      </c>
      <c r="E10081" s="6">
        <v>3977318.83</v>
      </c>
      <c r="F10081" s="5" t="s">
        <v>6</v>
      </c>
    </row>
    <row r="10082" spans="1:6">
      <c r="A10082" s="4">
        <v>43401</v>
      </c>
      <c r="B10082" s="5">
        <v>1</v>
      </c>
      <c r="C10082" s="7">
        <v>3.69042</v>
      </c>
      <c r="D10082" s="10">
        <v>80512.638399999996</v>
      </c>
      <c r="E10082" s="6">
        <v>2642555.09</v>
      </c>
      <c r="F10082" s="5" t="s">
        <v>6</v>
      </c>
    </row>
    <row r="10083" spans="1:6">
      <c r="A10083" s="4">
        <v>43401</v>
      </c>
      <c r="B10083" s="5">
        <v>2</v>
      </c>
      <c r="C10083" s="7">
        <v>3.3263600000000002</v>
      </c>
      <c r="D10083" s="10">
        <v>71218.698139999993</v>
      </c>
      <c r="E10083" s="6">
        <v>2642555.09</v>
      </c>
      <c r="F10083" s="5" t="s">
        <v>6</v>
      </c>
    </row>
    <row r="10084" spans="1:6">
      <c r="A10084" s="4">
        <v>43401</v>
      </c>
      <c r="B10084" s="5">
        <v>3</v>
      </c>
      <c r="C10084" s="7">
        <v>3.0420799999999999</v>
      </c>
      <c r="D10084" s="10">
        <v>64813.005019999997</v>
      </c>
      <c r="E10084" s="6">
        <v>2642555.09</v>
      </c>
      <c r="F10084" s="5" t="s">
        <v>6</v>
      </c>
    </row>
    <row r="10085" spans="1:6">
      <c r="A10085" s="4">
        <v>43401</v>
      </c>
      <c r="B10085" s="5">
        <v>4</v>
      </c>
      <c r="C10085" s="7">
        <v>3.9861200000000001</v>
      </c>
      <c r="D10085" s="10">
        <v>85005.483859999993</v>
      </c>
      <c r="E10085" s="6">
        <v>2642555.09</v>
      </c>
      <c r="F10085" s="5" t="s">
        <v>6</v>
      </c>
    </row>
    <row r="10086" spans="1:6">
      <c r="A10086" s="4">
        <v>43401</v>
      </c>
      <c r="B10086" s="5">
        <v>5</v>
      </c>
      <c r="C10086" s="7">
        <v>3.52976</v>
      </c>
      <c r="D10086" s="10">
        <v>75189.994479999994</v>
      </c>
      <c r="E10086" s="6">
        <v>2642555.09</v>
      </c>
      <c r="F10086" s="5" t="s">
        <v>6</v>
      </c>
    </row>
    <row r="10087" spans="1:6">
      <c r="A10087" s="4">
        <v>43401</v>
      </c>
      <c r="B10087" s="5">
        <v>6</v>
      </c>
      <c r="C10087" s="7">
        <v>2.9050500000000001</v>
      </c>
      <c r="D10087" s="10">
        <v>60377.310030000001</v>
      </c>
      <c r="E10087" s="6">
        <v>2642555.09</v>
      </c>
      <c r="F10087" s="5" t="s">
        <v>6</v>
      </c>
    </row>
    <row r="10088" spans="1:6">
      <c r="A10088" s="4">
        <v>43401</v>
      </c>
      <c r="B10088" s="5">
        <v>7</v>
      </c>
      <c r="C10088" s="7">
        <v>2.84998</v>
      </c>
      <c r="D10088" s="10">
        <v>59083.647879999997</v>
      </c>
      <c r="E10088" s="6">
        <v>2642555.09</v>
      </c>
      <c r="F10088" s="5" t="s">
        <v>6</v>
      </c>
    </row>
    <row r="10089" spans="1:6">
      <c r="A10089" s="4">
        <v>43401</v>
      </c>
      <c r="B10089" s="5">
        <v>8</v>
      </c>
      <c r="C10089" s="7">
        <v>2.9181499999999998</v>
      </c>
      <c r="D10089" s="10">
        <v>60671.373379999997</v>
      </c>
      <c r="E10089" s="6">
        <v>2642555.09</v>
      </c>
      <c r="F10089" s="5" t="s">
        <v>6</v>
      </c>
    </row>
    <row r="10090" spans="1:6">
      <c r="A10090" s="4">
        <v>43401</v>
      </c>
      <c r="B10090" s="5">
        <v>9</v>
      </c>
      <c r="C10090" s="7">
        <v>4.9092799999999999</v>
      </c>
      <c r="D10090" s="10">
        <v>102382.838</v>
      </c>
      <c r="E10090" s="6">
        <v>2642555.09</v>
      </c>
      <c r="F10090" s="5" t="s">
        <v>6</v>
      </c>
    </row>
    <row r="10091" spans="1:6">
      <c r="A10091" s="4">
        <v>43401</v>
      </c>
      <c r="B10091" s="5">
        <v>10</v>
      </c>
      <c r="C10091" s="7">
        <v>3.41134</v>
      </c>
      <c r="D10091" s="10">
        <v>70857.250159999996</v>
      </c>
      <c r="E10091" s="6">
        <v>2642555.09</v>
      </c>
      <c r="F10091" s="5" t="s">
        <v>6</v>
      </c>
    </row>
    <row r="10092" spans="1:6">
      <c r="A10092" s="4">
        <v>43401</v>
      </c>
      <c r="B10092" s="5">
        <v>11</v>
      </c>
      <c r="C10092" s="7">
        <v>3.1529199999999999</v>
      </c>
      <c r="D10092" s="10">
        <v>65082.353940000001</v>
      </c>
      <c r="E10092" s="6">
        <v>2642555.09</v>
      </c>
      <c r="F10092" s="5" t="s">
        <v>6</v>
      </c>
    </row>
    <row r="10093" spans="1:6">
      <c r="A10093" s="4">
        <v>43401</v>
      </c>
      <c r="B10093" s="5">
        <v>12</v>
      </c>
      <c r="C10093" s="7">
        <v>3.5630899999999999</v>
      </c>
      <c r="D10093" s="10">
        <v>73080.686180000004</v>
      </c>
      <c r="E10093" s="6">
        <v>2642555.09</v>
      </c>
      <c r="F10093" s="5" t="s">
        <v>6</v>
      </c>
    </row>
    <row r="10094" spans="1:6">
      <c r="A10094" s="4">
        <v>43401</v>
      </c>
      <c r="B10094" s="5">
        <v>13</v>
      </c>
      <c r="C10094" s="7">
        <v>2.8182900000000002</v>
      </c>
      <c r="D10094" s="10">
        <v>58421.037980000001</v>
      </c>
      <c r="E10094" s="6">
        <v>2642555.09</v>
      </c>
      <c r="F10094" s="5" t="s">
        <v>6</v>
      </c>
    </row>
    <row r="10095" spans="1:6">
      <c r="A10095" s="4">
        <v>43401</v>
      </c>
      <c r="B10095" s="5">
        <v>14</v>
      </c>
      <c r="C10095" s="7">
        <v>2.9126799999999999</v>
      </c>
      <c r="D10095" s="10">
        <v>61703.290809999999</v>
      </c>
      <c r="E10095" s="6">
        <v>2642555.09</v>
      </c>
      <c r="F10095" s="5" t="s">
        <v>6</v>
      </c>
    </row>
    <row r="10096" spans="1:6">
      <c r="A10096" s="4">
        <v>43401</v>
      </c>
      <c r="B10096" s="5">
        <v>15</v>
      </c>
      <c r="C10096" s="7">
        <v>2.7076799999999999</v>
      </c>
      <c r="D10096" s="10">
        <v>59280.15885</v>
      </c>
      <c r="E10096" s="6">
        <v>2642555.09</v>
      </c>
      <c r="F10096" s="5" t="s">
        <v>6</v>
      </c>
    </row>
    <row r="10097" spans="1:6">
      <c r="A10097" s="4">
        <v>43401</v>
      </c>
      <c r="B10097" s="5">
        <v>16</v>
      </c>
      <c r="C10097" s="7">
        <v>3.4811399999999999</v>
      </c>
      <c r="D10097" s="10">
        <v>78162.001610000007</v>
      </c>
      <c r="E10097" s="6">
        <v>2642555.09</v>
      </c>
      <c r="F10097" s="5" t="s">
        <v>6</v>
      </c>
    </row>
    <row r="10098" spans="1:6">
      <c r="A10098" s="4">
        <v>43401</v>
      </c>
      <c r="B10098" s="5">
        <v>17</v>
      </c>
      <c r="C10098" s="7">
        <v>2.8193600000000001</v>
      </c>
      <c r="D10098" s="10">
        <v>66007.448390000005</v>
      </c>
      <c r="E10098" s="6">
        <v>2642555.09</v>
      </c>
      <c r="F10098" s="5" t="s">
        <v>6</v>
      </c>
    </row>
    <row r="10099" spans="1:6">
      <c r="A10099" s="4">
        <v>43401</v>
      </c>
      <c r="B10099" s="5">
        <v>18</v>
      </c>
      <c r="C10099" s="7">
        <v>3.3089200000000001</v>
      </c>
      <c r="D10099" s="10">
        <v>81776.516520000005</v>
      </c>
      <c r="E10099" s="6">
        <v>2642555.09</v>
      </c>
      <c r="F10099" s="5" t="s">
        <v>6</v>
      </c>
    </row>
    <row r="10100" spans="1:6">
      <c r="A10100" s="4">
        <v>43401</v>
      </c>
      <c r="B10100" s="5">
        <v>19</v>
      </c>
      <c r="C10100" s="7">
        <v>2.0964900000000002</v>
      </c>
      <c r="D10100" s="10">
        <v>54953.615180000001</v>
      </c>
      <c r="E10100" s="6">
        <v>2642555.09</v>
      </c>
      <c r="F10100" s="5" t="s">
        <v>6</v>
      </c>
    </row>
    <row r="10101" spans="1:6">
      <c r="A10101" s="4">
        <v>43401</v>
      </c>
      <c r="B10101" s="5">
        <v>20</v>
      </c>
      <c r="C10101" s="7">
        <v>1.9723599999999999</v>
      </c>
      <c r="D10101" s="10">
        <v>53582.867440000002</v>
      </c>
      <c r="E10101" s="6">
        <v>2642555.09</v>
      </c>
      <c r="F10101" s="5" t="s">
        <v>6</v>
      </c>
    </row>
    <row r="10102" spans="1:6">
      <c r="A10102" s="4">
        <v>43401</v>
      </c>
      <c r="B10102" s="5">
        <v>21</v>
      </c>
      <c r="C10102" s="7">
        <v>1.7525200000000001</v>
      </c>
      <c r="D10102" s="10">
        <v>48614.729549999996</v>
      </c>
      <c r="E10102" s="6">
        <v>2642555.09</v>
      </c>
      <c r="F10102" s="5" t="s">
        <v>6</v>
      </c>
    </row>
    <row r="10103" spans="1:6">
      <c r="A10103" s="4">
        <v>43401</v>
      </c>
      <c r="B10103" s="5">
        <v>22</v>
      </c>
      <c r="C10103" s="7">
        <v>1.7514400000000001</v>
      </c>
      <c r="D10103" s="10">
        <v>48440.854630000002</v>
      </c>
      <c r="E10103" s="6">
        <v>2642555.09</v>
      </c>
      <c r="F10103" s="5" t="s">
        <v>6</v>
      </c>
    </row>
    <row r="10104" spans="1:6">
      <c r="A10104" s="4">
        <v>43401</v>
      </c>
      <c r="B10104" s="5">
        <v>23</v>
      </c>
      <c r="C10104" s="7">
        <v>1.3829899999999999</v>
      </c>
      <c r="D10104" s="10">
        <v>38133.335400000004</v>
      </c>
      <c r="E10104" s="6">
        <v>2642555.09</v>
      </c>
      <c r="F10104" s="5" t="s">
        <v>6</v>
      </c>
    </row>
    <row r="10105" spans="1:6">
      <c r="A10105" s="4">
        <v>43401</v>
      </c>
      <c r="B10105" s="5">
        <v>24</v>
      </c>
      <c r="C10105" s="7">
        <v>0.83226999999999995</v>
      </c>
      <c r="D10105" s="10">
        <v>22462.56781</v>
      </c>
      <c r="E10105" s="6">
        <v>2642555.09</v>
      </c>
      <c r="F10105" s="5" t="s">
        <v>6</v>
      </c>
    </row>
    <row r="10106" spans="1:6">
      <c r="A10106" s="4">
        <v>43401</v>
      </c>
      <c r="B10106" s="5">
        <v>25</v>
      </c>
      <c r="C10106" s="7">
        <v>0.38322000000000001</v>
      </c>
      <c r="D10106" s="10">
        <v>10353.232470000001</v>
      </c>
      <c r="E10106" s="6">
        <v>2642555.09</v>
      </c>
      <c r="F10106" s="5" t="s">
        <v>6</v>
      </c>
    </row>
    <row r="10107" spans="1:6">
      <c r="A10107" s="4">
        <v>43401</v>
      </c>
      <c r="B10107" s="5">
        <v>26</v>
      </c>
      <c r="C10107" s="7">
        <v>0.62802999999999998</v>
      </c>
      <c r="D10107" s="10">
        <v>16844.91389</v>
      </c>
      <c r="E10107" s="6">
        <v>2642555.09</v>
      </c>
      <c r="F10107" s="5" t="s">
        <v>6</v>
      </c>
    </row>
    <row r="10108" spans="1:6">
      <c r="A10108" s="4">
        <v>43401</v>
      </c>
      <c r="B10108" s="5">
        <v>27</v>
      </c>
      <c r="C10108" s="7">
        <v>1.0633600000000001</v>
      </c>
      <c r="D10108" s="10">
        <v>29309.25344</v>
      </c>
      <c r="E10108" s="6">
        <v>2642555.09</v>
      </c>
      <c r="F10108" s="5" t="s">
        <v>6</v>
      </c>
    </row>
    <row r="10109" spans="1:6">
      <c r="A10109" s="4">
        <v>43401</v>
      </c>
      <c r="B10109" s="5">
        <v>28</v>
      </c>
      <c r="C10109" s="7">
        <v>1.34084</v>
      </c>
      <c r="D10109" s="10">
        <v>37458.229169999999</v>
      </c>
      <c r="E10109" s="6">
        <v>2642555.09</v>
      </c>
      <c r="F10109" s="5" t="s">
        <v>6</v>
      </c>
    </row>
    <row r="10110" spans="1:6">
      <c r="A10110" s="4">
        <v>43401</v>
      </c>
      <c r="B10110" s="5">
        <v>29</v>
      </c>
      <c r="C10110" s="7">
        <v>1.3236699999999999</v>
      </c>
      <c r="D10110" s="10">
        <v>37289.901769999997</v>
      </c>
      <c r="E10110" s="6">
        <v>2642555.09</v>
      </c>
      <c r="F10110" s="5" t="s">
        <v>6</v>
      </c>
    </row>
    <row r="10111" spans="1:6">
      <c r="A10111" s="4">
        <v>43401</v>
      </c>
      <c r="B10111" s="5">
        <v>30</v>
      </c>
      <c r="C10111" s="7">
        <v>0.95552000000000004</v>
      </c>
      <c r="D10111" s="10">
        <v>27259.227439999999</v>
      </c>
      <c r="E10111" s="6">
        <v>2642555.09</v>
      </c>
      <c r="F10111" s="5" t="s">
        <v>6</v>
      </c>
    </row>
    <row r="10112" spans="1:6">
      <c r="A10112" s="4">
        <v>43401</v>
      </c>
      <c r="B10112" s="5">
        <v>31</v>
      </c>
      <c r="C10112" s="7">
        <v>0.63144999999999996</v>
      </c>
      <c r="D10112" s="10">
        <v>18276.246790000001</v>
      </c>
      <c r="E10112" s="6">
        <v>2642555.09</v>
      </c>
      <c r="F10112" s="5" t="s">
        <v>6</v>
      </c>
    </row>
    <row r="10113" spans="1:6">
      <c r="A10113" s="4">
        <v>43401</v>
      </c>
      <c r="B10113" s="5">
        <v>32</v>
      </c>
      <c r="C10113" s="7">
        <v>-8.183E-2</v>
      </c>
      <c r="D10113" s="10">
        <v>-2397.0486449999999</v>
      </c>
      <c r="E10113" s="6">
        <v>2642555.09</v>
      </c>
      <c r="F10113" s="5" t="s">
        <v>6</v>
      </c>
    </row>
    <row r="10114" spans="1:6">
      <c r="A10114" s="4">
        <v>43401</v>
      </c>
      <c r="B10114" s="5">
        <v>33</v>
      </c>
      <c r="C10114" s="7">
        <v>0.62161999999999995</v>
      </c>
      <c r="D10114" s="10">
        <v>18821.665219999999</v>
      </c>
      <c r="E10114" s="6">
        <v>2642555.09</v>
      </c>
      <c r="F10114" s="5" t="s">
        <v>6</v>
      </c>
    </row>
    <row r="10115" spans="1:6">
      <c r="A10115" s="4">
        <v>43401</v>
      </c>
      <c r="B10115" s="5">
        <v>34</v>
      </c>
      <c r="C10115" s="7">
        <v>1.4427399999999999</v>
      </c>
      <c r="D10115" s="10">
        <v>45980.340210000002</v>
      </c>
      <c r="E10115" s="6">
        <v>2642555.09</v>
      </c>
      <c r="F10115" s="5" t="s">
        <v>6</v>
      </c>
    </row>
    <row r="10116" spans="1:6">
      <c r="A10116" s="4">
        <v>43401</v>
      </c>
      <c r="B10116" s="5">
        <v>35</v>
      </c>
      <c r="C10116" s="7">
        <v>2.0116399999999999</v>
      </c>
      <c r="D10116" s="10">
        <v>67697.036959999998</v>
      </c>
      <c r="E10116" s="6">
        <v>2642555.09</v>
      </c>
      <c r="F10116" s="5" t="s">
        <v>6</v>
      </c>
    </row>
    <row r="10117" spans="1:6">
      <c r="A10117" s="4">
        <v>43401</v>
      </c>
      <c r="B10117" s="5">
        <v>36</v>
      </c>
      <c r="C10117" s="7">
        <v>2.5653299999999999</v>
      </c>
      <c r="D10117" s="10">
        <v>90962.984679999994</v>
      </c>
      <c r="E10117" s="6">
        <v>2642555.09</v>
      </c>
      <c r="F10117" s="5" t="s">
        <v>6</v>
      </c>
    </row>
    <row r="10118" spans="1:6">
      <c r="A10118" s="4">
        <v>43401</v>
      </c>
      <c r="B10118" s="5">
        <v>37</v>
      </c>
      <c r="C10118" s="7">
        <v>2.7433200000000002</v>
      </c>
      <c r="D10118" s="10">
        <v>104056.34970000001</v>
      </c>
      <c r="E10118" s="6">
        <v>2642555.09</v>
      </c>
      <c r="F10118" s="5" t="s">
        <v>6</v>
      </c>
    </row>
    <row r="10119" spans="1:6">
      <c r="A10119" s="4">
        <v>43401</v>
      </c>
      <c r="B10119" s="5">
        <v>38</v>
      </c>
      <c r="C10119" s="7">
        <v>2.5563600000000002</v>
      </c>
      <c r="D10119" s="10">
        <v>97579.916790000003</v>
      </c>
      <c r="E10119" s="6">
        <v>2642555.09</v>
      </c>
      <c r="F10119" s="5" t="s">
        <v>6</v>
      </c>
    </row>
    <row r="10120" spans="1:6">
      <c r="A10120" s="4">
        <v>43401</v>
      </c>
      <c r="B10120" s="5">
        <v>39</v>
      </c>
      <c r="C10120" s="7">
        <v>1.83999</v>
      </c>
      <c r="D10120" s="10">
        <v>68821.771569999997</v>
      </c>
      <c r="E10120" s="6">
        <v>2642555.09</v>
      </c>
      <c r="F10120" s="5" t="s">
        <v>6</v>
      </c>
    </row>
    <row r="10121" spans="1:6">
      <c r="A10121" s="4">
        <v>43401</v>
      </c>
      <c r="B10121" s="5">
        <v>40</v>
      </c>
      <c r="C10121" s="7">
        <v>1.0031000000000001</v>
      </c>
      <c r="D10121" s="10">
        <v>36793.19642</v>
      </c>
      <c r="E10121" s="6">
        <v>2642555.09</v>
      </c>
      <c r="F10121" s="5" t="s">
        <v>6</v>
      </c>
    </row>
    <row r="10122" spans="1:6">
      <c r="A10122" s="4">
        <v>43401</v>
      </c>
      <c r="B10122" s="5">
        <v>41</v>
      </c>
      <c r="C10122" s="7">
        <v>0.72846</v>
      </c>
      <c r="D10122" s="10">
        <v>26089.532650000001</v>
      </c>
      <c r="E10122" s="6">
        <v>2642555.09</v>
      </c>
      <c r="F10122" s="5" t="s">
        <v>6</v>
      </c>
    </row>
    <row r="10123" spans="1:6">
      <c r="A10123" s="4">
        <v>43401</v>
      </c>
      <c r="B10123" s="5">
        <v>42</v>
      </c>
      <c r="C10123" s="7">
        <v>1.32629</v>
      </c>
      <c r="D10123" s="10">
        <v>46021.586589999999</v>
      </c>
      <c r="E10123" s="6">
        <v>2642555.09</v>
      </c>
      <c r="F10123" s="5" t="s">
        <v>6</v>
      </c>
    </row>
    <row r="10124" spans="1:6">
      <c r="A10124" s="4">
        <v>43401</v>
      </c>
      <c r="B10124" s="5">
        <v>43</v>
      </c>
      <c r="C10124" s="7">
        <v>1.5403199999999999</v>
      </c>
      <c r="D10124" s="10">
        <v>51856.72118</v>
      </c>
      <c r="E10124" s="6">
        <v>2642555.09</v>
      </c>
      <c r="F10124" s="5" t="s">
        <v>6</v>
      </c>
    </row>
    <row r="10125" spans="1:6">
      <c r="A10125" s="4">
        <v>43401</v>
      </c>
      <c r="B10125" s="5">
        <v>44</v>
      </c>
      <c r="C10125" s="7">
        <v>1.4542299999999999</v>
      </c>
      <c r="D10125" s="10">
        <v>47180.456429999998</v>
      </c>
      <c r="E10125" s="6">
        <v>2642555.09</v>
      </c>
      <c r="F10125" s="5" t="s">
        <v>6</v>
      </c>
    </row>
    <row r="10126" spans="1:6">
      <c r="A10126" s="4">
        <v>43401</v>
      </c>
      <c r="B10126" s="5">
        <v>45</v>
      </c>
      <c r="C10126" s="7">
        <v>1.4043600000000001</v>
      </c>
      <c r="D10126" s="10">
        <v>43514.951260000002</v>
      </c>
      <c r="E10126" s="6">
        <v>2642555.09</v>
      </c>
      <c r="F10126" s="5" t="s">
        <v>6</v>
      </c>
    </row>
    <row r="10127" spans="1:6">
      <c r="A10127" s="4">
        <v>43401</v>
      </c>
      <c r="B10127" s="5">
        <v>46</v>
      </c>
      <c r="C10127" s="7">
        <v>1.5478400000000001</v>
      </c>
      <c r="D10127" s="10">
        <v>45073.673499999997</v>
      </c>
      <c r="E10127" s="6">
        <v>2642555.09</v>
      </c>
      <c r="F10127" s="5" t="s">
        <v>6</v>
      </c>
    </row>
    <row r="10128" spans="1:6">
      <c r="A10128" s="4">
        <v>43401</v>
      </c>
      <c r="B10128" s="5">
        <v>47</v>
      </c>
      <c r="C10128" s="7">
        <v>1.5319100000000001</v>
      </c>
      <c r="D10128" s="10">
        <v>42894.000849999997</v>
      </c>
      <c r="E10128" s="6">
        <v>2642555.09</v>
      </c>
      <c r="F10128" s="5" t="s">
        <v>6</v>
      </c>
    </row>
    <row r="10129" spans="1:6">
      <c r="A10129" s="4">
        <v>43401</v>
      </c>
      <c r="B10129" s="5">
        <v>48</v>
      </c>
      <c r="C10129" s="7">
        <v>1.14649</v>
      </c>
      <c r="D10129" s="10">
        <v>30303.966359999999</v>
      </c>
      <c r="E10129" s="6">
        <v>2642555.09</v>
      </c>
      <c r="F10129" s="5" t="s">
        <v>6</v>
      </c>
    </row>
    <row r="10130" spans="1:6">
      <c r="A10130" s="4">
        <v>43401</v>
      </c>
      <c r="B10130" s="5">
        <v>49</v>
      </c>
      <c r="C10130" s="7">
        <v>0.99683999999999995</v>
      </c>
      <c r="D10130" s="10">
        <v>24191.083849999999</v>
      </c>
      <c r="E10130" s="6">
        <v>2642555.09</v>
      </c>
      <c r="F10130" s="5" t="s">
        <v>6</v>
      </c>
    </row>
    <row r="10131" spans="1:6">
      <c r="A10131" s="4">
        <v>43401</v>
      </c>
      <c r="B10131" s="5">
        <v>50</v>
      </c>
      <c r="C10131" s="7">
        <v>1.7384200000000001</v>
      </c>
      <c r="D10131" s="10">
        <v>40507.880550000002</v>
      </c>
      <c r="E10131" s="6">
        <v>2642555.09</v>
      </c>
      <c r="F10131" s="5" t="s">
        <v>6</v>
      </c>
    </row>
    <row r="10132" spans="1:6">
      <c r="A10132" s="4">
        <v>43402</v>
      </c>
      <c r="B10132" s="5">
        <v>1</v>
      </c>
      <c r="C10132" s="7">
        <v>1.7972300000000001</v>
      </c>
      <c r="D10132" s="10">
        <v>41556.03731</v>
      </c>
      <c r="E10132" s="6">
        <v>1550521.81</v>
      </c>
      <c r="F10132" s="5" t="s">
        <v>6</v>
      </c>
    </row>
    <row r="10133" spans="1:6">
      <c r="A10133" s="4">
        <v>43402</v>
      </c>
      <c r="B10133" s="5">
        <v>2</v>
      </c>
      <c r="C10133" s="7">
        <v>2.1136900000000001</v>
      </c>
      <c r="D10133" s="10">
        <v>49565.24843</v>
      </c>
      <c r="E10133" s="6">
        <v>1550521.81</v>
      </c>
      <c r="F10133" s="5" t="s">
        <v>6</v>
      </c>
    </row>
    <row r="10134" spans="1:6">
      <c r="A10134" s="4">
        <v>43402</v>
      </c>
      <c r="B10134" s="5">
        <v>3</v>
      </c>
      <c r="C10134" s="7">
        <v>1.8014699999999999</v>
      </c>
      <c r="D10134" s="10">
        <v>41992.301729999999</v>
      </c>
      <c r="E10134" s="6">
        <v>1550521.81</v>
      </c>
      <c r="F10134" s="5" t="s">
        <v>6</v>
      </c>
    </row>
    <row r="10135" spans="1:6">
      <c r="A10135" s="4">
        <v>43402</v>
      </c>
      <c r="B10135" s="5">
        <v>4</v>
      </c>
      <c r="C10135" s="7">
        <v>1.4015599999999999</v>
      </c>
      <c r="D10135" s="10">
        <v>32038.764599999999</v>
      </c>
      <c r="E10135" s="6">
        <v>1550521.81</v>
      </c>
      <c r="F10135" s="5" t="s">
        <v>6</v>
      </c>
    </row>
    <row r="10136" spans="1:6">
      <c r="A10136" s="4">
        <v>43402</v>
      </c>
      <c r="B10136" s="5">
        <v>5</v>
      </c>
      <c r="C10136" s="7">
        <v>1.0486500000000001</v>
      </c>
      <c r="D10136" s="10">
        <v>23590.724020000001</v>
      </c>
      <c r="E10136" s="6">
        <v>1550521.81</v>
      </c>
      <c r="F10136" s="5" t="s">
        <v>6</v>
      </c>
    </row>
    <row r="10137" spans="1:6">
      <c r="A10137" s="4">
        <v>43402</v>
      </c>
      <c r="B10137" s="5">
        <v>6</v>
      </c>
      <c r="C10137" s="7">
        <v>1.2547299999999999</v>
      </c>
      <c r="D10137" s="10">
        <v>28759.628690000001</v>
      </c>
      <c r="E10137" s="6">
        <v>1550521.81</v>
      </c>
      <c r="F10137" s="5" t="s">
        <v>6</v>
      </c>
    </row>
    <row r="10138" spans="1:6">
      <c r="A10138" s="4">
        <v>43402</v>
      </c>
      <c r="B10138" s="5">
        <v>7</v>
      </c>
      <c r="C10138" s="7">
        <v>1.419</v>
      </c>
      <c r="D10138" s="10">
        <v>32951.06727</v>
      </c>
      <c r="E10138" s="6">
        <v>1550521.81</v>
      </c>
      <c r="F10138" s="5" t="s">
        <v>6</v>
      </c>
    </row>
    <row r="10139" spans="1:6">
      <c r="A10139" s="4">
        <v>43402</v>
      </c>
      <c r="B10139" s="5">
        <v>8</v>
      </c>
      <c r="C10139" s="7">
        <v>1.3433299999999999</v>
      </c>
      <c r="D10139" s="10">
        <v>30979.715260000001</v>
      </c>
      <c r="E10139" s="6">
        <v>1550521.81</v>
      </c>
      <c r="F10139" s="5" t="s">
        <v>6</v>
      </c>
    </row>
    <row r="10140" spans="1:6">
      <c r="A10140" s="4">
        <v>43402</v>
      </c>
      <c r="B10140" s="5">
        <v>9</v>
      </c>
      <c r="C10140" s="7">
        <v>1.94435</v>
      </c>
      <c r="D10140" s="10">
        <v>44415.000930000002</v>
      </c>
      <c r="E10140" s="6">
        <v>1550521.81</v>
      </c>
      <c r="F10140" s="5" t="s">
        <v>6</v>
      </c>
    </row>
    <row r="10141" spans="1:6">
      <c r="A10141" s="4">
        <v>43402</v>
      </c>
      <c r="B10141" s="5">
        <v>10</v>
      </c>
      <c r="C10141" s="7">
        <v>2.0299299999999998</v>
      </c>
      <c r="D10141" s="10">
        <v>47404.488409999998</v>
      </c>
      <c r="E10141" s="6">
        <v>1550521.81</v>
      </c>
      <c r="F10141" s="5" t="s">
        <v>6</v>
      </c>
    </row>
    <row r="10142" spans="1:6">
      <c r="A10142" s="4">
        <v>43402</v>
      </c>
      <c r="B10142" s="5">
        <v>11</v>
      </c>
      <c r="C10142" s="7">
        <v>1.0548299999999999</v>
      </c>
      <c r="D10142" s="10">
        <v>25435.674849999999</v>
      </c>
      <c r="E10142" s="6">
        <v>1550521.81</v>
      </c>
      <c r="F10142" s="5" t="s">
        <v>6</v>
      </c>
    </row>
    <row r="10143" spans="1:6">
      <c r="A10143" s="4">
        <v>43402</v>
      </c>
      <c r="B10143" s="5">
        <v>12</v>
      </c>
      <c r="C10143" s="7">
        <v>0.57126999999999994</v>
      </c>
      <c r="D10143" s="10">
        <v>14695.6751</v>
      </c>
      <c r="E10143" s="6">
        <v>1550521.81</v>
      </c>
      <c r="F10143" s="5" t="s">
        <v>6</v>
      </c>
    </row>
    <row r="10144" spans="1:6">
      <c r="A10144" s="4">
        <v>43402</v>
      </c>
      <c r="B10144" s="5">
        <v>13</v>
      </c>
      <c r="C10144" s="7">
        <v>1.3685099999999999</v>
      </c>
      <c r="D10144" s="10">
        <v>39744.226360000001</v>
      </c>
      <c r="E10144" s="6">
        <v>1550521.81</v>
      </c>
      <c r="F10144" s="5" t="s">
        <v>6</v>
      </c>
    </row>
    <row r="10145" spans="1:6">
      <c r="A10145" s="4">
        <v>43402</v>
      </c>
      <c r="B10145" s="5">
        <v>14</v>
      </c>
      <c r="C10145" s="7">
        <v>0.60446999999999995</v>
      </c>
      <c r="D10145" s="10">
        <v>18829.585050000002</v>
      </c>
      <c r="E10145" s="6">
        <v>1550521.81</v>
      </c>
      <c r="F10145" s="5" t="s">
        <v>6</v>
      </c>
    </row>
    <row r="10146" spans="1:6">
      <c r="A10146" s="4">
        <v>43402</v>
      </c>
      <c r="B10146" s="5">
        <v>15</v>
      </c>
      <c r="C10146" s="7">
        <v>1.34826</v>
      </c>
      <c r="D10146" s="10">
        <v>46634.614589999997</v>
      </c>
      <c r="E10146" s="6">
        <v>1550521.81</v>
      </c>
      <c r="F10146" s="5" t="s">
        <v>6</v>
      </c>
    </row>
    <row r="10147" spans="1:6">
      <c r="A10147" s="4">
        <v>43402</v>
      </c>
      <c r="B10147" s="5">
        <v>16</v>
      </c>
      <c r="C10147" s="7">
        <v>1.9442299999999999</v>
      </c>
      <c r="D10147" s="10">
        <v>68929.038939999999</v>
      </c>
      <c r="E10147" s="6">
        <v>1550521.81</v>
      </c>
      <c r="F10147" s="5" t="s">
        <v>6</v>
      </c>
    </row>
    <row r="10148" spans="1:6">
      <c r="A10148" s="4">
        <v>43402</v>
      </c>
      <c r="B10148" s="5">
        <v>17</v>
      </c>
      <c r="C10148" s="7">
        <v>0.75873999999999997</v>
      </c>
      <c r="D10148" s="10">
        <v>27550.600549999999</v>
      </c>
      <c r="E10148" s="6">
        <v>1550521.81</v>
      </c>
      <c r="F10148" s="5" t="s">
        <v>6</v>
      </c>
    </row>
    <row r="10149" spans="1:6">
      <c r="A10149" s="4">
        <v>43402</v>
      </c>
      <c r="B10149" s="5">
        <v>18</v>
      </c>
      <c r="C10149" s="7">
        <v>0.70660000000000001</v>
      </c>
      <c r="D10149" s="10">
        <v>25657.10529</v>
      </c>
      <c r="E10149" s="6">
        <v>1550521.81</v>
      </c>
      <c r="F10149" s="5" t="s">
        <v>6</v>
      </c>
    </row>
    <row r="10150" spans="1:6">
      <c r="A10150" s="4">
        <v>43402</v>
      </c>
      <c r="B10150" s="5">
        <v>19</v>
      </c>
      <c r="C10150" s="7">
        <v>1.34809</v>
      </c>
      <c r="D10150" s="10">
        <v>49254.328509999999</v>
      </c>
      <c r="E10150" s="6">
        <v>1550521.81</v>
      </c>
      <c r="F10150" s="5" t="s">
        <v>6</v>
      </c>
    </row>
    <row r="10151" spans="1:6">
      <c r="A10151" s="4">
        <v>43402</v>
      </c>
      <c r="B10151" s="5">
        <v>20</v>
      </c>
      <c r="C10151" s="7">
        <v>1.04264</v>
      </c>
      <c r="D10151" s="10">
        <v>37487.005579999997</v>
      </c>
      <c r="E10151" s="6">
        <v>1550521.81</v>
      </c>
      <c r="F10151" s="5" t="s">
        <v>6</v>
      </c>
    </row>
    <row r="10152" spans="1:6">
      <c r="A10152" s="4">
        <v>43402</v>
      </c>
      <c r="B10152" s="5">
        <v>21</v>
      </c>
      <c r="C10152" s="7">
        <v>0.97894999999999999</v>
      </c>
      <c r="D10152" s="10">
        <v>34452.862829999998</v>
      </c>
      <c r="E10152" s="6">
        <v>1550521.81</v>
      </c>
      <c r="F10152" s="5" t="s">
        <v>6</v>
      </c>
    </row>
    <row r="10153" spans="1:6">
      <c r="A10153" s="4">
        <v>43402</v>
      </c>
      <c r="B10153" s="5">
        <v>22</v>
      </c>
      <c r="C10153" s="7">
        <v>0.95813999999999999</v>
      </c>
      <c r="D10153" s="10">
        <v>33111.105100000001</v>
      </c>
      <c r="E10153" s="6">
        <v>1550521.81</v>
      </c>
      <c r="F10153" s="5" t="s">
        <v>6</v>
      </c>
    </row>
    <row r="10154" spans="1:6">
      <c r="A10154" s="4">
        <v>43402</v>
      </c>
      <c r="B10154" s="5">
        <v>23</v>
      </c>
      <c r="C10154" s="7">
        <v>0.63731000000000004</v>
      </c>
      <c r="D10154" s="10">
        <v>21725.018410000001</v>
      </c>
      <c r="E10154" s="6">
        <v>1550521.81</v>
      </c>
      <c r="F10154" s="5" t="s">
        <v>6</v>
      </c>
    </row>
    <row r="10155" spans="1:6">
      <c r="A10155" s="4">
        <v>43402</v>
      </c>
      <c r="B10155" s="5">
        <v>24</v>
      </c>
      <c r="C10155" s="7">
        <v>0.36559999999999998</v>
      </c>
      <c r="D10155" s="10">
        <v>12349.55853</v>
      </c>
      <c r="E10155" s="6">
        <v>1550521.81</v>
      </c>
      <c r="F10155" s="5" t="s">
        <v>6</v>
      </c>
    </row>
    <row r="10156" spans="1:6">
      <c r="A10156" s="4">
        <v>43402</v>
      </c>
      <c r="B10156" s="5">
        <v>25</v>
      </c>
      <c r="C10156" s="7">
        <v>0.69613000000000003</v>
      </c>
      <c r="D10156" s="10">
        <v>23672.770810000002</v>
      </c>
      <c r="E10156" s="6">
        <v>1550521.81</v>
      </c>
      <c r="F10156" s="5" t="s">
        <v>6</v>
      </c>
    </row>
    <row r="10157" spans="1:6">
      <c r="A10157" s="4">
        <v>43402</v>
      </c>
      <c r="B10157" s="5">
        <v>26</v>
      </c>
      <c r="C10157" s="7">
        <v>1.22502</v>
      </c>
      <c r="D10157" s="10">
        <v>41934.847889999997</v>
      </c>
      <c r="E10157" s="6">
        <v>1550521.81</v>
      </c>
      <c r="F10157" s="5" t="s">
        <v>6</v>
      </c>
    </row>
    <row r="10158" spans="1:6">
      <c r="A10158" s="4">
        <v>43402</v>
      </c>
      <c r="B10158" s="5">
        <v>27</v>
      </c>
      <c r="C10158" s="7">
        <v>0.91708999999999996</v>
      </c>
      <c r="D10158" s="10">
        <v>31704.782589999999</v>
      </c>
      <c r="E10158" s="6">
        <v>1550521.81</v>
      </c>
      <c r="F10158" s="5" t="s">
        <v>6</v>
      </c>
    </row>
    <row r="10159" spans="1:6">
      <c r="A10159" s="4">
        <v>43402</v>
      </c>
      <c r="B10159" s="5">
        <v>28</v>
      </c>
      <c r="C10159" s="7">
        <v>0.50275000000000003</v>
      </c>
      <c r="D10159" s="10">
        <v>17512.63262</v>
      </c>
      <c r="E10159" s="6">
        <v>1550521.81</v>
      </c>
      <c r="F10159" s="5" t="s">
        <v>6</v>
      </c>
    </row>
    <row r="10160" spans="1:6">
      <c r="A10160" s="4">
        <v>43402</v>
      </c>
      <c r="B10160" s="5">
        <v>29</v>
      </c>
      <c r="C10160" s="7">
        <v>0.40511999999999998</v>
      </c>
      <c r="D10160" s="10">
        <v>14335.04156</v>
      </c>
      <c r="E10160" s="6">
        <v>1550521.81</v>
      </c>
      <c r="F10160" s="5" t="s">
        <v>6</v>
      </c>
    </row>
    <row r="10161" spans="1:6">
      <c r="A10161" s="4">
        <v>43402</v>
      </c>
      <c r="B10161" s="5">
        <v>30</v>
      </c>
      <c r="C10161" s="7">
        <v>0.50938000000000005</v>
      </c>
      <c r="D10161" s="10">
        <v>18374.289140000001</v>
      </c>
      <c r="E10161" s="6">
        <v>1550521.81</v>
      </c>
      <c r="F10161" s="5" t="s">
        <v>6</v>
      </c>
    </row>
    <row r="10162" spans="1:6">
      <c r="A10162" s="4">
        <v>43402</v>
      </c>
      <c r="B10162" s="5">
        <v>31</v>
      </c>
      <c r="C10162" s="7">
        <v>0.52002000000000004</v>
      </c>
      <c r="D10162" s="10">
        <v>19278.80546</v>
      </c>
      <c r="E10162" s="6">
        <v>1550521.81</v>
      </c>
      <c r="F10162" s="5" t="s">
        <v>6</v>
      </c>
    </row>
    <row r="10163" spans="1:6">
      <c r="A10163" s="4">
        <v>43402</v>
      </c>
      <c r="B10163" s="5">
        <v>32</v>
      </c>
      <c r="C10163" s="7">
        <v>1.26505</v>
      </c>
      <c r="D10163" s="10">
        <v>48876.674209999997</v>
      </c>
      <c r="E10163" s="6">
        <v>1550521.81</v>
      </c>
      <c r="F10163" s="5" t="s">
        <v>6</v>
      </c>
    </row>
    <row r="10164" spans="1:6">
      <c r="A10164" s="4">
        <v>43402</v>
      </c>
      <c r="B10164" s="5">
        <v>33</v>
      </c>
      <c r="C10164" s="7">
        <v>1.37676</v>
      </c>
      <c r="D10164" s="10">
        <v>54157.140019999999</v>
      </c>
      <c r="E10164" s="6">
        <v>1550521.81</v>
      </c>
      <c r="F10164" s="5" t="s">
        <v>6</v>
      </c>
    </row>
    <row r="10165" spans="1:6">
      <c r="A10165" s="4">
        <v>43402</v>
      </c>
      <c r="B10165" s="5">
        <v>34</v>
      </c>
      <c r="C10165" s="7">
        <v>1.8038700000000001</v>
      </c>
      <c r="D10165" s="10">
        <v>74510.852650000001</v>
      </c>
      <c r="E10165" s="6">
        <v>1550521.81</v>
      </c>
      <c r="F10165" s="5" t="s">
        <v>6</v>
      </c>
    </row>
    <row r="10166" spans="1:6">
      <c r="A10166" s="4">
        <v>43402</v>
      </c>
      <c r="B10166" s="5">
        <v>35</v>
      </c>
      <c r="C10166" s="7">
        <v>1.7446900000000001</v>
      </c>
      <c r="D10166" s="10">
        <v>75022.612129999994</v>
      </c>
      <c r="E10166" s="6">
        <v>1550521.81</v>
      </c>
      <c r="F10166" s="5" t="s">
        <v>6</v>
      </c>
    </row>
    <row r="10167" spans="1:6">
      <c r="A10167" s="4">
        <v>43402</v>
      </c>
      <c r="B10167" s="5">
        <v>36</v>
      </c>
      <c r="C10167" s="7">
        <v>1.4490000000000001</v>
      </c>
      <c r="D10167" s="10">
        <v>62592.279119999999</v>
      </c>
      <c r="E10167" s="6">
        <v>1550521.81</v>
      </c>
      <c r="F10167" s="5" t="s">
        <v>6</v>
      </c>
    </row>
    <row r="10168" spans="1:6">
      <c r="A10168" s="4">
        <v>43402</v>
      </c>
      <c r="B10168" s="5">
        <v>37</v>
      </c>
      <c r="C10168" s="7">
        <v>1.2141500000000001</v>
      </c>
      <c r="D10168" s="10">
        <v>52247.994870000002</v>
      </c>
      <c r="E10168" s="6">
        <v>1550521.81</v>
      </c>
      <c r="F10168" s="5" t="s">
        <v>6</v>
      </c>
    </row>
    <row r="10169" spans="1:6">
      <c r="A10169" s="4">
        <v>43402</v>
      </c>
      <c r="B10169" s="5">
        <v>38</v>
      </c>
      <c r="C10169" s="7">
        <v>0.59401000000000004</v>
      </c>
      <c r="D10169" s="10">
        <v>25240.423439999999</v>
      </c>
      <c r="E10169" s="6">
        <v>1550521.81</v>
      </c>
      <c r="F10169" s="5" t="s">
        <v>6</v>
      </c>
    </row>
    <row r="10170" spans="1:6">
      <c r="A10170" s="4">
        <v>43402</v>
      </c>
      <c r="B10170" s="5">
        <v>39</v>
      </c>
      <c r="C10170" s="7">
        <v>0.55374999999999996</v>
      </c>
      <c r="D10170" s="10">
        <v>22996.628379999998</v>
      </c>
      <c r="E10170" s="6">
        <v>1550521.81</v>
      </c>
      <c r="F10170" s="5" t="s">
        <v>6</v>
      </c>
    </row>
    <row r="10171" spans="1:6">
      <c r="A10171" s="4">
        <v>43402</v>
      </c>
      <c r="B10171" s="5">
        <v>40</v>
      </c>
      <c r="C10171" s="7">
        <v>0.38501999999999997</v>
      </c>
      <c r="D10171" s="10">
        <v>15440.276099999999</v>
      </c>
      <c r="E10171" s="6">
        <v>1550521.81</v>
      </c>
      <c r="F10171" s="5" t="s">
        <v>6</v>
      </c>
    </row>
    <row r="10172" spans="1:6">
      <c r="A10172" s="4">
        <v>43402</v>
      </c>
      <c r="B10172" s="5">
        <v>41</v>
      </c>
      <c r="C10172" s="7">
        <v>0.20627999999999999</v>
      </c>
      <c r="D10172" s="10">
        <v>8003.346329</v>
      </c>
      <c r="E10172" s="6">
        <v>1550521.81</v>
      </c>
      <c r="F10172" s="5" t="s">
        <v>6</v>
      </c>
    </row>
    <row r="10173" spans="1:6">
      <c r="A10173" s="4">
        <v>43402</v>
      </c>
      <c r="B10173" s="5">
        <v>42</v>
      </c>
      <c r="C10173" s="7">
        <v>-0.17291999999999999</v>
      </c>
      <c r="D10173" s="10">
        <v>-6408.989294</v>
      </c>
      <c r="E10173" s="6">
        <v>1550521.81</v>
      </c>
      <c r="F10173" s="5" t="s">
        <v>6</v>
      </c>
    </row>
    <row r="10174" spans="1:6">
      <c r="A10174" s="4">
        <v>43402</v>
      </c>
      <c r="B10174" s="5">
        <v>43</v>
      </c>
      <c r="C10174" s="7">
        <v>0.98153999999999997</v>
      </c>
      <c r="D10174" s="10">
        <v>35480.550869999999</v>
      </c>
      <c r="E10174" s="6">
        <v>1550521.81</v>
      </c>
      <c r="F10174" s="5" t="s">
        <v>6</v>
      </c>
    </row>
    <row r="10175" spans="1:6">
      <c r="A10175" s="4">
        <v>43402</v>
      </c>
      <c r="B10175" s="5">
        <v>44</v>
      </c>
      <c r="C10175" s="7">
        <v>0.17362</v>
      </c>
      <c r="D10175" s="10">
        <v>5892.5239039999997</v>
      </c>
      <c r="E10175" s="6">
        <v>1550521.81</v>
      </c>
      <c r="F10175" s="5" t="s">
        <v>6</v>
      </c>
    </row>
    <row r="10176" spans="1:6">
      <c r="A10176" s="4">
        <v>43402</v>
      </c>
      <c r="B10176" s="5">
        <v>45</v>
      </c>
      <c r="C10176" s="7">
        <v>0.28277999999999998</v>
      </c>
      <c r="D10176" s="10">
        <v>8996.2950529999998</v>
      </c>
      <c r="E10176" s="6">
        <v>1550521.81</v>
      </c>
      <c r="F10176" s="5" t="s">
        <v>6</v>
      </c>
    </row>
    <row r="10177" spans="1:6">
      <c r="A10177" s="4">
        <v>43402</v>
      </c>
      <c r="B10177" s="5">
        <v>46</v>
      </c>
      <c r="C10177" s="7">
        <v>0.52220999999999995</v>
      </c>
      <c r="D10177" s="10">
        <v>15418.25547</v>
      </c>
      <c r="E10177" s="6">
        <v>1550521.81</v>
      </c>
      <c r="F10177" s="5" t="s">
        <v>6</v>
      </c>
    </row>
    <row r="10178" spans="1:6">
      <c r="A10178" s="4">
        <v>43402</v>
      </c>
      <c r="B10178" s="5">
        <v>47</v>
      </c>
      <c r="C10178" s="7">
        <v>0.50339</v>
      </c>
      <c r="D10178" s="10">
        <v>13353.990330000001</v>
      </c>
      <c r="E10178" s="6">
        <v>1550521.81</v>
      </c>
      <c r="F10178" s="5" t="s">
        <v>6</v>
      </c>
    </row>
    <row r="10179" spans="1:6">
      <c r="A10179" s="4">
        <v>43402</v>
      </c>
      <c r="B10179" s="5">
        <v>48</v>
      </c>
      <c r="C10179" s="7">
        <v>1.6797899999999999</v>
      </c>
      <c r="D10179" s="10">
        <v>42777.716919999999</v>
      </c>
      <c r="E10179" s="6">
        <v>1550521.81</v>
      </c>
      <c r="F10179" s="5" t="s">
        <v>6</v>
      </c>
    </row>
    <row r="10180" spans="1:6">
      <c r="A10180" s="4">
        <v>43403</v>
      </c>
      <c r="B10180" s="5">
        <v>1</v>
      </c>
      <c r="C10180" s="7">
        <v>1.3895500000000001</v>
      </c>
      <c r="D10180" s="10">
        <v>34494.272570000001</v>
      </c>
      <c r="E10180" s="6">
        <v>2718249.44</v>
      </c>
      <c r="F10180" s="5" t="s">
        <v>6</v>
      </c>
    </row>
    <row r="10181" spans="1:6">
      <c r="A10181" s="4">
        <v>43403</v>
      </c>
      <c r="B10181" s="5">
        <v>2</v>
      </c>
      <c r="C10181" s="7">
        <v>2.14514</v>
      </c>
      <c r="D10181" s="10">
        <v>54051.886279999999</v>
      </c>
      <c r="E10181" s="6">
        <v>2718249.44</v>
      </c>
      <c r="F10181" s="5" t="s">
        <v>6</v>
      </c>
    </row>
    <row r="10182" spans="1:6">
      <c r="A10182" s="4">
        <v>43403</v>
      </c>
      <c r="B10182" s="5">
        <v>3</v>
      </c>
      <c r="C10182" s="7">
        <v>2.3448899999999999</v>
      </c>
      <c r="D10182" s="10">
        <v>58981.088519999998</v>
      </c>
      <c r="E10182" s="6">
        <v>2718249.44</v>
      </c>
      <c r="F10182" s="5" t="s">
        <v>6</v>
      </c>
    </row>
    <row r="10183" spans="1:6">
      <c r="A10183" s="4">
        <v>43403</v>
      </c>
      <c r="B10183" s="5">
        <v>4</v>
      </c>
      <c r="C10183" s="7">
        <v>2.25949</v>
      </c>
      <c r="D10183" s="10">
        <v>57483.165410000001</v>
      </c>
      <c r="E10183" s="6">
        <v>2718249.44</v>
      </c>
      <c r="F10183" s="5" t="s">
        <v>6</v>
      </c>
    </row>
    <row r="10184" spans="1:6">
      <c r="A10184" s="4">
        <v>43403</v>
      </c>
      <c r="B10184" s="5">
        <v>5</v>
      </c>
      <c r="C10184" s="7">
        <v>1.9294500000000001</v>
      </c>
      <c r="D10184" s="10">
        <v>48920.645210000002</v>
      </c>
      <c r="E10184" s="6">
        <v>2718249.44</v>
      </c>
      <c r="F10184" s="5" t="s">
        <v>6</v>
      </c>
    </row>
    <row r="10185" spans="1:6">
      <c r="A10185" s="4">
        <v>43403</v>
      </c>
      <c r="B10185" s="5">
        <v>6</v>
      </c>
      <c r="C10185" s="7">
        <v>1.4231400000000001</v>
      </c>
      <c r="D10185" s="10">
        <v>35485.15625</v>
      </c>
      <c r="E10185" s="6">
        <v>2718249.44</v>
      </c>
      <c r="F10185" s="5" t="s">
        <v>6</v>
      </c>
    </row>
    <row r="10186" spans="1:6">
      <c r="A10186" s="4">
        <v>43403</v>
      </c>
      <c r="B10186" s="5">
        <v>7</v>
      </c>
      <c r="C10186" s="7">
        <v>1.4867600000000001</v>
      </c>
      <c r="D10186" s="10">
        <v>36313.800779999998</v>
      </c>
      <c r="E10186" s="6">
        <v>2718249.44</v>
      </c>
      <c r="F10186" s="5" t="s">
        <v>6</v>
      </c>
    </row>
    <row r="10187" spans="1:6">
      <c r="A10187" s="4">
        <v>43403</v>
      </c>
      <c r="B10187" s="5">
        <v>8</v>
      </c>
      <c r="C10187" s="7">
        <v>1.8671599999999999</v>
      </c>
      <c r="D10187" s="10">
        <v>44720.479859999999</v>
      </c>
      <c r="E10187" s="6">
        <v>2718249.44</v>
      </c>
      <c r="F10187" s="5" t="s">
        <v>6</v>
      </c>
    </row>
    <row r="10188" spans="1:6">
      <c r="A10188" s="4">
        <v>43403</v>
      </c>
      <c r="B10188" s="5">
        <v>9</v>
      </c>
      <c r="C10188" s="7">
        <v>2.76715</v>
      </c>
      <c r="D10188" s="10">
        <v>67424.902660000007</v>
      </c>
      <c r="E10188" s="6">
        <v>2718249.44</v>
      </c>
      <c r="F10188" s="5" t="s">
        <v>6</v>
      </c>
    </row>
    <row r="10189" spans="1:6">
      <c r="A10189" s="4">
        <v>43403</v>
      </c>
      <c r="B10189" s="5">
        <v>10</v>
      </c>
      <c r="C10189" s="7">
        <v>2.4286400000000001</v>
      </c>
      <c r="D10189" s="10">
        <v>59916.418850000002</v>
      </c>
      <c r="E10189" s="6">
        <v>2718249.44</v>
      </c>
      <c r="F10189" s="5" t="s">
        <v>6</v>
      </c>
    </row>
    <row r="10190" spans="1:6">
      <c r="A10190" s="4">
        <v>43403</v>
      </c>
      <c r="B10190" s="5">
        <v>11</v>
      </c>
      <c r="C10190" s="7">
        <v>3.12358</v>
      </c>
      <c r="D10190" s="10">
        <v>80782.40079</v>
      </c>
      <c r="E10190" s="6">
        <v>2718249.44</v>
      </c>
      <c r="F10190" s="5" t="s">
        <v>6</v>
      </c>
    </row>
    <row r="10191" spans="1:6">
      <c r="A10191" s="4">
        <v>43403</v>
      </c>
      <c r="B10191" s="5">
        <v>12</v>
      </c>
      <c r="C10191" s="7">
        <v>2.5568900000000001</v>
      </c>
      <c r="D10191" s="10">
        <v>69732.220010000005</v>
      </c>
      <c r="E10191" s="6">
        <v>2718249.44</v>
      </c>
      <c r="F10191" s="5" t="s">
        <v>6</v>
      </c>
    </row>
    <row r="10192" spans="1:6">
      <c r="A10192" s="4">
        <v>43403</v>
      </c>
      <c r="B10192" s="5">
        <v>13</v>
      </c>
      <c r="C10192" s="7">
        <v>2.8056199999999998</v>
      </c>
      <c r="D10192" s="10">
        <v>84748.156919999994</v>
      </c>
      <c r="E10192" s="6">
        <v>2718249.44</v>
      </c>
      <c r="F10192" s="5" t="s">
        <v>6</v>
      </c>
    </row>
    <row r="10193" spans="1:6">
      <c r="A10193" s="4">
        <v>43403</v>
      </c>
      <c r="B10193" s="5">
        <v>14</v>
      </c>
      <c r="C10193" s="7">
        <v>1.3346</v>
      </c>
      <c r="D10193" s="10">
        <v>43758.971570000002</v>
      </c>
      <c r="E10193" s="6">
        <v>2718249.44</v>
      </c>
      <c r="F10193" s="5" t="s">
        <v>6</v>
      </c>
    </row>
    <row r="10194" spans="1:6">
      <c r="A10194" s="4">
        <v>43403</v>
      </c>
      <c r="B10194" s="5">
        <v>15</v>
      </c>
      <c r="C10194" s="7">
        <v>1.4845900000000001</v>
      </c>
      <c r="D10194" s="10">
        <v>53445.700219999999</v>
      </c>
      <c r="E10194" s="6">
        <v>2718249.44</v>
      </c>
      <c r="F10194" s="5" t="s">
        <v>6</v>
      </c>
    </row>
    <row r="10195" spans="1:6">
      <c r="A10195" s="4">
        <v>43403</v>
      </c>
      <c r="B10195" s="5">
        <v>16</v>
      </c>
      <c r="C10195" s="7">
        <v>1.3954299999999999</v>
      </c>
      <c r="D10195" s="10">
        <v>52274.886989999999</v>
      </c>
      <c r="E10195" s="6">
        <v>2718249.44</v>
      </c>
      <c r="F10195" s="5" t="s">
        <v>6</v>
      </c>
    </row>
    <row r="10196" spans="1:6">
      <c r="A10196" s="4">
        <v>43403</v>
      </c>
      <c r="B10196" s="5">
        <v>17</v>
      </c>
      <c r="C10196" s="7">
        <v>1.3943700000000001</v>
      </c>
      <c r="D10196" s="10">
        <v>53331.724320000001</v>
      </c>
      <c r="E10196" s="6">
        <v>2718249.44</v>
      </c>
      <c r="F10196" s="5" t="s">
        <v>6</v>
      </c>
    </row>
    <row r="10197" spans="1:6">
      <c r="A10197" s="4">
        <v>43403</v>
      </c>
      <c r="B10197" s="5">
        <v>18</v>
      </c>
      <c r="C10197" s="7">
        <v>1.33125</v>
      </c>
      <c r="D10197" s="10">
        <v>51081.952879999997</v>
      </c>
      <c r="E10197" s="6">
        <v>2718249.44</v>
      </c>
      <c r="F10197" s="5" t="s">
        <v>6</v>
      </c>
    </row>
    <row r="10198" spans="1:6">
      <c r="A10198" s="4">
        <v>43403</v>
      </c>
      <c r="B10198" s="5">
        <v>19</v>
      </c>
      <c r="C10198" s="7">
        <v>1.4513499999999999</v>
      </c>
      <c r="D10198" s="10">
        <v>55671.33322</v>
      </c>
      <c r="E10198" s="6">
        <v>2718249.44</v>
      </c>
      <c r="F10198" s="5" t="s">
        <v>6</v>
      </c>
    </row>
    <row r="10199" spans="1:6">
      <c r="A10199" s="4">
        <v>43403</v>
      </c>
      <c r="B10199" s="5">
        <v>20</v>
      </c>
      <c r="C10199" s="7">
        <v>1.27921</v>
      </c>
      <c r="D10199" s="10">
        <v>48922.810810000003</v>
      </c>
      <c r="E10199" s="6">
        <v>2718249.44</v>
      </c>
      <c r="F10199" s="5" t="s">
        <v>6</v>
      </c>
    </row>
    <row r="10200" spans="1:6">
      <c r="A10200" s="4">
        <v>43403</v>
      </c>
      <c r="B10200" s="5">
        <v>21</v>
      </c>
      <c r="C10200" s="7">
        <v>1.36358</v>
      </c>
      <c r="D10200" s="10">
        <v>51806.904009999998</v>
      </c>
      <c r="E10200" s="6">
        <v>2718249.44</v>
      </c>
      <c r="F10200" s="5" t="s">
        <v>6</v>
      </c>
    </row>
    <row r="10201" spans="1:6">
      <c r="A10201" s="4">
        <v>43403</v>
      </c>
      <c r="B10201" s="5">
        <v>22</v>
      </c>
      <c r="C10201" s="7">
        <v>1.2970299999999999</v>
      </c>
      <c r="D10201" s="10">
        <v>48918.238729999997</v>
      </c>
      <c r="E10201" s="6">
        <v>2718249.44</v>
      </c>
      <c r="F10201" s="5" t="s">
        <v>6</v>
      </c>
    </row>
    <row r="10202" spans="1:6">
      <c r="A10202" s="4">
        <v>43403</v>
      </c>
      <c r="B10202" s="5">
        <v>23</v>
      </c>
      <c r="C10202" s="7">
        <v>1.3870400000000001</v>
      </c>
      <c r="D10202" s="10">
        <v>52005.580670000003</v>
      </c>
      <c r="E10202" s="6">
        <v>2718249.44</v>
      </c>
      <c r="F10202" s="5" t="s">
        <v>6</v>
      </c>
    </row>
    <row r="10203" spans="1:6">
      <c r="A10203" s="4">
        <v>43403</v>
      </c>
      <c r="B10203" s="5">
        <v>24</v>
      </c>
      <c r="C10203" s="7">
        <v>1.44062</v>
      </c>
      <c r="D10203" s="10">
        <v>53959.286469999999</v>
      </c>
      <c r="E10203" s="6">
        <v>2718249.44</v>
      </c>
      <c r="F10203" s="5" t="s">
        <v>6</v>
      </c>
    </row>
    <row r="10204" spans="1:6">
      <c r="A10204" s="4">
        <v>43403</v>
      </c>
      <c r="B10204" s="5">
        <v>25</v>
      </c>
      <c r="C10204" s="7">
        <v>1.2807599999999999</v>
      </c>
      <c r="D10204" s="10">
        <v>47947.914579999997</v>
      </c>
      <c r="E10204" s="6">
        <v>2718249.44</v>
      </c>
      <c r="F10204" s="5" t="s">
        <v>6</v>
      </c>
    </row>
    <row r="10205" spans="1:6">
      <c r="A10205" s="4">
        <v>43403</v>
      </c>
      <c r="B10205" s="5">
        <v>26</v>
      </c>
      <c r="C10205" s="7">
        <v>1.1477299999999999</v>
      </c>
      <c r="D10205" s="10">
        <v>43020.512790000001</v>
      </c>
      <c r="E10205" s="6">
        <v>2718249.44</v>
      </c>
      <c r="F10205" s="5" t="s">
        <v>6</v>
      </c>
    </row>
    <row r="10206" spans="1:6">
      <c r="A10206" s="4">
        <v>43403</v>
      </c>
      <c r="B10206" s="5">
        <v>27</v>
      </c>
      <c r="C10206" s="7">
        <v>0.89742</v>
      </c>
      <c r="D10206" s="10">
        <v>33752.80977</v>
      </c>
      <c r="E10206" s="6">
        <v>2718249.44</v>
      </c>
      <c r="F10206" s="5" t="s">
        <v>6</v>
      </c>
    </row>
    <row r="10207" spans="1:6">
      <c r="A10207" s="4">
        <v>43403</v>
      </c>
      <c r="B10207" s="5">
        <v>28</v>
      </c>
      <c r="C10207" s="7">
        <v>0.78522000000000003</v>
      </c>
      <c r="D10207" s="10">
        <v>29470.861339999999</v>
      </c>
      <c r="E10207" s="6">
        <v>2718249.44</v>
      </c>
      <c r="F10207" s="5" t="s">
        <v>6</v>
      </c>
    </row>
    <row r="10208" spans="1:6">
      <c r="A10208" s="4">
        <v>43403</v>
      </c>
      <c r="B10208" s="5">
        <v>29</v>
      </c>
      <c r="C10208" s="7">
        <v>0.91622000000000003</v>
      </c>
      <c r="D10208" s="10">
        <v>34464.329949999999</v>
      </c>
      <c r="E10208" s="6">
        <v>2718249.44</v>
      </c>
      <c r="F10208" s="5" t="s">
        <v>6</v>
      </c>
    </row>
    <row r="10209" spans="1:6">
      <c r="A10209" s="4">
        <v>43403</v>
      </c>
      <c r="B10209" s="5">
        <v>30</v>
      </c>
      <c r="C10209" s="7">
        <v>1.76112</v>
      </c>
      <c r="D10209" s="10">
        <v>66613.254490000007</v>
      </c>
      <c r="E10209" s="6">
        <v>2718249.44</v>
      </c>
      <c r="F10209" s="5" t="s">
        <v>6</v>
      </c>
    </row>
    <row r="10210" spans="1:6">
      <c r="A10210" s="4">
        <v>43403</v>
      </c>
      <c r="B10210" s="5">
        <v>31</v>
      </c>
      <c r="C10210" s="7">
        <v>1.40602</v>
      </c>
      <c r="D10210" s="10">
        <v>53465.527419999999</v>
      </c>
      <c r="E10210" s="6">
        <v>2718249.44</v>
      </c>
      <c r="F10210" s="5" t="s">
        <v>6</v>
      </c>
    </row>
    <row r="10211" spans="1:6">
      <c r="A10211" s="4">
        <v>43403</v>
      </c>
      <c r="B10211" s="5">
        <v>32</v>
      </c>
      <c r="C10211" s="7">
        <v>1.6936599999999999</v>
      </c>
      <c r="D10211" s="10">
        <v>65918.686809999999</v>
      </c>
      <c r="E10211" s="6">
        <v>2718249.44</v>
      </c>
      <c r="F10211" s="5" t="s">
        <v>6</v>
      </c>
    </row>
    <row r="10212" spans="1:6">
      <c r="A10212" s="4">
        <v>43403</v>
      </c>
      <c r="B10212" s="5">
        <v>33</v>
      </c>
      <c r="C10212" s="7">
        <v>2.2257199999999999</v>
      </c>
      <c r="D10212" s="10">
        <v>88434.710819999993</v>
      </c>
      <c r="E10212" s="6">
        <v>2718249.44</v>
      </c>
      <c r="F10212" s="5" t="s">
        <v>6</v>
      </c>
    </row>
    <row r="10213" spans="1:6">
      <c r="A10213" s="4">
        <v>43403</v>
      </c>
      <c r="B10213" s="5">
        <v>34</v>
      </c>
      <c r="C10213" s="7">
        <v>2.4313899999999999</v>
      </c>
      <c r="D10213" s="10">
        <v>100840.29549999999</v>
      </c>
      <c r="E10213" s="6">
        <v>2718249.44</v>
      </c>
      <c r="F10213" s="5" t="s">
        <v>6</v>
      </c>
    </row>
    <row r="10214" spans="1:6">
      <c r="A10214" s="4">
        <v>43403</v>
      </c>
      <c r="B10214" s="5">
        <v>35</v>
      </c>
      <c r="C10214" s="7">
        <v>2.5799599999999998</v>
      </c>
      <c r="D10214" s="10">
        <v>110986.4479</v>
      </c>
      <c r="E10214" s="6">
        <v>2718249.44</v>
      </c>
      <c r="F10214" s="5" t="s">
        <v>6</v>
      </c>
    </row>
    <row r="10215" spans="1:6">
      <c r="A10215" s="4">
        <v>43403</v>
      </c>
      <c r="B10215" s="5">
        <v>36</v>
      </c>
      <c r="C10215" s="7">
        <v>2.40219</v>
      </c>
      <c r="D10215" s="10">
        <v>103836.96890000001</v>
      </c>
      <c r="E10215" s="6">
        <v>2718249.44</v>
      </c>
      <c r="F10215" s="5" t="s">
        <v>6</v>
      </c>
    </row>
    <row r="10216" spans="1:6">
      <c r="A10216" s="4">
        <v>43403</v>
      </c>
      <c r="B10216" s="5">
        <v>37</v>
      </c>
      <c r="C10216" s="7">
        <v>2.3172999999999999</v>
      </c>
      <c r="D10216" s="10">
        <v>99256.818209999998</v>
      </c>
      <c r="E10216" s="6">
        <v>2718249.44</v>
      </c>
      <c r="F10216" s="5" t="s">
        <v>6</v>
      </c>
    </row>
    <row r="10217" spans="1:6">
      <c r="A10217" s="4">
        <v>43403</v>
      </c>
      <c r="B10217" s="5">
        <v>38</v>
      </c>
      <c r="C10217" s="7">
        <v>1.68797</v>
      </c>
      <c r="D10217" s="10">
        <v>71220.957079999993</v>
      </c>
      <c r="E10217" s="6">
        <v>2718249.44</v>
      </c>
      <c r="F10217" s="5" t="s">
        <v>6</v>
      </c>
    </row>
    <row r="10218" spans="1:6">
      <c r="A10218" s="4">
        <v>43403</v>
      </c>
      <c r="B10218" s="5">
        <v>39</v>
      </c>
      <c r="C10218" s="7">
        <v>1.8968400000000001</v>
      </c>
      <c r="D10218" s="10">
        <v>78948.870819999996</v>
      </c>
      <c r="E10218" s="6">
        <v>2718249.44</v>
      </c>
      <c r="F10218" s="5" t="s">
        <v>6</v>
      </c>
    </row>
    <row r="10219" spans="1:6">
      <c r="A10219" s="4">
        <v>43403</v>
      </c>
      <c r="B10219" s="5">
        <v>40</v>
      </c>
      <c r="C10219" s="7">
        <v>1.37541</v>
      </c>
      <c r="D10219" s="10">
        <v>55901.476340000001</v>
      </c>
      <c r="E10219" s="6">
        <v>2718249.44</v>
      </c>
      <c r="F10219" s="5" t="s">
        <v>6</v>
      </c>
    </row>
    <row r="10220" spans="1:6">
      <c r="A10220" s="4">
        <v>43403</v>
      </c>
      <c r="B10220" s="5">
        <v>41</v>
      </c>
      <c r="C10220" s="7">
        <v>1.3336300000000001</v>
      </c>
      <c r="D10220" s="10">
        <v>52722.648179999997</v>
      </c>
      <c r="E10220" s="6">
        <v>2718249.44</v>
      </c>
      <c r="F10220" s="5" t="s">
        <v>6</v>
      </c>
    </row>
    <row r="10221" spans="1:6">
      <c r="A10221" s="4">
        <v>43403</v>
      </c>
      <c r="B10221" s="5">
        <v>42</v>
      </c>
      <c r="C10221" s="7">
        <v>1.24072</v>
      </c>
      <c r="D10221" s="10">
        <v>46849.413500000002</v>
      </c>
      <c r="E10221" s="6">
        <v>2718249.44</v>
      </c>
      <c r="F10221" s="5" t="s">
        <v>6</v>
      </c>
    </row>
    <row r="10222" spans="1:6">
      <c r="A10222" s="4">
        <v>43403</v>
      </c>
      <c r="B10222" s="5">
        <v>43</v>
      </c>
      <c r="C10222" s="7">
        <v>1.8253900000000001</v>
      </c>
      <c r="D10222" s="10">
        <v>65774.204849999995</v>
      </c>
      <c r="E10222" s="6">
        <v>2718249.44</v>
      </c>
      <c r="F10222" s="5" t="s">
        <v>6</v>
      </c>
    </row>
    <row r="10223" spans="1:6">
      <c r="A10223" s="4">
        <v>43403</v>
      </c>
      <c r="B10223" s="5">
        <v>44</v>
      </c>
      <c r="C10223" s="7">
        <v>1.6773199999999999</v>
      </c>
      <c r="D10223" s="10">
        <v>57142.77003</v>
      </c>
      <c r="E10223" s="6">
        <v>2718249.44</v>
      </c>
      <c r="F10223" s="5" t="s">
        <v>6</v>
      </c>
    </row>
    <row r="10224" spans="1:6">
      <c r="A10224" s="4">
        <v>43403</v>
      </c>
      <c r="B10224" s="5">
        <v>45</v>
      </c>
      <c r="C10224" s="7">
        <v>1.53912</v>
      </c>
      <c r="D10224" s="10">
        <v>50213.158960000001</v>
      </c>
      <c r="E10224" s="6">
        <v>2718249.44</v>
      </c>
      <c r="F10224" s="5" t="s">
        <v>6</v>
      </c>
    </row>
    <row r="10225" spans="1:6">
      <c r="A10225" s="4">
        <v>43403</v>
      </c>
      <c r="B10225" s="5">
        <v>46</v>
      </c>
      <c r="C10225" s="7">
        <v>1.1795599999999999</v>
      </c>
      <c r="D10225" s="10">
        <v>36119.648829999998</v>
      </c>
      <c r="E10225" s="6">
        <v>2718249.44</v>
      </c>
      <c r="F10225" s="5" t="s">
        <v>6</v>
      </c>
    </row>
    <row r="10226" spans="1:6">
      <c r="A10226" s="4">
        <v>43403</v>
      </c>
      <c r="B10226" s="5">
        <v>47</v>
      </c>
      <c r="C10226" s="7">
        <v>0.61768999999999996</v>
      </c>
      <c r="D10226" s="10">
        <v>17368.151829999999</v>
      </c>
      <c r="E10226" s="6">
        <v>2718249.44</v>
      </c>
      <c r="F10226" s="5" t="s">
        <v>6</v>
      </c>
    </row>
    <row r="10227" spans="1:6">
      <c r="A10227" s="4">
        <v>43403</v>
      </c>
      <c r="B10227" s="5">
        <v>48</v>
      </c>
      <c r="C10227" s="7">
        <v>0.35992000000000002</v>
      </c>
      <c r="D10227" s="10">
        <v>9747.9797010000002</v>
      </c>
      <c r="E10227" s="6">
        <v>2718249.44</v>
      </c>
      <c r="F10227" s="5" t="s">
        <v>6</v>
      </c>
    </row>
    <row r="10228" spans="1:6">
      <c r="A10228" s="4">
        <v>43404</v>
      </c>
      <c r="B10228" s="5">
        <v>1</v>
      </c>
      <c r="C10228" s="7">
        <v>1.2578199999999999</v>
      </c>
      <c r="D10228" s="10">
        <v>34337.364024559996</v>
      </c>
      <c r="E10228" s="6">
        <v>1646272.5560000001</v>
      </c>
      <c r="F10228" s="5" t="s">
        <v>6</v>
      </c>
    </row>
    <row r="10229" spans="1:6">
      <c r="A10229" s="4">
        <v>43404</v>
      </c>
      <c r="B10229" s="5">
        <v>2</v>
      </c>
      <c r="C10229" s="7">
        <v>2.8878200000000001</v>
      </c>
      <c r="D10229" s="10">
        <v>79934.496622499995</v>
      </c>
      <c r="E10229" s="6">
        <v>1646272.5560000001</v>
      </c>
      <c r="F10229" s="5" t="s">
        <v>6</v>
      </c>
    </row>
    <row r="10230" spans="1:6">
      <c r="A10230" s="4">
        <v>43404</v>
      </c>
      <c r="B10230" s="5">
        <v>3</v>
      </c>
      <c r="C10230" s="7">
        <v>2.3696899999999999</v>
      </c>
      <c r="D10230" s="10">
        <v>64812.898294480001</v>
      </c>
      <c r="E10230" s="6">
        <v>1646272.5560000001</v>
      </c>
      <c r="F10230" s="5" t="s">
        <v>6</v>
      </c>
    </row>
    <row r="10231" spans="1:6">
      <c r="A10231" s="4">
        <v>43404</v>
      </c>
      <c r="B10231" s="5">
        <v>4</v>
      </c>
      <c r="C10231" s="7">
        <v>2.0421900000000002</v>
      </c>
      <c r="D10231" s="10">
        <v>54966.736488959999</v>
      </c>
      <c r="E10231" s="6">
        <v>1646272.5560000001</v>
      </c>
      <c r="F10231" s="5" t="s">
        <v>6</v>
      </c>
    </row>
    <row r="10232" spans="1:6">
      <c r="A10232" s="4">
        <v>43404</v>
      </c>
      <c r="B10232" s="5">
        <v>5</v>
      </c>
      <c r="C10232" s="7">
        <v>1.7533099999999999</v>
      </c>
      <c r="D10232" s="10">
        <v>46052.561438389996</v>
      </c>
      <c r="E10232" s="6">
        <v>1646272.5560000001</v>
      </c>
      <c r="F10232" s="5" t="s">
        <v>6</v>
      </c>
    </row>
    <row r="10233" spans="1:6">
      <c r="A10233" s="4">
        <v>43404</v>
      </c>
      <c r="B10233" s="5">
        <v>6</v>
      </c>
      <c r="C10233" s="7">
        <v>1.3062400000000001</v>
      </c>
      <c r="D10233" s="10">
        <v>34170.838690559998</v>
      </c>
      <c r="E10233" s="6">
        <v>1646272.5560000001</v>
      </c>
      <c r="F10233" s="5" t="s">
        <v>6</v>
      </c>
    </row>
    <row r="10234" spans="1:6">
      <c r="A10234" s="4">
        <v>43404</v>
      </c>
      <c r="B10234" s="5">
        <v>7</v>
      </c>
      <c r="C10234" s="7">
        <v>0.95562000000000002</v>
      </c>
      <c r="D10234" s="10">
        <v>24838.421525279999</v>
      </c>
      <c r="E10234" s="6">
        <v>1646272.5560000001</v>
      </c>
      <c r="F10234" s="5" t="s">
        <v>6</v>
      </c>
    </row>
    <row r="10235" spans="1:6">
      <c r="A10235" s="4">
        <v>43404</v>
      </c>
      <c r="B10235" s="5">
        <v>8</v>
      </c>
      <c r="C10235" s="7">
        <v>0.45318000000000003</v>
      </c>
      <c r="D10235" s="10">
        <v>11599.154335859999</v>
      </c>
      <c r="E10235" s="6">
        <v>1646272.5560000001</v>
      </c>
      <c r="F10235" s="5" t="s">
        <v>6</v>
      </c>
    </row>
    <row r="10236" spans="1:6">
      <c r="A10236" s="4">
        <v>43404</v>
      </c>
      <c r="B10236" s="5">
        <v>9</v>
      </c>
      <c r="C10236" s="7">
        <v>0.99609999999999999</v>
      </c>
      <c r="D10236" s="10">
        <v>25903.846458699998</v>
      </c>
      <c r="E10236" s="6">
        <v>1646272.5560000001</v>
      </c>
      <c r="F10236" s="5" t="s">
        <v>6</v>
      </c>
    </row>
    <row r="10237" spans="1:6">
      <c r="A10237" s="4">
        <v>43404</v>
      </c>
      <c r="B10237" s="5">
        <v>10</v>
      </c>
      <c r="C10237" s="7">
        <v>1.1583699999999999</v>
      </c>
      <c r="D10237" s="10">
        <v>30343.050385699997</v>
      </c>
      <c r="E10237" s="6">
        <v>1646272.5560000001</v>
      </c>
      <c r="F10237" s="5" t="s">
        <v>6</v>
      </c>
    </row>
    <row r="10238" spans="1:6">
      <c r="A10238" s="4">
        <v>43404</v>
      </c>
      <c r="B10238" s="5">
        <v>11</v>
      </c>
      <c r="C10238" s="7">
        <v>1.79847</v>
      </c>
      <c r="D10238" s="10">
        <v>48170.533413780002</v>
      </c>
      <c r="E10238" s="6">
        <v>1646272.5560000001</v>
      </c>
      <c r="F10238" s="5" t="s">
        <v>6</v>
      </c>
    </row>
    <row r="10239" spans="1:6">
      <c r="A10239" s="4">
        <v>43404</v>
      </c>
      <c r="B10239" s="5">
        <v>12</v>
      </c>
      <c r="C10239" s="7">
        <v>1.61246</v>
      </c>
      <c r="D10239" s="10">
        <v>45756.471052600005</v>
      </c>
      <c r="E10239" s="6">
        <v>1646272.5560000001</v>
      </c>
      <c r="F10239" s="5" t="s">
        <v>6</v>
      </c>
    </row>
    <row r="10240" spans="1:6">
      <c r="A10240" s="4">
        <v>43404</v>
      </c>
      <c r="B10240" s="5">
        <v>13</v>
      </c>
      <c r="C10240" s="7">
        <v>2.1582400000000002</v>
      </c>
      <c r="D10240" s="10">
        <v>67071.503618560004</v>
      </c>
      <c r="E10240" s="6">
        <v>1646272.5560000001</v>
      </c>
      <c r="F10240" s="5" t="s">
        <v>6</v>
      </c>
    </row>
    <row r="10241" spans="1:6">
      <c r="A10241" s="4">
        <v>43404</v>
      </c>
      <c r="B10241" s="5">
        <v>14</v>
      </c>
      <c r="C10241" s="7">
        <v>1.5469599999999999</v>
      </c>
      <c r="D10241" s="10">
        <v>51785.270308719992</v>
      </c>
      <c r="E10241" s="6">
        <v>1646272.5560000001</v>
      </c>
      <c r="F10241" s="5" t="s">
        <v>6</v>
      </c>
    </row>
    <row r="10242" spans="1:6">
      <c r="A10242" s="4">
        <v>43404</v>
      </c>
      <c r="B10242" s="5">
        <v>15</v>
      </c>
      <c r="C10242" s="7">
        <v>1.2822</v>
      </c>
      <c r="D10242" s="10">
        <v>46377.926651399997</v>
      </c>
      <c r="E10242" s="6">
        <v>1646272.5560000001</v>
      </c>
      <c r="F10242" s="5" t="s">
        <v>6</v>
      </c>
    </row>
    <row r="10243" spans="1:6">
      <c r="A10243" s="4">
        <v>43404</v>
      </c>
      <c r="B10243" s="5">
        <v>16</v>
      </c>
      <c r="C10243" s="7">
        <v>1.66266</v>
      </c>
      <c r="D10243" s="10">
        <v>62079.301724399993</v>
      </c>
      <c r="E10243" s="6">
        <v>1646272.5560000001</v>
      </c>
      <c r="F10243" s="5" t="s">
        <v>6</v>
      </c>
    </row>
    <row r="10244" spans="1:6">
      <c r="A10244" s="4">
        <v>43404</v>
      </c>
      <c r="B10244" s="5">
        <v>17</v>
      </c>
      <c r="C10244" s="7">
        <v>0.90586</v>
      </c>
      <c r="D10244" s="10">
        <v>34033.725456640001</v>
      </c>
      <c r="E10244" s="6">
        <v>1646272.5560000001</v>
      </c>
      <c r="F10244" s="5" t="s">
        <v>6</v>
      </c>
    </row>
    <row r="10245" spans="1:6">
      <c r="A10245" s="4">
        <v>43404</v>
      </c>
      <c r="B10245" s="5">
        <v>18</v>
      </c>
      <c r="C10245" s="7">
        <v>0.68972999999999995</v>
      </c>
      <c r="D10245" s="10">
        <v>25723.603121939999</v>
      </c>
      <c r="E10245" s="6">
        <v>1646272.5560000001</v>
      </c>
      <c r="F10245" s="5" t="s">
        <v>6</v>
      </c>
    </row>
    <row r="10246" spans="1:6">
      <c r="A10246" s="4">
        <v>43404</v>
      </c>
      <c r="B10246" s="5">
        <v>19</v>
      </c>
      <c r="C10246" s="7">
        <v>0.65437000000000001</v>
      </c>
      <c r="D10246" s="10">
        <v>24338.955149450001</v>
      </c>
      <c r="E10246" s="6">
        <v>1646272.5560000001</v>
      </c>
      <c r="F10246" s="5" t="s">
        <v>6</v>
      </c>
    </row>
    <row r="10247" spans="1:6">
      <c r="A10247" s="4">
        <v>43404</v>
      </c>
      <c r="B10247" s="5">
        <v>20</v>
      </c>
      <c r="C10247" s="7">
        <v>0.43956000000000001</v>
      </c>
      <c r="D10247" s="10">
        <v>16139.742541560001</v>
      </c>
      <c r="E10247" s="6">
        <v>1646272.5560000001</v>
      </c>
      <c r="F10247" s="5" t="s">
        <v>6</v>
      </c>
    </row>
    <row r="10248" spans="1:6">
      <c r="A10248" s="4">
        <v>43404</v>
      </c>
      <c r="B10248" s="5">
        <v>21</v>
      </c>
      <c r="C10248" s="7">
        <v>0.85360999999999998</v>
      </c>
      <c r="D10248" s="10">
        <v>31270.79363824</v>
      </c>
      <c r="E10248" s="6">
        <v>1646272.5560000001</v>
      </c>
      <c r="F10248" s="5" t="s">
        <v>6</v>
      </c>
    </row>
    <row r="10249" spans="1:6">
      <c r="A10249" s="4">
        <v>43404</v>
      </c>
      <c r="B10249" s="5">
        <v>22</v>
      </c>
      <c r="C10249" s="7">
        <v>0.28516000000000002</v>
      </c>
      <c r="D10249" s="10">
        <v>10280.72320068</v>
      </c>
      <c r="E10249" s="6">
        <v>1646272.5560000001</v>
      </c>
      <c r="F10249" s="5" t="s">
        <v>6</v>
      </c>
    </row>
    <row r="10250" spans="1:6">
      <c r="A10250" s="4">
        <v>43404</v>
      </c>
      <c r="B10250" s="5">
        <v>23</v>
      </c>
      <c r="C10250" s="7">
        <v>0.44188</v>
      </c>
      <c r="D10250" s="10">
        <v>15820.180689919998</v>
      </c>
      <c r="E10250" s="6">
        <v>1646272.5560000001</v>
      </c>
      <c r="F10250" s="5" t="s">
        <v>6</v>
      </c>
    </row>
    <row r="10251" spans="1:6">
      <c r="A10251" s="4">
        <v>43404</v>
      </c>
      <c r="B10251" s="5">
        <v>24</v>
      </c>
      <c r="C10251" s="7">
        <v>0.41872999999999999</v>
      </c>
      <c r="D10251" s="10">
        <v>14990.65752535</v>
      </c>
      <c r="E10251" s="6">
        <v>1646272.5560000001</v>
      </c>
      <c r="F10251" s="5" t="s">
        <v>6</v>
      </c>
    </row>
    <row r="10252" spans="1:6">
      <c r="A10252" s="4">
        <v>43404</v>
      </c>
      <c r="B10252" s="5">
        <v>25</v>
      </c>
      <c r="C10252" s="7">
        <v>1.0586</v>
      </c>
      <c r="D10252" s="10">
        <v>38215.535160600004</v>
      </c>
      <c r="E10252" s="6">
        <v>1646272.5560000001</v>
      </c>
      <c r="F10252" s="5" t="s">
        <v>6</v>
      </c>
    </row>
    <row r="10253" spans="1:6">
      <c r="A10253" s="4">
        <v>43404</v>
      </c>
      <c r="B10253" s="5">
        <v>26</v>
      </c>
      <c r="C10253" s="7">
        <v>1.14256</v>
      </c>
      <c r="D10253" s="10">
        <v>41267.881274719999</v>
      </c>
      <c r="E10253" s="6">
        <v>1646272.5560000001</v>
      </c>
      <c r="F10253" s="5" t="s">
        <v>6</v>
      </c>
    </row>
    <row r="10254" spans="1:6">
      <c r="A10254" s="4">
        <v>43404</v>
      </c>
      <c r="B10254" s="5">
        <v>27</v>
      </c>
      <c r="C10254" s="7">
        <v>0.82326999999999995</v>
      </c>
      <c r="D10254" s="10">
        <v>29808.165704450003</v>
      </c>
      <c r="E10254" s="6">
        <v>1646272.5560000001</v>
      </c>
      <c r="F10254" s="5" t="s">
        <v>6</v>
      </c>
    </row>
    <row r="10255" spans="1:6">
      <c r="A10255" s="4">
        <v>43404</v>
      </c>
      <c r="B10255" s="5">
        <v>28</v>
      </c>
      <c r="C10255" s="7">
        <v>1.1303700000000001</v>
      </c>
      <c r="D10255" s="10">
        <v>40879.749663360002</v>
      </c>
      <c r="E10255" s="6">
        <v>1646272.5560000001</v>
      </c>
      <c r="F10255" s="5" t="s">
        <v>6</v>
      </c>
    </row>
    <row r="10256" spans="1:6">
      <c r="A10256" s="4">
        <v>43404</v>
      </c>
      <c r="B10256" s="5">
        <v>29</v>
      </c>
      <c r="C10256" s="7">
        <v>1.10012</v>
      </c>
      <c r="D10256" s="10">
        <v>40210.829357439994</v>
      </c>
      <c r="E10256" s="6">
        <v>1646272.5560000001</v>
      </c>
      <c r="F10256" s="5" t="s">
        <v>6</v>
      </c>
    </row>
    <row r="10257" spans="1:6">
      <c r="A10257" s="4">
        <v>43404</v>
      </c>
      <c r="B10257" s="5">
        <v>30</v>
      </c>
      <c r="C10257" s="7">
        <v>1.4613100000000001</v>
      </c>
      <c r="D10257" s="10">
        <v>54105.216101260005</v>
      </c>
      <c r="E10257" s="6">
        <v>1646272.5560000001</v>
      </c>
      <c r="F10257" s="5" t="s">
        <v>6</v>
      </c>
    </row>
    <row r="10258" spans="1:6">
      <c r="A10258" s="4">
        <v>43404</v>
      </c>
      <c r="B10258" s="5">
        <v>31</v>
      </c>
      <c r="C10258" s="7">
        <v>0.92001999999999995</v>
      </c>
      <c r="D10258" s="10">
        <v>34535.733760499999</v>
      </c>
      <c r="E10258" s="6">
        <v>1646272.5560000001</v>
      </c>
      <c r="F10258" s="5" t="s">
        <v>6</v>
      </c>
    </row>
    <row r="10259" spans="1:6">
      <c r="A10259" s="4">
        <v>43404</v>
      </c>
      <c r="B10259" s="5">
        <v>32</v>
      </c>
      <c r="C10259" s="7">
        <v>0.91603999999999997</v>
      </c>
      <c r="D10259" s="10">
        <v>35418.338504799998</v>
      </c>
      <c r="E10259" s="6">
        <v>1646272.5560000001</v>
      </c>
      <c r="F10259" s="5" t="s">
        <v>6</v>
      </c>
    </row>
    <row r="10260" spans="1:6">
      <c r="A10260" s="4">
        <v>43404</v>
      </c>
      <c r="B10260" s="5">
        <v>33</v>
      </c>
      <c r="C10260" s="7">
        <v>0.81005000000000005</v>
      </c>
      <c r="D10260" s="10">
        <v>31464.564777200001</v>
      </c>
      <c r="E10260" s="6">
        <v>1646272.5560000001</v>
      </c>
      <c r="F10260" s="5" t="s">
        <v>6</v>
      </c>
    </row>
    <row r="10261" spans="1:6">
      <c r="A10261" s="4">
        <v>43404</v>
      </c>
      <c r="B10261" s="5">
        <v>34</v>
      </c>
      <c r="C10261" s="7">
        <v>1.4163699999999999</v>
      </c>
      <c r="D10261" s="10">
        <v>57399.836114659993</v>
      </c>
      <c r="E10261" s="6">
        <v>1646272.5560000001</v>
      </c>
      <c r="F10261" s="5" t="s">
        <v>6</v>
      </c>
    </row>
    <row r="10262" spans="1:6">
      <c r="A10262" s="4">
        <v>43404</v>
      </c>
      <c r="B10262" s="5">
        <v>35</v>
      </c>
      <c r="C10262" s="7">
        <v>1.2521</v>
      </c>
      <c r="D10262" s="10">
        <v>51804.774803100001</v>
      </c>
      <c r="E10262" s="6">
        <v>1646272.5560000001</v>
      </c>
      <c r="F10262" s="5" t="s">
        <v>6</v>
      </c>
    </row>
    <row r="10263" spans="1:6">
      <c r="A10263" s="4">
        <v>43404</v>
      </c>
      <c r="B10263" s="5">
        <v>36</v>
      </c>
      <c r="C10263" s="7">
        <v>1.17286</v>
      </c>
      <c r="D10263" s="10">
        <v>47876.040815460001</v>
      </c>
      <c r="E10263" s="6">
        <v>1646272.5560000001</v>
      </c>
      <c r="F10263" s="5" t="s">
        <v>6</v>
      </c>
    </row>
    <row r="10264" spans="1:6">
      <c r="A10264" s="4">
        <v>43404</v>
      </c>
      <c r="B10264" s="5">
        <v>37</v>
      </c>
      <c r="C10264" s="7">
        <v>0.75261999999999996</v>
      </c>
      <c r="D10264" s="10">
        <v>30116.303796700002</v>
      </c>
      <c r="E10264" s="6">
        <v>1646272.5560000001</v>
      </c>
      <c r="F10264" s="5" t="s">
        <v>6</v>
      </c>
    </row>
    <row r="10265" spans="1:6">
      <c r="A10265" s="4">
        <v>43404</v>
      </c>
      <c r="B10265" s="5">
        <v>38</v>
      </c>
      <c r="C10265" s="7">
        <v>0.75394000000000005</v>
      </c>
      <c r="D10265" s="10">
        <v>29518.249832720001</v>
      </c>
      <c r="E10265" s="6">
        <v>1646272.5560000001</v>
      </c>
      <c r="F10265" s="5" t="s">
        <v>6</v>
      </c>
    </row>
    <row r="10266" spans="1:6">
      <c r="A10266" s="4">
        <v>43404</v>
      </c>
      <c r="B10266" s="5">
        <v>39</v>
      </c>
      <c r="C10266" s="7">
        <v>1.02702</v>
      </c>
      <c r="D10266" s="10">
        <v>39561.210937800002</v>
      </c>
      <c r="E10266" s="6">
        <v>1646272.5560000001</v>
      </c>
      <c r="F10266" s="5" t="s">
        <v>6</v>
      </c>
    </row>
    <row r="10267" spans="1:6">
      <c r="A10267" s="4">
        <v>43404</v>
      </c>
      <c r="B10267" s="5">
        <v>40</v>
      </c>
      <c r="C10267" s="7">
        <v>1.0544500000000001</v>
      </c>
      <c r="D10267" s="10">
        <v>39797.713040150004</v>
      </c>
      <c r="E10267" s="6">
        <v>1646272.5560000001</v>
      </c>
      <c r="F10267" s="5" t="s">
        <v>6</v>
      </c>
    </row>
    <row r="10268" spans="1:6">
      <c r="A10268" s="4">
        <v>43404</v>
      </c>
      <c r="B10268" s="5">
        <v>41</v>
      </c>
      <c r="C10268" s="7">
        <v>0.91956000000000004</v>
      </c>
      <c r="D10268" s="10">
        <v>33791.014307280006</v>
      </c>
      <c r="E10268" s="6">
        <v>1646272.5560000001</v>
      </c>
      <c r="F10268" s="5" t="s">
        <v>6</v>
      </c>
    </row>
    <row r="10269" spans="1:6">
      <c r="A10269" s="4">
        <v>43404</v>
      </c>
      <c r="B10269" s="5">
        <v>42</v>
      </c>
      <c r="C10269" s="7">
        <v>0.50846000000000002</v>
      </c>
      <c r="D10269" s="10">
        <v>18032.964565620001</v>
      </c>
      <c r="E10269" s="6">
        <v>1646272.5560000001</v>
      </c>
      <c r="F10269" s="5" t="s">
        <v>6</v>
      </c>
    </row>
    <row r="10270" spans="1:6">
      <c r="A10270" s="4">
        <v>43404</v>
      </c>
      <c r="B10270" s="5">
        <v>43</v>
      </c>
      <c r="C10270" s="7">
        <v>0.85882000000000003</v>
      </c>
      <c r="D10270" s="10">
        <v>28990.459319459998</v>
      </c>
      <c r="E10270" s="6">
        <v>1646272.5560000001</v>
      </c>
      <c r="F10270" s="5" t="s">
        <v>6</v>
      </c>
    </row>
    <row r="10271" spans="1:6">
      <c r="A10271" s="4">
        <v>43404</v>
      </c>
      <c r="B10271" s="5">
        <v>44</v>
      </c>
      <c r="C10271" s="7">
        <v>0.60455999999999999</v>
      </c>
      <c r="D10271" s="10">
        <v>19116.15878568</v>
      </c>
      <c r="E10271" s="6">
        <v>1646272.5560000001</v>
      </c>
      <c r="F10271" s="5" t="s">
        <v>6</v>
      </c>
    </row>
    <row r="10272" spans="1:6">
      <c r="A10272" s="4">
        <v>43404</v>
      </c>
      <c r="B10272" s="5">
        <v>45</v>
      </c>
      <c r="C10272" s="7">
        <v>0.10359</v>
      </c>
      <c r="D10272" s="10">
        <v>3101.0961375000002</v>
      </c>
      <c r="E10272" s="6">
        <v>1646272.5560000001</v>
      </c>
      <c r="F10272" s="5" t="s">
        <v>6</v>
      </c>
    </row>
    <row r="10273" spans="1:6">
      <c r="A10273" s="4">
        <v>43404</v>
      </c>
      <c r="B10273" s="5">
        <v>46</v>
      </c>
      <c r="C10273" s="7">
        <v>-0.49225999999999998</v>
      </c>
      <c r="D10273" s="10">
        <v>-13854.046805339998</v>
      </c>
      <c r="E10273" s="6">
        <v>1646272.5560000001</v>
      </c>
      <c r="F10273" s="5" t="s">
        <v>6</v>
      </c>
    </row>
    <row r="10274" spans="1:6">
      <c r="A10274" s="4">
        <v>43404</v>
      </c>
      <c r="B10274" s="5">
        <v>47</v>
      </c>
      <c r="C10274" s="7">
        <v>9.9260000000000001E-2</v>
      </c>
      <c r="D10274" s="10">
        <v>2611.1149983799996</v>
      </c>
      <c r="E10274" s="6">
        <v>1646272.5560000001</v>
      </c>
      <c r="F10274" s="5" t="s">
        <v>6</v>
      </c>
    </row>
    <row r="10275" spans="1:6">
      <c r="A10275" s="4">
        <v>43404</v>
      </c>
      <c r="B10275" s="5">
        <v>48</v>
      </c>
      <c r="C10275" s="7">
        <v>0.45943000000000001</v>
      </c>
      <c r="D10275" s="10">
        <v>11705.713138820001</v>
      </c>
      <c r="E10275" s="6">
        <v>1646272.5560000001</v>
      </c>
      <c r="F10275" s="5" t="s">
        <v>6</v>
      </c>
    </row>
    <row r="10276" spans="1:6">
      <c r="A10276" s="4">
        <v>43405</v>
      </c>
      <c r="B10276" s="5">
        <v>1</v>
      </c>
      <c r="C10276" s="7">
        <v>0.79834000000000005</v>
      </c>
      <c r="D10276" s="10">
        <v>20140.737069999999</v>
      </c>
      <c r="E10276" s="6">
        <v>2424016.91</v>
      </c>
      <c r="F10276" s="5" t="s">
        <v>6</v>
      </c>
    </row>
    <row r="10277" spans="1:6">
      <c r="A10277" s="4">
        <v>43405</v>
      </c>
      <c r="B10277" s="5">
        <v>2</v>
      </c>
      <c r="C10277" s="7">
        <v>1.7834700000000001</v>
      </c>
      <c r="D10277" s="10">
        <v>46047.055240000002</v>
      </c>
      <c r="E10277" s="6">
        <v>2424016.91</v>
      </c>
      <c r="F10277" s="5" t="s">
        <v>6</v>
      </c>
    </row>
    <row r="10278" spans="1:6">
      <c r="A10278" s="4">
        <v>43405</v>
      </c>
      <c r="B10278" s="5">
        <v>3</v>
      </c>
      <c r="C10278" s="7">
        <v>2.3870499999999999</v>
      </c>
      <c r="D10278" s="10">
        <v>62438.162329999999</v>
      </c>
      <c r="E10278" s="6">
        <v>2424016.91</v>
      </c>
      <c r="F10278" s="5" t="s">
        <v>6</v>
      </c>
    </row>
    <row r="10279" spans="1:6">
      <c r="A10279" s="4">
        <v>43405</v>
      </c>
      <c r="B10279" s="5">
        <v>4</v>
      </c>
      <c r="C10279" s="7">
        <v>2.30233</v>
      </c>
      <c r="D10279" s="10">
        <v>58981.849710000002</v>
      </c>
      <c r="E10279" s="6">
        <v>2424016.91</v>
      </c>
      <c r="F10279" s="5" t="s">
        <v>6</v>
      </c>
    </row>
    <row r="10280" spans="1:6">
      <c r="A10280" s="4">
        <v>43405</v>
      </c>
      <c r="B10280" s="5">
        <v>5</v>
      </c>
      <c r="C10280" s="7">
        <v>2.47844</v>
      </c>
      <c r="D10280" s="10">
        <v>63020.508320000001</v>
      </c>
      <c r="E10280" s="6">
        <v>2424016.91</v>
      </c>
      <c r="F10280" s="5" t="s">
        <v>6</v>
      </c>
    </row>
    <row r="10281" spans="1:6">
      <c r="A10281" s="4">
        <v>43405</v>
      </c>
      <c r="B10281" s="5">
        <v>6</v>
      </c>
      <c r="C10281" s="7">
        <v>2.2827600000000001</v>
      </c>
      <c r="D10281" s="10">
        <v>57785.877950000002</v>
      </c>
      <c r="E10281" s="6">
        <v>2424016.91</v>
      </c>
      <c r="F10281" s="5" t="s">
        <v>6</v>
      </c>
    </row>
    <row r="10282" spans="1:6">
      <c r="A10282" s="4">
        <v>43405</v>
      </c>
      <c r="B10282" s="5">
        <v>7</v>
      </c>
      <c r="C10282" s="7">
        <v>1.1535200000000001</v>
      </c>
      <c r="D10282" s="10">
        <v>28642.96284</v>
      </c>
      <c r="E10282" s="6">
        <v>2424016.91</v>
      </c>
      <c r="F10282" s="5" t="s">
        <v>6</v>
      </c>
    </row>
    <row r="10283" spans="1:6">
      <c r="A10283" s="4">
        <v>43405</v>
      </c>
      <c r="B10283" s="5">
        <v>8</v>
      </c>
      <c r="C10283" s="7">
        <v>0.97872000000000003</v>
      </c>
      <c r="D10283" s="10">
        <v>24092.651089999999</v>
      </c>
      <c r="E10283" s="6">
        <v>2424016.91</v>
      </c>
      <c r="F10283" s="5" t="s">
        <v>6</v>
      </c>
    </row>
    <row r="10284" spans="1:6">
      <c r="A10284" s="4">
        <v>43405</v>
      </c>
      <c r="B10284" s="5">
        <v>9</v>
      </c>
      <c r="C10284" s="7">
        <v>0.87136999999999998</v>
      </c>
      <c r="D10284" s="10">
        <v>21375.01108</v>
      </c>
      <c r="E10284" s="6">
        <v>2424016.91</v>
      </c>
      <c r="F10284" s="5" t="s">
        <v>6</v>
      </c>
    </row>
    <row r="10285" spans="1:6">
      <c r="A10285" s="4">
        <v>43405</v>
      </c>
      <c r="B10285" s="5">
        <v>10</v>
      </c>
      <c r="C10285" s="7">
        <v>1.13256</v>
      </c>
      <c r="D10285" s="10">
        <v>27961.048999999999</v>
      </c>
      <c r="E10285" s="6">
        <v>2424016.91</v>
      </c>
      <c r="F10285" s="5" t="s">
        <v>6</v>
      </c>
    </row>
    <row r="10286" spans="1:6">
      <c r="A10286" s="4">
        <v>43405</v>
      </c>
      <c r="B10286" s="5">
        <v>11</v>
      </c>
      <c r="C10286" s="7">
        <v>1.2255</v>
      </c>
      <c r="D10286" s="10">
        <v>31153.374230000001</v>
      </c>
      <c r="E10286" s="6">
        <v>2424016.91</v>
      </c>
      <c r="F10286" s="5" t="s">
        <v>6</v>
      </c>
    </row>
    <row r="10287" spans="1:6">
      <c r="A10287" s="4">
        <v>43405</v>
      </c>
      <c r="B10287" s="5">
        <v>12</v>
      </c>
      <c r="C10287" s="7">
        <v>1.3840300000000001</v>
      </c>
      <c r="D10287" s="10">
        <v>36679.922910000001</v>
      </c>
      <c r="E10287" s="6">
        <v>2424016.91</v>
      </c>
      <c r="F10287" s="5" t="s">
        <v>6</v>
      </c>
    </row>
    <row r="10288" spans="1:6">
      <c r="A10288" s="4">
        <v>43405</v>
      </c>
      <c r="B10288" s="5">
        <v>13</v>
      </c>
      <c r="C10288" s="7">
        <v>1.6978</v>
      </c>
      <c r="D10288" s="10">
        <v>48255.958189999998</v>
      </c>
      <c r="E10288" s="6">
        <v>2424016.91</v>
      </c>
      <c r="F10288" s="5" t="s">
        <v>6</v>
      </c>
    </row>
    <row r="10289" spans="1:6">
      <c r="A10289" s="4">
        <v>43405</v>
      </c>
      <c r="B10289" s="5">
        <v>14</v>
      </c>
      <c r="C10289" s="7">
        <v>1.20475</v>
      </c>
      <c r="D10289" s="10">
        <v>37131.635889999998</v>
      </c>
      <c r="E10289" s="6">
        <v>2424016.91</v>
      </c>
      <c r="F10289" s="5" t="s">
        <v>6</v>
      </c>
    </row>
    <row r="10290" spans="1:6">
      <c r="A10290" s="4">
        <v>43405</v>
      </c>
      <c r="B10290" s="5">
        <v>15</v>
      </c>
      <c r="C10290" s="7">
        <v>1.0373300000000001</v>
      </c>
      <c r="D10290" s="10">
        <v>35081.442519999997</v>
      </c>
      <c r="E10290" s="6">
        <v>2424016.91</v>
      </c>
      <c r="F10290" s="5" t="s">
        <v>6</v>
      </c>
    </row>
    <row r="10291" spans="1:6">
      <c r="A10291" s="4">
        <v>43405</v>
      </c>
      <c r="B10291" s="5">
        <v>16</v>
      </c>
      <c r="C10291" s="7">
        <v>1.47201</v>
      </c>
      <c r="D10291" s="10">
        <v>52101.36707</v>
      </c>
      <c r="E10291" s="6">
        <v>2424016.91</v>
      </c>
      <c r="F10291" s="5" t="s">
        <v>6</v>
      </c>
    </row>
    <row r="10292" spans="1:6">
      <c r="A10292" s="4">
        <v>43405</v>
      </c>
      <c r="B10292" s="5">
        <v>17</v>
      </c>
      <c r="C10292" s="7">
        <v>1.8814200000000001</v>
      </c>
      <c r="D10292" s="10">
        <v>68233.026410000006</v>
      </c>
      <c r="E10292" s="6">
        <v>2424016.91</v>
      </c>
      <c r="F10292" s="5" t="s">
        <v>6</v>
      </c>
    </row>
    <row r="10293" spans="1:6">
      <c r="A10293" s="4">
        <v>43405</v>
      </c>
      <c r="B10293" s="5">
        <v>18</v>
      </c>
      <c r="C10293" s="7">
        <v>1.7847500000000001</v>
      </c>
      <c r="D10293" s="10">
        <v>64810.394189999999</v>
      </c>
      <c r="E10293" s="6">
        <v>2424016.91</v>
      </c>
      <c r="F10293" s="5" t="s">
        <v>6</v>
      </c>
    </row>
    <row r="10294" spans="1:6">
      <c r="A10294" s="4">
        <v>43405</v>
      </c>
      <c r="B10294" s="5">
        <v>19</v>
      </c>
      <c r="C10294" s="7">
        <v>2.0246</v>
      </c>
      <c r="D10294" s="10">
        <v>74115.908930000005</v>
      </c>
      <c r="E10294" s="6">
        <v>2424016.91</v>
      </c>
      <c r="F10294" s="5" t="s">
        <v>6</v>
      </c>
    </row>
    <row r="10295" spans="1:6">
      <c r="A10295" s="4">
        <v>43405</v>
      </c>
      <c r="B10295" s="5">
        <v>20</v>
      </c>
      <c r="C10295" s="7">
        <v>1.58846</v>
      </c>
      <c r="D10295" s="10">
        <v>57594.93864</v>
      </c>
      <c r="E10295" s="6">
        <v>2424016.91</v>
      </c>
      <c r="F10295" s="5" t="s">
        <v>6</v>
      </c>
    </row>
    <row r="10296" spans="1:6">
      <c r="A10296" s="4">
        <v>43405</v>
      </c>
      <c r="B10296" s="5">
        <v>21</v>
      </c>
      <c r="C10296" s="7">
        <v>1.4203300000000001</v>
      </c>
      <c r="D10296" s="10">
        <v>51049.926959999997</v>
      </c>
      <c r="E10296" s="6">
        <v>2424016.91</v>
      </c>
      <c r="F10296" s="5" t="s">
        <v>6</v>
      </c>
    </row>
    <row r="10297" spans="1:6">
      <c r="A10297" s="4">
        <v>43405</v>
      </c>
      <c r="B10297" s="5">
        <v>22</v>
      </c>
      <c r="C10297" s="7">
        <v>1.68601</v>
      </c>
      <c r="D10297" s="10">
        <v>60271.283159999999</v>
      </c>
      <c r="E10297" s="6">
        <v>2424016.91</v>
      </c>
      <c r="F10297" s="5" t="s">
        <v>6</v>
      </c>
    </row>
    <row r="10298" spans="1:6">
      <c r="A10298" s="4">
        <v>43405</v>
      </c>
      <c r="B10298" s="5">
        <v>23</v>
      </c>
      <c r="C10298" s="7">
        <v>1.33809</v>
      </c>
      <c r="D10298" s="10">
        <v>47747.092230000002</v>
      </c>
      <c r="E10298" s="6">
        <v>2424016.91</v>
      </c>
      <c r="F10298" s="5" t="s">
        <v>6</v>
      </c>
    </row>
    <row r="10299" spans="1:6">
      <c r="A10299" s="4">
        <v>43405</v>
      </c>
      <c r="B10299" s="5">
        <v>24</v>
      </c>
      <c r="C10299" s="7">
        <v>1.2867</v>
      </c>
      <c r="D10299" s="10">
        <v>45894.92916</v>
      </c>
      <c r="E10299" s="6">
        <v>2424016.91</v>
      </c>
      <c r="F10299" s="5" t="s">
        <v>6</v>
      </c>
    </row>
    <row r="10300" spans="1:6">
      <c r="A10300" s="4">
        <v>43405</v>
      </c>
      <c r="B10300" s="5">
        <v>25</v>
      </c>
      <c r="C10300" s="7">
        <v>1.6134900000000001</v>
      </c>
      <c r="D10300" s="10">
        <v>57256.838589999999</v>
      </c>
      <c r="E10300" s="6">
        <v>2424016.91</v>
      </c>
      <c r="F10300" s="5" t="s">
        <v>6</v>
      </c>
    </row>
    <row r="10301" spans="1:6">
      <c r="A10301" s="4">
        <v>43405</v>
      </c>
      <c r="B10301" s="5">
        <v>26</v>
      </c>
      <c r="C10301" s="7">
        <v>1.4140299999999999</v>
      </c>
      <c r="D10301" s="10">
        <v>49793.567580000003</v>
      </c>
      <c r="E10301" s="6">
        <v>2424016.91</v>
      </c>
      <c r="F10301" s="5" t="s">
        <v>6</v>
      </c>
    </row>
    <row r="10302" spans="1:6">
      <c r="A10302" s="4">
        <v>43405</v>
      </c>
      <c r="B10302" s="5">
        <v>27</v>
      </c>
      <c r="C10302" s="7">
        <v>1.1617</v>
      </c>
      <c r="D10302" s="10">
        <v>41107.556069999999</v>
      </c>
      <c r="E10302" s="6">
        <v>2424016.91</v>
      </c>
      <c r="F10302" s="5" t="s">
        <v>6</v>
      </c>
    </row>
    <row r="10303" spans="1:6">
      <c r="A10303" s="4">
        <v>43405</v>
      </c>
      <c r="B10303" s="5">
        <v>28</v>
      </c>
      <c r="C10303" s="7">
        <v>0.89095999999999997</v>
      </c>
      <c r="D10303" s="10">
        <v>31419.32129</v>
      </c>
      <c r="E10303" s="6">
        <v>2424016.91</v>
      </c>
      <c r="F10303" s="5" t="s">
        <v>6</v>
      </c>
    </row>
    <row r="10304" spans="1:6">
      <c r="A10304" s="4">
        <v>43405</v>
      </c>
      <c r="B10304" s="5">
        <v>29</v>
      </c>
      <c r="C10304" s="7">
        <v>0.96811000000000003</v>
      </c>
      <c r="D10304" s="10">
        <v>34407.839540000001</v>
      </c>
      <c r="E10304" s="6">
        <v>2424016.91</v>
      </c>
      <c r="F10304" s="5" t="s">
        <v>6</v>
      </c>
    </row>
    <row r="10305" spans="1:6">
      <c r="A10305" s="4">
        <v>43405</v>
      </c>
      <c r="B10305" s="5">
        <v>30</v>
      </c>
      <c r="C10305" s="7">
        <v>0.84884000000000004</v>
      </c>
      <c r="D10305" s="10">
        <v>30224.535530000001</v>
      </c>
      <c r="E10305" s="6">
        <v>2424016.91</v>
      </c>
      <c r="F10305" s="5" t="s">
        <v>6</v>
      </c>
    </row>
    <row r="10306" spans="1:6">
      <c r="A10306" s="4">
        <v>43405</v>
      </c>
      <c r="B10306" s="5">
        <v>31</v>
      </c>
      <c r="C10306" s="7">
        <v>1.06976</v>
      </c>
      <c r="D10306" s="10">
        <v>38597.957069999997</v>
      </c>
      <c r="E10306" s="6">
        <v>2424016.91</v>
      </c>
      <c r="F10306" s="5" t="s">
        <v>6</v>
      </c>
    </row>
    <row r="10307" spans="1:6">
      <c r="A10307" s="4">
        <v>43405</v>
      </c>
      <c r="B10307" s="5">
        <v>32</v>
      </c>
      <c r="C10307" s="7">
        <v>2.03721</v>
      </c>
      <c r="D10307" s="10">
        <v>75515.239159999997</v>
      </c>
      <c r="E10307" s="6">
        <v>2424016.91</v>
      </c>
      <c r="F10307" s="5" t="s">
        <v>6</v>
      </c>
    </row>
    <row r="10308" spans="1:6">
      <c r="A10308" s="4">
        <v>43405</v>
      </c>
      <c r="B10308" s="5">
        <v>33</v>
      </c>
      <c r="C10308" s="7">
        <v>2.31995</v>
      </c>
      <c r="D10308" s="10">
        <v>88242.754979999998</v>
      </c>
      <c r="E10308" s="6">
        <v>2424016.91</v>
      </c>
      <c r="F10308" s="5" t="s">
        <v>6</v>
      </c>
    </row>
    <row r="10309" spans="1:6">
      <c r="A10309" s="4">
        <v>43405</v>
      </c>
      <c r="B10309" s="5">
        <v>34</v>
      </c>
      <c r="C10309" s="7">
        <v>2.0851799999999998</v>
      </c>
      <c r="D10309" s="10">
        <v>82629.9283</v>
      </c>
      <c r="E10309" s="6">
        <v>2424016.91</v>
      </c>
      <c r="F10309" s="5" t="s">
        <v>6</v>
      </c>
    </row>
    <row r="10310" spans="1:6">
      <c r="A10310" s="4">
        <v>43405</v>
      </c>
      <c r="B10310" s="5">
        <v>35</v>
      </c>
      <c r="C10310" s="7">
        <v>2.7838099999999999</v>
      </c>
      <c r="D10310" s="10">
        <v>113361.3086</v>
      </c>
      <c r="E10310" s="6">
        <v>2424016.91</v>
      </c>
      <c r="F10310" s="5" t="s">
        <v>6</v>
      </c>
    </row>
    <row r="10311" spans="1:6">
      <c r="A10311" s="4">
        <v>43405</v>
      </c>
      <c r="B10311" s="5">
        <v>36</v>
      </c>
      <c r="C10311" s="7">
        <v>2.56454</v>
      </c>
      <c r="D10311" s="10">
        <v>104838.26700000001</v>
      </c>
      <c r="E10311" s="6">
        <v>2424016.91</v>
      </c>
      <c r="F10311" s="5" t="s">
        <v>6</v>
      </c>
    </row>
    <row r="10312" spans="1:6">
      <c r="A10312" s="4">
        <v>43405</v>
      </c>
      <c r="B10312" s="5">
        <v>37</v>
      </c>
      <c r="C10312" s="7">
        <v>2.4578600000000002</v>
      </c>
      <c r="D10312" s="10">
        <v>100756.72629999999</v>
      </c>
      <c r="E10312" s="6">
        <v>2424016.91</v>
      </c>
      <c r="F10312" s="5" t="s">
        <v>6</v>
      </c>
    </row>
    <row r="10313" spans="1:6">
      <c r="A10313" s="4">
        <v>43405</v>
      </c>
      <c r="B10313" s="5">
        <v>38</v>
      </c>
      <c r="C10313" s="7">
        <v>1.6509499999999999</v>
      </c>
      <c r="D10313" s="10">
        <v>66975.673559999996</v>
      </c>
      <c r="E10313" s="6">
        <v>2424016.91</v>
      </c>
      <c r="F10313" s="5" t="s">
        <v>6</v>
      </c>
    </row>
    <row r="10314" spans="1:6">
      <c r="A10314" s="4">
        <v>43405</v>
      </c>
      <c r="B10314" s="5">
        <v>39</v>
      </c>
      <c r="C10314" s="7">
        <v>1.2758100000000001</v>
      </c>
      <c r="D10314" s="10">
        <v>51425.451540000002</v>
      </c>
      <c r="E10314" s="6">
        <v>2424016.91</v>
      </c>
      <c r="F10314" s="5" t="s">
        <v>6</v>
      </c>
    </row>
    <row r="10315" spans="1:6">
      <c r="A10315" s="4">
        <v>43405</v>
      </c>
      <c r="B10315" s="5">
        <v>40</v>
      </c>
      <c r="C10315" s="7">
        <v>1.3186899999999999</v>
      </c>
      <c r="D10315" s="10">
        <v>51708.48547</v>
      </c>
      <c r="E10315" s="6">
        <v>2424016.91</v>
      </c>
      <c r="F10315" s="5" t="s">
        <v>6</v>
      </c>
    </row>
    <row r="10316" spans="1:6">
      <c r="A10316" s="4">
        <v>43405</v>
      </c>
      <c r="B10316" s="5">
        <v>41</v>
      </c>
      <c r="C10316" s="7">
        <v>0.98165000000000002</v>
      </c>
      <c r="D10316" s="10">
        <v>37179.286959999998</v>
      </c>
      <c r="E10316" s="6">
        <v>2424016.91</v>
      </c>
      <c r="F10316" s="5" t="s">
        <v>6</v>
      </c>
    </row>
    <row r="10317" spans="1:6">
      <c r="A10317" s="4">
        <v>43405</v>
      </c>
      <c r="B10317" s="5">
        <v>42</v>
      </c>
      <c r="C10317" s="7">
        <v>0.26973999999999998</v>
      </c>
      <c r="D10317" s="10">
        <v>9770.6355710000007</v>
      </c>
      <c r="E10317" s="6">
        <v>2424016.91</v>
      </c>
      <c r="F10317" s="5" t="s">
        <v>6</v>
      </c>
    </row>
    <row r="10318" spans="1:6">
      <c r="A10318" s="4">
        <v>43405</v>
      </c>
      <c r="B10318" s="5">
        <v>43</v>
      </c>
      <c r="C10318" s="7">
        <v>1.1982999999999999</v>
      </c>
      <c r="D10318" s="10">
        <v>41280.08092</v>
      </c>
      <c r="E10318" s="6">
        <v>2424016.91</v>
      </c>
      <c r="F10318" s="5" t="s">
        <v>6</v>
      </c>
    </row>
    <row r="10319" spans="1:6">
      <c r="A10319" s="4">
        <v>43405</v>
      </c>
      <c r="B10319" s="5">
        <v>44</v>
      </c>
      <c r="C10319" s="7">
        <v>1.6451800000000001</v>
      </c>
      <c r="D10319" s="10">
        <v>53306.020089999998</v>
      </c>
      <c r="E10319" s="6">
        <v>2424016.91</v>
      </c>
      <c r="F10319" s="5" t="s">
        <v>6</v>
      </c>
    </row>
    <row r="10320" spans="1:6">
      <c r="A10320" s="4">
        <v>43405</v>
      </c>
      <c r="B10320" s="5">
        <v>45</v>
      </c>
      <c r="C10320" s="7">
        <v>1.41046</v>
      </c>
      <c r="D10320" s="10">
        <v>42677.994879999998</v>
      </c>
      <c r="E10320" s="6">
        <v>2424016.91</v>
      </c>
      <c r="F10320" s="5" t="s">
        <v>6</v>
      </c>
    </row>
    <row r="10321" spans="1:6">
      <c r="A10321" s="4">
        <v>43405</v>
      </c>
      <c r="B10321" s="5">
        <v>46</v>
      </c>
      <c r="C10321" s="7">
        <v>1.3543400000000001</v>
      </c>
      <c r="D10321" s="10">
        <v>38551.870470000002</v>
      </c>
      <c r="E10321" s="6">
        <v>2424016.91</v>
      </c>
      <c r="F10321" s="5" t="s">
        <v>6</v>
      </c>
    </row>
    <row r="10322" spans="1:6">
      <c r="A10322" s="4">
        <v>43405</v>
      </c>
      <c r="B10322" s="5">
        <v>47</v>
      </c>
      <c r="C10322" s="7">
        <v>1.01186</v>
      </c>
      <c r="D10322" s="10">
        <v>26847.185570000001</v>
      </c>
      <c r="E10322" s="6">
        <v>2424016.91</v>
      </c>
      <c r="F10322" s="5" t="s">
        <v>6</v>
      </c>
    </row>
    <row r="10323" spans="1:6">
      <c r="A10323" s="4">
        <v>43405</v>
      </c>
      <c r="B10323" s="5">
        <v>48</v>
      </c>
      <c r="C10323" s="7">
        <v>1.39672</v>
      </c>
      <c r="D10323" s="10">
        <v>35535.825120000001</v>
      </c>
      <c r="E10323" s="6">
        <v>2424016.91</v>
      </c>
      <c r="F10323" s="5" t="s">
        <v>6</v>
      </c>
    </row>
    <row r="10324" spans="1:6">
      <c r="A10324" s="4">
        <v>43406</v>
      </c>
      <c r="B10324" s="5">
        <v>1</v>
      </c>
      <c r="C10324" s="7">
        <v>1.04512</v>
      </c>
      <c r="D10324" s="10">
        <v>26111.476650000001</v>
      </c>
      <c r="E10324" s="6">
        <v>2732648.91</v>
      </c>
      <c r="F10324" s="5" t="s">
        <v>6</v>
      </c>
    </row>
    <row r="10325" spans="1:6">
      <c r="A10325" s="4">
        <v>43406</v>
      </c>
      <c r="B10325" s="5">
        <v>2</v>
      </c>
      <c r="C10325" s="7">
        <v>1.13439</v>
      </c>
      <c r="D10325" s="10">
        <v>28553.685310000001</v>
      </c>
      <c r="E10325" s="6">
        <v>2732648.91</v>
      </c>
      <c r="F10325" s="5" t="s">
        <v>6</v>
      </c>
    </row>
    <row r="10326" spans="1:6">
      <c r="A10326" s="4">
        <v>43406</v>
      </c>
      <c r="B10326" s="5">
        <v>3</v>
      </c>
      <c r="C10326" s="7">
        <v>1.45946</v>
      </c>
      <c r="D10326" s="10">
        <v>36862.033649999998</v>
      </c>
      <c r="E10326" s="6">
        <v>2732648.91</v>
      </c>
      <c r="F10326" s="5" t="s">
        <v>6</v>
      </c>
    </row>
    <row r="10327" spans="1:6">
      <c r="A10327" s="4">
        <v>43406</v>
      </c>
      <c r="B10327" s="5">
        <v>4</v>
      </c>
      <c r="C10327" s="7">
        <v>1.51278</v>
      </c>
      <c r="D10327" s="10">
        <v>38180.116499999996</v>
      </c>
      <c r="E10327" s="6">
        <v>2732648.91</v>
      </c>
      <c r="F10327" s="5" t="s">
        <v>6</v>
      </c>
    </row>
    <row r="10328" spans="1:6">
      <c r="A10328" s="4">
        <v>43406</v>
      </c>
      <c r="B10328" s="5">
        <v>5</v>
      </c>
      <c r="C10328" s="7">
        <v>1.4568099999999999</v>
      </c>
      <c r="D10328" s="10">
        <v>36666.727680000004</v>
      </c>
      <c r="E10328" s="6">
        <v>2732648.91</v>
      </c>
      <c r="F10328" s="5" t="s">
        <v>6</v>
      </c>
    </row>
    <row r="10329" spans="1:6">
      <c r="A10329" s="4">
        <v>43406</v>
      </c>
      <c r="B10329" s="5">
        <v>6</v>
      </c>
      <c r="C10329" s="7">
        <v>1.3550899999999999</v>
      </c>
      <c r="D10329" s="10">
        <v>33830.282579999999</v>
      </c>
      <c r="E10329" s="6">
        <v>2732648.91</v>
      </c>
      <c r="F10329" s="5" t="s">
        <v>6</v>
      </c>
    </row>
    <row r="10330" spans="1:6">
      <c r="A10330" s="4">
        <v>43406</v>
      </c>
      <c r="B10330" s="5">
        <v>7</v>
      </c>
      <c r="C10330" s="7">
        <v>1.0354699999999999</v>
      </c>
      <c r="D10330" s="10">
        <v>25616.626939999998</v>
      </c>
      <c r="E10330" s="6">
        <v>2732648.91</v>
      </c>
      <c r="F10330" s="5" t="s">
        <v>6</v>
      </c>
    </row>
    <row r="10331" spans="1:6">
      <c r="A10331" s="4">
        <v>43406</v>
      </c>
      <c r="B10331" s="5">
        <v>8</v>
      </c>
      <c r="C10331" s="7">
        <v>0.79805000000000004</v>
      </c>
      <c r="D10331" s="10">
        <v>19511.89155</v>
      </c>
      <c r="E10331" s="6">
        <v>2732648.91</v>
      </c>
      <c r="F10331" s="5" t="s">
        <v>6</v>
      </c>
    </row>
    <row r="10332" spans="1:6">
      <c r="A10332" s="4">
        <v>43406</v>
      </c>
      <c r="B10332" s="5">
        <v>9</v>
      </c>
      <c r="C10332" s="7">
        <v>0.96533999999999998</v>
      </c>
      <c r="D10332" s="10">
        <v>23575.842390000002</v>
      </c>
      <c r="E10332" s="6">
        <v>2732648.91</v>
      </c>
      <c r="F10332" s="5" t="s">
        <v>6</v>
      </c>
    </row>
    <row r="10333" spans="1:6">
      <c r="A10333" s="4">
        <v>43406</v>
      </c>
      <c r="B10333" s="5">
        <v>10</v>
      </c>
      <c r="C10333" s="7">
        <v>1.52193</v>
      </c>
      <c r="D10333" s="10">
        <v>37505.149279999998</v>
      </c>
      <c r="E10333" s="6">
        <v>2732648.91</v>
      </c>
      <c r="F10333" s="5" t="s">
        <v>6</v>
      </c>
    </row>
    <row r="10334" spans="1:6">
      <c r="A10334" s="4">
        <v>43406</v>
      </c>
      <c r="B10334" s="5">
        <v>11</v>
      </c>
      <c r="C10334" s="7">
        <v>1.3036099999999999</v>
      </c>
      <c r="D10334" s="10">
        <v>32956.042970000002</v>
      </c>
      <c r="E10334" s="6">
        <v>2732648.91</v>
      </c>
      <c r="F10334" s="5" t="s">
        <v>6</v>
      </c>
    </row>
    <row r="10335" spans="1:6">
      <c r="A10335" s="4">
        <v>43406</v>
      </c>
      <c r="B10335" s="5">
        <v>12</v>
      </c>
      <c r="C10335" s="7">
        <v>1.4508300000000001</v>
      </c>
      <c r="D10335" s="10">
        <v>38502.764909999998</v>
      </c>
      <c r="E10335" s="6">
        <v>2732648.91</v>
      </c>
      <c r="F10335" s="5" t="s">
        <v>6</v>
      </c>
    </row>
    <row r="10336" spans="1:6">
      <c r="A10336" s="4">
        <v>43406</v>
      </c>
      <c r="B10336" s="5">
        <v>13</v>
      </c>
      <c r="C10336" s="7">
        <v>1.34836</v>
      </c>
      <c r="D10336" s="10">
        <v>38744.720090000003</v>
      </c>
      <c r="E10336" s="6">
        <v>2732648.91</v>
      </c>
      <c r="F10336" s="5" t="s">
        <v>6</v>
      </c>
    </row>
    <row r="10337" spans="1:6">
      <c r="A10337" s="4">
        <v>43406</v>
      </c>
      <c r="B10337" s="5">
        <v>14</v>
      </c>
      <c r="C10337" s="7">
        <v>0.71892</v>
      </c>
      <c r="D10337" s="10">
        <v>22487.328730000001</v>
      </c>
      <c r="E10337" s="6">
        <v>2732648.91</v>
      </c>
      <c r="F10337" s="5" t="s">
        <v>6</v>
      </c>
    </row>
    <row r="10338" spans="1:6">
      <c r="A10338" s="4">
        <v>43406</v>
      </c>
      <c r="B10338" s="5">
        <v>15</v>
      </c>
      <c r="C10338" s="7">
        <v>1.3468800000000001</v>
      </c>
      <c r="D10338" s="10">
        <v>46579.743670000003</v>
      </c>
      <c r="E10338" s="6">
        <v>2732648.91</v>
      </c>
      <c r="F10338" s="5" t="s">
        <v>6</v>
      </c>
    </row>
    <row r="10339" spans="1:6">
      <c r="A10339" s="4">
        <v>43406</v>
      </c>
      <c r="B10339" s="5">
        <v>16</v>
      </c>
      <c r="C10339" s="7">
        <v>1.44956</v>
      </c>
      <c r="D10339" s="10">
        <v>51850.23936</v>
      </c>
      <c r="E10339" s="6">
        <v>2732648.91</v>
      </c>
      <c r="F10339" s="5" t="s">
        <v>6</v>
      </c>
    </row>
    <row r="10340" spans="1:6">
      <c r="A10340" s="4">
        <v>43406</v>
      </c>
      <c r="B10340" s="5">
        <v>17</v>
      </c>
      <c r="C10340" s="7">
        <v>1.2972699999999999</v>
      </c>
      <c r="D10340" s="10">
        <v>46559.733800000002</v>
      </c>
      <c r="E10340" s="6">
        <v>2732648.91</v>
      </c>
      <c r="F10340" s="5" t="s">
        <v>6</v>
      </c>
    </row>
    <row r="10341" spans="1:6">
      <c r="A10341" s="4">
        <v>43406</v>
      </c>
      <c r="B10341" s="5">
        <v>18</v>
      </c>
      <c r="C10341" s="7">
        <v>1.09795</v>
      </c>
      <c r="D10341" s="10">
        <v>38912.698479999999</v>
      </c>
      <c r="E10341" s="6">
        <v>2732648.91</v>
      </c>
      <c r="F10341" s="5" t="s">
        <v>6</v>
      </c>
    </row>
    <row r="10342" spans="1:6">
      <c r="A10342" s="4">
        <v>43406</v>
      </c>
      <c r="B10342" s="5">
        <v>19</v>
      </c>
      <c r="C10342" s="7">
        <v>1.2869600000000001</v>
      </c>
      <c r="D10342" s="10">
        <v>45599.875590000003</v>
      </c>
      <c r="E10342" s="6">
        <v>2732648.91</v>
      </c>
      <c r="F10342" s="5" t="s">
        <v>6</v>
      </c>
    </row>
    <row r="10343" spans="1:6">
      <c r="A10343" s="4">
        <v>43406</v>
      </c>
      <c r="B10343" s="5">
        <v>20</v>
      </c>
      <c r="C10343" s="7">
        <v>1.01227</v>
      </c>
      <c r="D10343" s="10">
        <v>35353.914409999998</v>
      </c>
      <c r="E10343" s="6">
        <v>2732648.91</v>
      </c>
      <c r="F10343" s="5" t="s">
        <v>6</v>
      </c>
    </row>
    <row r="10344" spans="1:6">
      <c r="A10344" s="4">
        <v>43406</v>
      </c>
      <c r="B10344" s="5">
        <v>21</v>
      </c>
      <c r="C10344" s="7">
        <v>1.64011</v>
      </c>
      <c r="D10344" s="10">
        <v>56537.511100000003</v>
      </c>
      <c r="E10344" s="6">
        <v>2732648.91</v>
      </c>
      <c r="F10344" s="5" t="s">
        <v>6</v>
      </c>
    </row>
    <row r="10345" spans="1:6">
      <c r="A10345" s="4">
        <v>43406</v>
      </c>
      <c r="B10345" s="5">
        <v>22</v>
      </c>
      <c r="C10345" s="7">
        <v>1.1104700000000001</v>
      </c>
      <c r="D10345" s="10">
        <v>37800.221120000002</v>
      </c>
      <c r="E10345" s="6">
        <v>2732648.91</v>
      </c>
      <c r="F10345" s="5" t="s">
        <v>6</v>
      </c>
    </row>
    <row r="10346" spans="1:6">
      <c r="A10346" s="4">
        <v>43406</v>
      </c>
      <c r="B10346" s="5">
        <v>23</v>
      </c>
      <c r="C10346" s="7">
        <v>1.23688</v>
      </c>
      <c r="D10346" s="10">
        <v>41908.005270000001</v>
      </c>
      <c r="E10346" s="6">
        <v>2732648.91</v>
      </c>
      <c r="F10346" s="5" t="s">
        <v>6</v>
      </c>
    </row>
    <row r="10347" spans="1:6">
      <c r="A10347" s="4">
        <v>43406</v>
      </c>
      <c r="B10347" s="5">
        <v>24</v>
      </c>
      <c r="C10347" s="7">
        <v>0.99214999999999998</v>
      </c>
      <c r="D10347" s="10">
        <v>33455.853600000002</v>
      </c>
      <c r="E10347" s="6">
        <v>2732648.91</v>
      </c>
      <c r="F10347" s="5" t="s">
        <v>6</v>
      </c>
    </row>
    <row r="10348" spans="1:6">
      <c r="A10348" s="4">
        <v>43406</v>
      </c>
      <c r="B10348" s="5">
        <v>25</v>
      </c>
      <c r="C10348" s="7">
        <v>0.38957000000000003</v>
      </c>
      <c r="D10348" s="10">
        <v>12977.792160000001</v>
      </c>
      <c r="E10348" s="6">
        <v>2732648.91</v>
      </c>
      <c r="F10348" s="5" t="s">
        <v>6</v>
      </c>
    </row>
    <row r="10349" spans="1:6">
      <c r="A10349" s="4">
        <v>43406</v>
      </c>
      <c r="B10349" s="5">
        <v>26</v>
      </c>
      <c r="C10349" s="7">
        <v>2.66E-3</v>
      </c>
      <c r="D10349" s="10">
        <v>87.543605799999995</v>
      </c>
      <c r="E10349" s="6">
        <v>2732648.91</v>
      </c>
      <c r="F10349" s="5" t="s">
        <v>6</v>
      </c>
    </row>
    <row r="10350" spans="1:6">
      <c r="A10350" s="4">
        <v>43406</v>
      </c>
      <c r="B10350" s="5">
        <v>27</v>
      </c>
      <c r="C10350" s="7">
        <v>0.16697000000000001</v>
      </c>
      <c r="D10350" s="10">
        <v>5522.8416450000004</v>
      </c>
      <c r="E10350" s="6">
        <v>2732648.91</v>
      </c>
      <c r="F10350" s="5" t="s">
        <v>6</v>
      </c>
    </row>
    <row r="10351" spans="1:6">
      <c r="A10351" s="4">
        <v>43406</v>
      </c>
      <c r="B10351" s="5">
        <v>28</v>
      </c>
      <c r="C10351" s="7">
        <v>0.58918999999999999</v>
      </c>
      <c r="D10351" s="10">
        <v>19669.189009999998</v>
      </c>
      <c r="E10351" s="6">
        <v>2732648.91</v>
      </c>
      <c r="F10351" s="5" t="s">
        <v>6</v>
      </c>
    </row>
    <row r="10352" spans="1:6">
      <c r="A10352" s="4">
        <v>43406</v>
      </c>
      <c r="B10352" s="5">
        <v>29</v>
      </c>
      <c r="C10352" s="7">
        <v>1.17388</v>
      </c>
      <c r="D10352" s="10">
        <v>39942.4761</v>
      </c>
      <c r="E10352" s="6">
        <v>2732648.91</v>
      </c>
      <c r="F10352" s="5" t="s">
        <v>6</v>
      </c>
    </row>
    <row r="10353" spans="1:6">
      <c r="A10353" s="4">
        <v>43406</v>
      </c>
      <c r="B10353" s="5">
        <v>30</v>
      </c>
      <c r="C10353" s="7">
        <v>1.4734700000000001</v>
      </c>
      <c r="D10353" s="10">
        <v>50758.462930000002</v>
      </c>
      <c r="E10353" s="6">
        <v>2732648.91</v>
      </c>
      <c r="F10353" s="5" t="s">
        <v>6</v>
      </c>
    </row>
    <row r="10354" spans="1:6">
      <c r="A10354" s="4">
        <v>43406</v>
      </c>
      <c r="B10354" s="5">
        <v>31</v>
      </c>
      <c r="C10354" s="7">
        <v>1.2099599999999999</v>
      </c>
      <c r="D10354" s="10">
        <v>42341.485439999997</v>
      </c>
      <c r="E10354" s="6">
        <v>2732648.91</v>
      </c>
      <c r="F10354" s="5" t="s">
        <v>6</v>
      </c>
    </row>
    <row r="10355" spans="1:6">
      <c r="A10355" s="4">
        <v>43406</v>
      </c>
      <c r="B10355" s="5">
        <v>32</v>
      </c>
      <c r="C10355" s="7">
        <v>1.5520700000000001</v>
      </c>
      <c r="D10355" s="10">
        <v>56251.719570000001</v>
      </c>
      <c r="E10355" s="6">
        <v>2732648.91</v>
      </c>
      <c r="F10355" s="5" t="s">
        <v>6</v>
      </c>
    </row>
    <row r="10356" spans="1:6">
      <c r="A10356" s="4">
        <v>43406</v>
      </c>
      <c r="B10356" s="5">
        <v>33</v>
      </c>
      <c r="C10356" s="7">
        <v>1.6668099999999999</v>
      </c>
      <c r="D10356" s="10">
        <v>61074.785309999999</v>
      </c>
      <c r="E10356" s="6">
        <v>2732648.91</v>
      </c>
      <c r="F10356" s="5" t="s">
        <v>6</v>
      </c>
    </row>
    <row r="10357" spans="1:6">
      <c r="A10357" s="4">
        <v>43406</v>
      </c>
      <c r="B10357" s="5">
        <v>34</v>
      </c>
      <c r="C10357" s="7">
        <v>1.84575</v>
      </c>
      <c r="D10357" s="10">
        <v>71436.449859999993</v>
      </c>
      <c r="E10357" s="6">
        <v>2732648.91</v>
      </c>
      <c r="F10357" s="5" t="s">
        <v>6</v>
      </c>
    </row>
    <row r="10358" spans="1:6">
      <c r="A10358" s="4">
        <v>43406</v>
      </c>
      <c r="B10358" s="5">
        <v>35</v>
      </c>
      <c r="C10358" s="7">
        <v>1.8874599999999999</v>
      </c>
      <c r="D10358" s="10">
        <v>75763.550380000001</v>
      </c>
      <c r="E10358" s="6">
        <v>2732648.91</v>
      </c>
      <c r="F10358" s="5" t="s">
        <v>6</v>
      </c>
    </row>
    <row r="10359" spans="1:6">
      <c r="A10359" s="4">
        <v>43406</v>
      </c>
      <c r="B10359" s="5">
        <v>36</v>
      </c>
      <c r="C10359" s="7">
        <v>1.68489</v>
      </c>
      <c r="D10359" s="10">
        <v>67413.79681</v>
      </c>
      <c r="E10359" s="6">
        <v>2732648.91</v>
      </c>
      <c r="F10359" s="5" t="s">
        <v>6</v>
      </c>
    </row>
    <row r="10360" spans="1:6">
      <c r="A10360" s="4">
        <v>43406</v>
      </c>
      <c r="B10360" s="5">
        <v>37</v>
      </c>
      <c r="C10360" s="7">
        <v>1.98159</v>
      </c>
      <c r="D10360" s="10">
        <v>78573.531099999993</v>
      </c>
      <c r="E10360" s="6">
        <v>2732648.91</v>
      </c>
      <c r="F10360" s="5" t="s">
        <v>6</v>
      </c>
    </row>
    <row r="10361" spans="1:6">
      <c r="A10361" s="4">
        <v>43406</v>
      </c>
      <c r="B10361" s="5">
        <v>38</v>
      </c>
      <c r="C10361" s="7">
        <v>1.03328</v>
      </c>
      <c r="D10361" s="10">
        <v>40022.60254</v>
      </c>
      <c r="E10361" s="6">
        <v>2732648.91</v>
      </c>
      <c r="F10361" s="5" t="s">
        <v>6</v>
      </c>
    </row>
    <row r="10362" spans="1:6">
      <c r="A10362" s="4">
        <v>43406</v>
      </c>
      <c r="B10362" s="5">
        <v>39</v>
      </c>
      <c r="C10362" s="7">
        <v>1.5797600000000001</v>
      </c>
      <c r="D10362" s="10">
        <v>60356.231570000004</v>
      </c>
      <c r="E10362" s="6">
        <v>2732648.91</v>
      </c>
      <c r="F10362" s="5" t="s">
        <v>6</v>
      </c>
    </row>
    <row r="10363" spans="1:6">
      <c r="A10363" s="4">
        <v>43406</v>
      </c>
      <c r="B10363" s="5">
        <v>40</v>
      </c>
      <c r="C10363" s="7">
        <v>1.3740699999999999</v>
      </c>
      <c r="D10363" s="10">
        <v>50669.064839999999</v>
      </c>
      <c r="E10363" s="6">
        <v>2732648.91</v>
      </c>
      <c r="F10363" s="5" t="s">
        <v>6</v>
      </c>
    </row>
    <row r="10364" spans="1:6">
      <c r="A10364" s="4">
        <v>43406</v>
      </c>
      <c r="B10364" s="5">
        <v>41</v>
      </c>
      <c r="C10364" s="7">
        <v>1.96854</v>
      </c>
      <c r="D10364" s="10">
        <v>70404.104739999995</v>
      </c>
      <c r="E10364" s="6">
        <v>2732648.91</v>
      </c>
      <c r="F10364" s="5" t="s">
        <v>6</v>
      </c>
    </row>
    <row r="10365" spans="1:6">
      <c r="A10365" s="4">
        <v>43406</v>
      </c>
      <c r="B10365" s="5">
        <v>42</v>
      </c>
      <c r="C10365" s="7">
        <v>1.3986499999999999</v>
      </c>
      <c r="D10365" s="10">
        <v>47824.72479</v>
      </c>
      <c r="E10365" s="6">
        <v>2732648.91</v>
      </c>
      <c r="F10365" s="5" t="s">
        <v>6</v>
      </c>
    </row>
    <row r="10366" spans="1:6">
      <c r="A10366" s="4">
        <v>43406</v>
      </c>
      <c r="B10366" s="5">
        <v>43</v>
      </c>
      <c r="C10366" s="7">
        <v>2.5395699999999999</v>
      </c>
      <c r="D10366" s="10">
        <v>83149.026410000006</v>
      </c>
      <c r="E10366" s="6">
        <v>2732648.91</v>
      </c>
      <c r="F10366" s="5" t="s">
        <v>6</v>
      </c>
    </row>
    <row r="10367" spans="1:6">
      <c r="A10367" s="4">
        <v>43406</v>
      </c>
      <c r="B10367" s="5">
        <v>44</v>
      </c>
      <c r="C10367" s="7">
        <v>3.86056</v>
      </c>
      <c r="D10367" s="10">
        <v>119516.2588</v>
      </c>
      <c r="E10367" s="6">
        <v>2732648.91</v>
      </c>
      <c r="F10367" s="5" t="s">
        <v>6</v>
      </c>
    </row>
    <row r="10368" spans="1:6">
      <c r="A10368" s="4">
        <v>43406</v>
      </c>
      <c r="B10368" s="5">
        <v>45</v>
      </c>
      <c r="C10368" s="7">
        <v>5.3816100000000002</v>
      </c>
      <c r="D10368" s="10">
        <v>158273.7959</v>
      </c>
      <c r="E10368" s="6">
        <v>2732648.91</v>
      </c>
      <c r="F10368" s="5" t="s">
        <v>6</v>
      </c>
    </row>
    <row r="10369" spans="1:6">
      <c r="A10369" s="4">
        <v>43406</v>
      </c>
      <c r="B10369" s="5">
        <v>46</v>
      </c>
      <c r="C10369" s="7">
        <v>6.1926600000000001</v>
      </c>
      <c r="D10369" s="10">
        <v>169724.462</v>
      </c>
      <c r="E10369" s="6">
        <v>2732648.91</v>
      </c>
      <c r="F10369" s="5" t="s">
        <v>6</v>
      </c>
    </row>
    <row r="10370" spans="1:6">
      <c r="A10370" s="4">
        <v>43406</v>
      </c>
      <c r="B10370" s="5">
        <v>47</v>
      </c>
      <c r="C10370" s="7">
        <v>8.8278199999999991</v>
      </c>
      <c r="D10370" s="10">
        <v>214709.09039999999</v>
      </c>
      <c r="E10370" s="6">
        <v>2732648.91</v>
      </c>
      <c r="F10370" s="5" t="s">
        <v>6</v>
      </c>
    </row>
    <row r="10371" spans="1:6">
      <c r="A10371" s="4">
        <v>43406</v>
      </c>
      <c r="B10371" s="5">
        <v>48</v>
      </c>
      <c r="C10371" s="7">
        <v>11.43646</v>
      </c>
      <c r="D10371" s="10">
        <v>262522.56689999998</v>
      </c>
      <c r="E10371" s="6">
        <v>2732648.91</v>
      </c>
      <c r="F10371" s="5" t="s">
        <v>6</v>
      </c>
    </row>
    <row r="10372" spans="1:6">
      <c r="A10372" s="4">
        <v>43407</v>
      </c>
      <c r="B10372" s="5">
        <v>1</v>
      </c>
      <c r="C10372" s="7">
        <v>12.0709</v>
      </c>
      <c r="D10372" s="10">
        <v>270697.17499999999</v>
      </c>
      <c r="E10372" s="6">
        <v>9550350.0999999996</v>
      </c>
      <c r="F10372" s="5" t="s">
        <v>6</v>
      </c>
    </row>
    <row r="10373" spans="1:6">
      <c r="A10373" s="4">
        <v>43407</v>
      </c>
      <c r="B10373" s="5">
        <v>2</v>
      </c>
      <c r="C10373" s="7">
        <v>12.38377</v>
      </c>
      <c r="D10373" s="10">
        <v>276509.64620000002</v>
      </c>
      <c r="E10373" s="6">
        <v>9550350.0999999996</v>
      </c>
      <c r="F10373" s="5" t="s">
        <v>6</v>
      </c>
    </row>
    <row r="10374" spans="1:6">
      <c r="A10374" s="4">
        <v>43407</v>
      </c>
      <c r="B10374" s="5">
        <v>3</v>
      </c>
      <c r="C10374" s="7">
        <v>13.44788</v>
      </c>
      <c r="D10374" s="10">
        <v>293733.97409999999</v>
      </c>
      <c r="E10374" s="6">
        <v>9550350.0999999996</v>
      </c>
      <c r="F10374" s="5" t="s">
        <v>6</v>
      </c>
    </row>
    <row r="10375" spans="1:6">
      <c r="A10375" s="4">
        <v>43407</v>
      </c>
      <c r="B10375" s="5">
        <v>4</v>
      </c>
      <c r="C10375" s="7">
        <v>13.439220000000001</v>
      </c>
      <c r="D10375" s="10">
        <v>282239.74709999998</v>
      </c>
      <c r="E10375" s="6">
        <v>9550350.0999999996</v>
      </c>
      <c r="F10375" s="5" t="s">
        <v>6</v>
      </c>
    </row>
    <row r="10376" spans="1:6">
      <c r="A10376" s="4">
        <v>43407</v>
      </c>
      <c r="B10376" s="5">
        <v>5</v>
      </c>
      <c r="C10376" s="7">
        <v>13.82423</v>
      </c>
      <c r="D10376" s="10">
        <v>286626.60810000001</v>
      </c>
      <c r="E10376" s="6">
        <v>9550350.0999999996</v>
      </c>
      <c r="F10376" s="5" t="s">
        <v>6</v>
      </c>
    </row>
    <row r="10377" spans="1:6">
      <c r="A10377" s="4">
        <v>43407</v>
      </c>
      <c r="B10377" s="5">
        <v>6</v>
      </c>
      <c r="C10377" s="7">
        <v>14.20913</v>
      </c>
      <c r="D10377" s="10">
        <v>298415.17509999999</v>
      </c>
      <c r="E10377" s="6">
        <v>9550350.0999999996</v>
      </c>
      <c r="F10377" s="5" t="s">
        <v>6</v>
      </c>
    </row>
    <row r="10378" spans="1:6">
      <c r="A10378" s="4">
        <v>43407</v>
      </c>
      <c r="B10378" s="5">
        <v>7</v>
      </c>
      <c r="C10378" s="7">
        <v>14.700189999999999</v>
      </c>
      <c r="D10378" s="10">
        <v>306340.64049999998</v>
      </c>
      <c r="E10378" s="6">
        <v>9550350.0999999996</v>
      </c>
      <c r="F10378" s="5" t="s">
        <v>6</v>
      </c>
    </row>
    <row r="10379" spans="1:6">
      <c r="A10379" s="4">
        <v>43407</v>
      </c>
      <c r="B10379" s="5">
        <v>8</v>
      </c>
      <c r="C10379" s="7">
        <v>14.258380000000001</v>
      </c>
      <c r="D10379" s="10">
        <v>289205.288</v>
      </c>
      <c r="E10379" s="6">
        <v>9550350.0999999996</v>
      </c>
      <c r="F10379" s="5" t="s">
        <v>6</v>
      </c>
    </row>
    <row r="10380" spans="1:6">
      <c r="A10380" s="4">
        <v>43407</v>
      </c>
      <c r="B10380" s="5">
        <v>9</v>
      </c>
      <c r="C10380" s="7">
        <v>15.94266</v>
      </c>
      <c r="D10380" s="10">
        <v>320656.95260000002</v>
      </c>
      <c r="E10380" s="6">
        <v>9550350.0999999996</v>
      </c>
      <c r="F10380" s="5" t="s">
        <v>6</v>
      </c>
    </row>
    <row r="10381" spans="1:6">
      <c r="A10381" s="4">
        <v>43407</v>
      </c>
      <c r="B10381" s="5">
        <v>10</v>
      </c>
      <c r="C10381" s="7">
        <v>16.200009999999999</v>
      </c>
      <c r="D10381" s="10">
        <v>325065.35070000001</v>
      </c>
      <c r="E10381" s="6">
        <v>9550350.0999999996</v>
      </c>
      <c r="F10381" s="5" t="s">
        <v>6</v>
      </c>
    </row>
    <row r="10382" spans="1:6">
      <c r="A10382" s="4">
        <v>43407</v>
      </c>
      <c r="B10382" s="5">
        <v>11</v>
      </c>
      <c r="C10382" s="7">
        <v>15.74921</v>
      </c>
      <c r="D10382" s="10">
        <v>319650.37589999998</v>
      </c>
      <c r="E10382" s="6">
        <v>9550350.0999999996</v>
      </c>
      <c r="F10382" s="5" t="s">
        <v>6</v>
      </c>
    </row>
    <row r="10383" spans="1:6">
      <c r="A10383" s="4">
        <v>43407</v>
      </c>
      <c r="B10383" s="5">
        <v>12</v>
      </c>
      <c r="C10383" s="7">
        <v>15.304819999999999</v>
      </c>
      <c r="D10383" s="10">
        <v>316461.28320000001</v>
      </c>
      <c r="E10383" s="6">
        <v>9550350.0999999996</v>
      </c>
      <c r="F10383" s="5" t="s">
        <v>6</v>
      </c>
    </row>
    <row r="10384" spans="1:6">
      <c r="A10384" s="4">
        <v>43407</v>
      </c>
      <c r="B10384" s="5">
        <v>13</v>
      </c>
      <c r="C10384" s="7">
        <v>14.677759999999999</v>
      </c>
      <c r="D10384" s="10">
        <v>322344.74560000002</v>
      </c>
      <c r="E10384" s="6">
        <v>9550350.0999999996</v>
      </c>
      <c r="F10384" s="5" t="s">
        <v>6</v>
      </c>
    </row>
    <row r="10385" spans="1:6">
      <c r="A10385" s="4">
        <v>43407</v>
      </c>
      <c r="B10385" s="5">
        <v>14</v>
      </c>
      <c r="C10385" s="7">
        <v>13.407489999999999</v>
      </c>
      <c r="D10385" s="10">
        <v>300715.38650000002</v>
      </c>
      <c r="E10385" s="6">
        <v>9550350.0999999996</v>
      </c>
      <c r="F10385" s="5" t="s">
        <v>6</v>
      </c>
    </row>
    <row r="10386" spans="1:6">
      <c r="A10386" s="4">
        <v>43407</v>
      </c>
      <c r="B10386" s="5">
        <v>15</v>
      </c>
      <c r="C10386" s="7">
        <v>12.65028</v>
      </c>
      <c r="D10386" s="10">
        <v>307553.35440000001</v>
      </c>
      <c r="E10386" s="6">
        <v>9550350.0999999996</v>
      </c>
      <c r="F10386" s="5" t="s">
        <v>6</v>
      </c>
    </row>
    <row r="10387" spans="1:6">
      <c r="A10387" s="4">
        <v>43407</v>
      </c>
      <c r="B10387" s="5">
        <v>16</v>
      </c>
      <c r="C10387" s="7">
        <v>12.13537</v>
      </c>
      <c r="D10387" s="10">
        <v>308696.75089999998</v>
      </c>
      <c r="E10387" s="6">
        <v>9550350.0999999996</v>
      </c>
      <c r="F10387" s="5" t="s">
        <v>6</v>
      </c>
    </row>
    <row r="10388" spans="1:6">
      <c r="A10388" s="4">
        <v>43407</v>
      </c>
      <c r="B10388" s="5">
        <v>17</v>
      </c>
      <c r="C10388" s="7">
        <v>10.218209999999999</v>
      </c>
      <c r="D10388" s="10">
        <v>269162.2634</v>
      </c>
      <c r="E10388" s="6">
        <v>9550350.0999999996</v>
      </c>
      <c r="F10388" s="5" t="s">
        <v>6</v>
      </c>
    </row>
    <row r="10389" spans="1:6">
      <c r="A10389" s="4">
        <v>43407</v>
      </c>
      <c r="B10389" s="5">
        <v>18</v>
      </c>
      <c r="C10389" s="7">
        <v>8.5803499999999993</v>
      </c>
      <c r="D10389" s="10">
        <v>233829.29569999999</v>
      </c>
      <c r="E10389" s="6">
        <v>9550350.0999999996</v>
      </c>
      <c r="F10389" s="5" t="s">
        <v>6</v>
      </c>
    </row>
    <row r="10390" spans="1:6">
      <c r="A10390" s="4">
        <v>43407</v>
      </c>
      <c r="B10390" s="5">
        <v>19</v>
      </c>
      <c r="C10390" s="7">
        <v>6.7986700000000004</v>
      </c>
      <c r="D10390" s="10">
        <v>188277.6759</v>
      </c>
      <c r="E10390" s="6">
        <v>9550350.0999999996</v>
      </c>
      <c r="F10390" s="5" t="s">
        <v>6</v>
      </c>
    </row>
    <row r="10391" spans="1:6">
      <c r="A10391" s="4">
        <v>43407</v>
      </c>
      <c r="B10391" s="5">
        <v>20</v>
      </c>
      <c r="C10391" s="7">
        <v>6.0318699999999996</v>
      </c>
      <c r="D10391" s="10">
        <v>166576.18220000001</v>
      </c>
      <c r="E10391" s="6">
        <v>9550350.0999999996</v>
      </c>
      <c r="F10391" s="5" t="s">
        <v>6</v>
      </c>
    </row>
    <row r="10392" spans="1:6">
      <c r="A10392" s="4">
        <v>43407</v>
      </c>
      <c r="B10392" s="5">
        <v>21</v>
      </c>
      <c r="C10392" s="7">
        <v>4.7853899999999996</v>
      </c>
      <c r="D10392" s="10">
        <v>131717.95550000001</v>
      </c>
      <c r="E10392" s="6">
        <v>9550350.0999999996</v>
      </c>
      <c r="F10392" s="5" t="s">
        <v>6</v>
      </c>
    </row>
    <row r="10393" spans="1:6">
      <c r="A10393" s="4">
        <v>43407</v>
      </c>
      <c r="B10393" s="5">
        <v>22</v>
      </c>
      <c r="C10393" s="7">
        <v>4.9650600000000003</v>
      </c>
      <c r="D10393" s="10">
        <v>136173.67189999999</v>
      </c>
      <c r="E10393" s="6">
        <v>9550350.0999999996</v>
      </c>
      <c r="F10393" s="5" t="s">
        <v>6</v>
      </c>
    </row>
    <row r="10394" spans="1:6">
      <c r="A10394" s="4">
        <v>43407</v>
      </c>
      <c r="B10394" s="5">
        <v>23</v>
      </c>
      <c r="C10394" s="7">
        <v>4.8325899999999997</v>
      </c>
      <c r="D10394" s="10">
        <v>131924.1012</v>
      </c>
      <c r="E10394" s="6">
        <v>9550350.0999999996</v>
      </c>
      <c r="F10394" s="5" t="s">
        <v>6</v>
      </c>
    </row>
    <row r="10395" spans="1:6">
      <c r="A10395" s="4">
        <v>43407</v>
      </c>
      <c r="B10395" s="5">
        <v>24</v>
      </c>
      <c r="C10395" s="7">
        <v>4.6023800000000001</v>
      </c>
      <c r="D10395" s="10">
        <v>124876.42260000001</v>
      </c>
      <c r="E10395" s="6">
        <v>9550350.0999999996</v>
      </c>
      <c r="F10395" s="5" t="s">
        <v>6</v>
      </c>
    </row>
    <row r="10396" spans="1:6">
      <c r="A10396" s="4">
        <v>43407</v>
      </c>
      <c r="B10396" s="5">
        <v>25</v>
      </c>
      <c r="C10396" s="7">
        <v>4.0594400000000004</v>
      </c>
      <c r="D10396" s="10">
        <v>108535.42049999999</v>
      </c>
      <c r="E10396" s="6">
        <v>9550350.0999999996</v>
      </c>
      <c r="F10396" s="5" t="s">
        <v>6</v>
      </c>
    </row>
    <row r="10397" spans="1:6">
      <c r="A10397" s="4">
        <v>43407</v>
      </c>
      <c r="B10397" s="5">
        <v>26</v>
      </c>
      <c r="C10397" s="7">
        <v>4.0756800000000002</v>
      </c>
      <c r="D10397" s="10">
        <v>109260.4219</v>
      </c>
      <c r="E10397" s="6">
        <v>9550350.0999999996</v>
      </c>
      <c r="F10397" s="5" t="s">
        <v>6</v>
      </c>
    </row>
    <row r="10398" spans="1:6">
      <c r="A10398" s="4">
        <v>43407</v>
      </c>
      <c r="B10398" s="5">
        <v>27</v>
      </c>
      <c r="C10398" s="7">
        <v>4.3968600000000002</v>
      </c>
      <c r="D10398" s="10">
        <v>118934.53539999999</v>
      </c>
      <c r="E10398" s="6">
        <v>9550350.0999999996</v>
      </c>
      <c r="F10398" s="5" t="s">
        <v>6</v>
      </c>
    </row>
    <row r="10399" spans="1:6">
      <c r="A10399" s="4">
        <v>43407</v>
      </c>
      <c r="B10399" s="5">
        <v>28</v>
      </c>
      <c r="C10399" s="7">
        <v>4.6302000000000003</v>
      </c>
      <c r="D10399" s="10">
        <v>124718.882</v>
      </c>
      <c r="E10399" s="6">
        <v>9550350.0999999996</v>
      </c>
      <c r="F10399" s="5" t="s">
        <v>6</v>
      </c>
    </row>
    <row r="10400" spans="1:6">
      <c r="A10400" s="4">
        <v>43407</v>
      </c>
      <c r="B10400" s="5">
        <v>29</v>
      </c>
      <c r="C10400" s="7">
        <v>5.0747799999999996</v>
      </c>
      <c r="D10400" s="10">
        <v>137940.08180000001</v>
      </c>
      <c r="E10400" s="6">
        <v>9550350.0999999996</v>
      </c>
      <c r="F10400" s="5" t="s">
        <v>6</v>
      </c>
    </row>
    <row r="10401" spans="1:6">
      <c r="A10401" s="4">
        <v>43407</v>
      </c>
      <c r="B10401" s="5">
        <v>30</v>
      </c>
      <c r="C10401" s="7">
        <v>5.5991299999999997</v>
      </c>
      <c r="D10401" s="10">
        <v>153959.89350000001</v>
      </c>
      <c r="E10401" s="6">
        <v>9550350.0999999996</v>
      </c>
      <c r="F10401" s="5" t="s">
        <v>6</v>
      </c>
    </row>
    <row r="10402" spans="1:6">
      <c r="A10402" s="4">
        <v>43407</v>
      </c>
      <c r="B10402" s="5">
        <v>31</v>
      </c>
      <c r="C10402" s="7">
        <v>4.9198899999999997</v>
      </c>
      <c r="D10402" s="10">
        <v>138713.29740000001</v>
      </c>
      <c r="E10402" s="6">
        <v>9550350.0999999996</v>
      </c>
      <c r="F10402" s="5" t="s">
        <v>6</v>
      </c>
    </row>
    <row r="10403" spans="1:6">
      <c r="A10403" s="4">
        <v>43407</v>
      </c>
      <c r="B10403" s="5">
        <v>32</v>
      </c>
      <c r="C10403" s="7">
        <v>4.1523599999999998</v>
      </c>
      <c r="D10403" s="10">
        <v>120082.63860000001</v>
      </c>
      <c r="E10403" s="6">
        <v>9550350.0999999996</v>
      </c>
      <c r="F10403" s="5" t="s">
        <v>6</v>
      </c>
    </row>
    <row r="10404" spans="1:6">
      <c r="A10404" s="4">
        <v>43407</v>
      </c>
      <c r="B10404" s="5">
        <v>33</v>
      </c>
      <c r="C10404" s="7">
        <v>4.5308000000000002</v>
      </c>
      <c r="D10404" s="10">
        <v>134845.26180000001</v>
      </c>
      <c r="E10404" s="6">
        <v>9550350.0999999996</v>
      </c>
      <c r="F10404" s="5" t="s">
        <v>6</v>
      </c>
    </row>
    <row r="10405" spans="1:6">
      <c r="A10405" s="4">
        <v>43407</v>
      </c>
      <c r="B10405" s="5">
        <v>34</v>
      </c>
      <c r="C10405" s="7">
        <v>5.0982599999999998</v>
      </c>
      <c r="D10405" s="10">
        <v>162280.1139</v>
      </c>
      <c r="E10405" s="6">
        <v>9550350.0999999996</v>
      </c>
      <c r="F10405" s="5" t="s">
        <v>6</v>
      </c>
    </row>
    <row r="10406" spans="1:6">
      <c r="A10406" s="4">
        <v>43407</v>
      </c>
      <c r="B10406" s="5">
        <v>35</v>
      </c>
      <c r="C10406" s="7">
        <v>4.5280899999999997</v>
      </c>
      <c r="D10406" s="10">
        <v>149624.62109999999</v>
      </c>
      <c r="E10406" s="6">
        <v>9550350.0999999996</v>
      </c>
      <c r="F10406" s="5" t="s">
        <v>6</v>
      </c>
    </row>
    <row r="10407" spans="1:6">
      <c r="A10407" s="4">
        <v>43407</v>
      </c>
      <c r="B10407" s="5">
        <v>36</v>
      </c>
      <c r="C10407" s="7">
        <v>3.8305899999999999</v>
      </c>
      <c r="D10407" s="10">
        <v>125862.0787</v>
      </c>
      <c r="E10407" s="6">
        <v>9550350.0999999996</v>
      </c>
      <c r="F10407" s="5" t="s">
        <v>6</v>
      </c>
    </row>
    <row r="10408" spans="1:6">
      <c r="A10408" s="4">
        <v>43407</v>
      </c>
      <c r="B10408" s="5">
        <v>37</v>
      </c>
      <c r="C10408" s="7">
        <v>3.37046</v>
      </c>
      <c r="D10408" s="10">
        <v>108430.0575</v>
      </c>
      <c r="E10408" s="6">
        <v>9550350.0999999996</v>
      </c>
      <c r="F10408" s="5" t="s">
        <v>6</v>
      </c>
    </row>
    <row r="10409" spans="1:6">
      <c r="A10409" s="4">
        <v>43407</v>
      </c>
      <c r="B10409" s="5">
        <v>38</v>
      </c>
      <c r="C10409" s="7">
        <v>2.9454400000000001</v>
      </c>
      <c r="D10409" s="10">
        <v>91868.715419999993</v>
      </c>
      <c r="E10409" s="6">
        <v>9550350.0999999996</v>
      </c>
      <c r="F10409" s="5" t="s">
        <v>6</v>
      </c>
    </row>
    <row r="10410" spans="1:6">
      <c r="A10410" s="4">
        <v>43407</v>
      </c>
      <c r="B10410" s="5">
        <v>39</v>
      </c>
      <c r="C10410" s="7">
        <v>3.4955699999999998</v>
      </c>
      <c r="D10410" s="10">
        <v>105926.9918</v>
      </c>
      <c r="E10410" s="6">
        <v>9550350.0999999996</v>
      </c>
      <c r="F10410" s="5" t="s">
        <v>6</v>
      </c>
    </row>
    <row r="10411" spans="1:6">
      <c r="A10411" s="4">
        <v>43407</v>
      </c>
      <c r="B10411" s="5">
        <v>40</v>
      </c>
      <c r="C10411" s="7">
        <v>3.8687399999999998</v>
      </c>
      <c r="D10411" s="10">
        <v>112231.48970000001</v>
      </c>
      <c r="E10411" s="6">
        <v>9550350.0999999996</v>
      </c>
      <c r="F10411" s="5" t="s">
        <v>6</v>
      </c>
    </row>
    <row r="10412" spans="1:6">
      <c r="A10412" s="4">
        <v>43407</v>
      </c>
      <c r="B10412" s="5">
        <v>41</v>
      </c>
      <c r="C10412" s="7">
        <v>5.5364300000000002</v>
      </c>
      <c r="D10412" s="10">
        <v>153453.11960000001</v>
      </c>
      <c r="E10412" s="6">
        <v>9550350.0999999996</v>
      </c>
      <c r="F10412" s="5" t="s">
        <v>6</v>
      </c>
    </row>
    <row r="10413" spans="1:6">
      <c r="A10413" s="4">
        <v>43407</v>
      </c>
      <c r="B10413" s="5">
        <v>42</v>
      </c>
      <c r="C10413" s="7">
        <v>5.9606599999999998</v>
      </c>
      <c r="D10413" s="10">
        <v>160572.01430000001</v>
      </c>
      <c r="E10413" s="6">
        <v>9550350.0999999996</v>
      </c>
      <c r="F10413" s="5" t="s">
        <v>6</v>
      </c>
    </row>
    <row r="10414" spans="1:6">
      <c r="A10414" s="4">
        <v>43407</v>
      </c>
      <c r="B10414" s="5">
        <v>43</v>
      </c>
      <c r="C10414" s="7">
        <v>6.0971700000000002</v>
      </c>
      <c r="D10414" s="10">
        <v>164215.9332</v>
      </c>
      <c r="E10414" s="6">
        <v>9550350.0999999996</v>
      </c>
      <c r="F10414" s="5" t="s">
        <v>6</v>
      </c>
    </row>
    <row r="10415" spans="1:6">
      <c r="A10415" s="4">
        <v>43407</v>
      </c>
      <c r="B10415" s="5">
        <v>44</v>
      </c>
      <c r="C10415" s="7">
        <v>5.4804300000000001</v>
      </c>
      <c r="D10415" s="10">
        <v>141740.14189999999</v>
      </c>
      <c r="E10415" s="6">
        <v>9550350.0999999996</v>
      </c>
      <c r="F10415" s="5" t="s">
        <v>6</v>
      </c>
    </row>
    <row r="10416" spans="1:6">
      <c r="A10416" s="4">
        <v>43407</v>
      </c>
      <c r="B10416" s="5">
        <v>45</v>
      </c>
      <c r="C10416" s="7">
        <v>6.1989200000000002</v>
      </c>
      <c r="D10416" s="10">
        <v>154939.02989999999</v>
      </c>
      <c r="E10416" s="6">
        <v>9550350.0999999996</v>
      </c>
      <c r="F10416" s="5" t="s">
        <v>6</v>
      </c>
    </row>
    <row r="10417" spans="1:6">
      <c r="A10417" s="4">
        <v>43407</v>
      </c>
      <c r="B10417" s="5">
        <v>46</v>
      </c>
      <c r="C10417" s="7">
        <v>6.4513699999999998</v>
      </c>
      <c r="D10417" s="10">
        <v>154952.81099999999</v>
      </c>
      <c r="E10417" s="6">
        <v>9550350.0999999996</v>
      </c>
      <c r="F10417" s="5" t="s">
        <v>6</v>
      </c>
    </row>
    <row r="10418" spans="1:6">
      <c r="A10418" s="4">
        <v>43407</v>
      </c>
      <c r="B10418" s="5">
        <v>47</v>
      </c>
      <c r="C10418" s="7">
        <v>8.5536799999999999</v>
      </c>
      <c r="D10418" s="10">
        <v>189985.35879999999</v>
      </c>
      <c r="E10418" s="6">
        <v>9550350.0999999996</v>
      </c>
      <c r="F10418" s="5" t="s">
        <v>6</v>
      </c>
    </row>
    <row r="10419" spans="1:6">
      <c r="A10419" s="4">
        <v>43407</v>
      </c>
      <c r="B10419" s="5">
        <v>48</v>
      </c>
      <c r="C10419" s="7">
        <v>10.352270000000001</v>
      </c>
      <c r="D10419" s="10">
        <v>219827.76190000001</v>
      </c>
      <c r="E10419" s="6">
        <v>9550350.0999999996</v>
      </c>
      <c r="F10419" s="5" t="s">
        <v>6</v>
      </c>
    </row>
    <row r="10420" spans="1:6">
      <c r="A10420" s="4">
        <v>43408</v>
      </c>
      <c r="B10420" s="5">
        <v>1</v>
      </c>
      <c r="C10420" s="7">
        <v>9.66526</v>
      </c>
      <c r="D10420" s="10">
        <v>199822.9681</v>
      </c>
      <c r="E10420" s="6">
        <v>5645873.5300000003</v>
      </c>
      <c r="F10420" s="5" t="s">
        <v>6</v>
      </c>
    </row>
    <row r="10421" spans="1:6">
      <c r="A10421" s="4">
        <v>43408</v>
      </c>
      <c r="B10421" s="5">
        <v>2</v>
      </c>
      <c r="C10421" s="7">
        <v>9.8547100000000007</v>
      </c>
      <c r="D10421" s="10">
        <v>204123.8603</v>
      </c>
      <c r="E10421" s="6">
        <v>5645873.5300000003</v>
      </c>
      <c r="F10421" s="5" t="s">
        <v>6</v>
      </c>
    </row>
    <row r="10422" spans="1:6">
      <c r="A10422" s="4">
        <v>43408</v>
      </c>
      <c r="B10422" s="5">
        <v>3</v>
      </c>
      <c r="C10422" s="7">
        <v>11.233790000000001</v>
      </c>
      <c r="D10422" s="10">
        <v>235448.55530000001</v>
      </c>
      <c r="E10422" s="6">
        <v>5645873.5300000003</v>
      </c>
      <c r="F10422" s="5" t="s">
        <v>6</v>
      </c>
    </row>
    <row r="10423" spans="1:6">
      <c r="A10423" s="4">
        <v>43408</v>
      </c>
      <c r="B10423" s="5">
        <v>4</v>
      </c>
      <c r="C10423" s="7">
        <v>11.975770000000001</v>
      </c>
      <c r="D10423" s="10">
        <v>245959.20259999999</v>
      </c>
      <c r="E10423" s="6">
        <v>5645873.5300000003</v>
      </c>
      <c r="F10423" s="5" t="s">
        <v>6</v>
      </c>
    </row>
    <row r="10424" spans="1:6">
      <c r="A10424" s="4">
        <v>43408</v>
      </c>
      <c r="B10424" s="5">
        <v>5</v>
      </c>
      <c r="C10424" s="7">
        <v>12.244199999999999</v>
      </c>
      <c r="D10424" s="10">
        <v>246647.53210000001</v>
      </c>
      <c r="E10424" s="6">
        <v>5645873.5300000003</v>
      </c>
      <c r="F10424" s="5" t="s">
        <v>6</v>
      </c>
    </row>
    <row r="10425" spans="1:6">
      <c r="A10425" s="4">
        <v>43408</v>
      </c>
      <c r="B10425" s="5">
        <v>6</v>
      </c>
      <c r="C10425" s="7">
        <v>11.931139999999999</v>
      </c>
      <c r="D10425" s="10">
        <v>236044.12270000001</v>
      </c>
      <c r="E10425" s="6">
        <v>5645873.5300000003</v>
      </c>
      <c r="F10425" s="5" t="s">
        <v>6</v>
      </c>
    </row>
    <row r="10426" spans="1:6">
      <c r="A10426" s="4">
        <v>43408</v>
      </c>
      <c r="B10426" s="5">
        <v>7</v>
      </c>
      <c r="C10426" s="7">
        <v>13.90912</v>
      </c>
      <c r="D10426" s="10">
        <v>276170.30670000002</v>
      </c>
      <c r="E10426" s="6">
        <v>5645873.5300000003</v>
      </c>
      <c r="F10426" s="5" t="s">
        <v>6</v>
      </c>
    </row>
    <row r="10427" spans="1:6">
      <c r="A10427" s="4">
        <v>43408</v>
      </c>
      <c r="B10427" s="5">
        <v>8</v>
      </c>
      <c r="C10427" s="7">
        <v>13.068160000000001</v>
      </c>
      <c r="D10427" s="10">
        <v>255854.0558</v>
      </c>
      <c r="E10427" s="6">
        <v>5645873.5300000003</v>
      </c>
      <c r="F10427" s="5" t="s">
        <v>6</v>
      </c>
    </row>
    <row r="10428" spans="1:6">
      <c r="A10428" s="4">
        <v>43408</v>
      </c>
      <c r="B10428" s="5">
        <v>9</v>
      </c>
      <c r="C10428" s="7">
        <v>11.89373</v>
      </c>
      <c r="D10428" s="10">
        <v>231553.67720000001</v>
      </c>
      <c r="E10428" s="6">
        <v>5645873.5300000003</v>
      </c>
      <c r="F10428" s="5" t="s">
        <v>6</v>
      </c>
    </row>
    <row r="10429" spans="1:6">
      <c r="A10429" s="4">
        <v>43408</v>
      </c>
      <c r="B10429" s="5">
        <v>10</v>
      </c>
      <c r="C10429" s="7">
        <v>12.261670000000001</v>
      </c>
      <c r="D10429" s="10">
        <v>240132.6679</v>
      </c>
      <c r="E10429" s="6">
        <v>5645873.5300000003</v>
      </c>
      <c r="F10429" s="5" t="s">
        <v>6</v>
      </c>
    </row>
    <row r="10430" spans="1:6">
      <c r="A10430" s="4">
        <v>43408</v>
      </c>
      <c r="B10430" s="5">
        <v>11</v>
      </c>
      <c r="C10430" s="7">
        <v>11.97893</v>
      </c>
      <c r="D10430" s="10">
        <v>235065.05900000001</v>
      </c>
      <c r="E10430" s="6">
        <v>5645873.5300000003</v>
      </c>
      <c r="F10430" s="5" t="s">
        <v>6</v>
      </c>
    </row>
    <row r="10431" spans="1:6">
      <c r="A10431" s="4">
        <v>43408</v>
      </c>
      <c r="B10431" s="5">
        <v>12</v>
      </c>
      <c r="C10431" s="7">
        <v>11.56845</v>
      </c>
      <c r="D10431" s="10">
        <v>229804.71419999999</v>
      </c>
      <c r="E10431" s="6">
        <v>5645873.5300000003</v>
      </c>
      <c r="F10431" s="5" t="s">
        <v>6</v>
      </c>
    </row>
    <row r="10432" spans="1:6">
      <c r="A10432" s="4">
        <v>43408</v>
      </c>
      <c r="B10432" s="5">
        <v>13</v>
      </c>
      <c r="C10432" s="7">
        <v>10.412570000000001</v>
      </c>
      <c r="D10432" s="10">
        <v>211677.1355</v>
      </c>
      <c r="E10432" s="6">
        <v>5645873.5300000003</v>
      </c>
      <c r="F10432" s="5" t="s">
        <v>6</v>
      </c>
    </row>
    <row r="10433" spans="1:6">
      <c r="A10433" s="4">
        <v>43408</v>
      </c>
      <c r="B10433" s="5">
        <v>14</v>
      </c>
      <c r="C10433" s="7">
        <v>9.3032299999999992</v>
      </c>
      <c r="D10433" s="10">
        <v>195245.77160000001</v>
      </c>
      <c r="E10433" s="6">
        <v>5645873.5300000003</v>
      </c>
      <c r="F10433" s="5" t="s">
        <v>6</v>
      </c>
    </row>
    <row r="10434" spans="1:6">
      <c r="A10434" s="4">
        <v>43408</v>
      </c>
      <c r="B10434" s="5">
        <v>15</v>
      </c>
      <c r="C10434" s="7">
        <v>6.7454999999999998</v>
      </c>
      <c r="D10434" s="10">
        <v>149343.75109999999</v>
      </c>
      <c r="E10434" s="6">
        <v>5645873.5300000003</v>
      </c>
      <c r="F10434" s="5" t="s">
        <v>6</v>
      </c>
    </row>
    <row r="10435" spans="1:6">
      <c r="A10435" s="4">
        <v>43408</v>
      </c>
      <c r="B10435" s="5">
        <v>16</v>
      </c>
      <c r="C10435" s="7">
        <v>6.1168399999999998</v>
      </c>
      <c r="D10435" s="10">
        <v>141079.59289999999</v>
      </c>
      <c r="E10435" s="6">
        <v>5645873.5300000003</v>
      </c>
      <c r="F10435" s="5" t="s">
        <v>6</v>
      </c>
    </row>
    <row r="10436" spans="1:6">
      <c r="A10436" s="4">
        <v>43408</v>
      </c>
      <c r="B10436" s="5">
        <v>17</v>
      </c>
      <c r="C10436" s="7">
        <v>4.9855799999999997</v>
      </c>
      <c r="D10436" s="10">
        <v>120372.6412</v>
      </c>
      <c r="E10436" s="6">
        <v>5645873.5300000003</v>
      </c>
      <c r="F10436" s="5" t="s">
        <v>6</v>
      </c>
    </row>
    <row r="10437" spans="1:6">
      <c r="A10437" s="4">
        <v>43408</v>
      </c>
      <c r="B10437" s="5">
        <v>18</v>
      </c>
      <c r="C10437" s="7">
        <v>4.5015200000000002</v>
      </c>
      <c r="D10437" s="10">
        <v>114861.5496</v>
      </c>
      <c r="E10437" s="6">
        <v>5645873.5300000003</v>
      </c>
      <c r="F10437" s="5" t="s">
        <v>6</v>
      </c>
    </row>
    <row r="10438" spans="1:6">
      <c r="A10438" s="4">
        <v>43408</v>
      </c>
      <c r="B10438" s="5">
        <v>19</v>
      </c>
      <c r="C10438" s="7">
        <v>2.51953</v>
      </c>
      <c r="D10438" s="10">
        <v>66973.189039999997</v>
      </c>
      <c r="E10438" s="6">
        <v>5645873.5300000003</v>
      </c>
      <c r="F10438" s="5" t="s">
        <v>6</v>
      </c>
    </row>
    <row r="10439" spans="1:6">
      <c r="A10439" s="4">
        <v>43408</v>
      </c>
      <c r="B10439" s="5">
        <v>20</v>
      </c>
      <c r="C10439" s="7">
        <v>2.74539</v>
      </c>
      <c r="D10439" s="10">
        <v>75701.438769999993</v>
      </c>
      <c r="E10439" s="6">
        <v>5645873.5300000003</v>
      </c>
      <c r="F10439" s="5" t="s">
        <v>6</v>
      </c>
    </row>
    <row r="10440" spans="1:6">
      <c r="A10440" s="4">
        <v>43408</v>
      </c>
      <c r="B10440" s="5">
        <v>21</v>
      </c>
      <c r="C10440" s="7">
        <v>3.0727000000000002</v>
      </c>
      <c r="D10440" s="10">
        <v>85706.944010000007</v>
      </c>
      <c r="E10440" s="6">
        <v>5645873.5300000003</v>
      </c>
      <c r="F10440" s="5" t="s">
        <v>6</v>
      </c>
    </row>
    <row r="10441" spans="1:6">
      <c r="A10441" s="4">
        <v>43408</v>
      </c>
      <c r="B10441" s="5">
        <v>22</v>
      </c>
      <c r="C10441" s="7">
        <v>3.2299600000000002</v>
      </c>
      <c r="D10441" s="10">
        <v>90792.496020000006</v>
      </c>
      <c r="E10441" s="6">
        <v>5645873.5300000003</v>
      </c>
      <c r="F10441" s="5" t="s">
        <v>6</v>
      </c>
    </row>
    <row r="10442" spans="1:6">
      <c r="A10442" s="4">
        <v>43408</v>
      </c>
      <c r="B10442" s="5">
        <v>23</v>
      </c>
      <c r="C10442" s="7">
        <v>2.9318</v>
      </c>
      <c r="D10442" s="10">
        <v>83575.122159999999</v>
      </c>
      <c r="E10442" s="6">
        <v>5645873.5300000003</v>
      </c>
      <c r="F10442" s="5" t="s">
        <v>6</v>
      </c>
    </row>
    <row r="10443" spans="1:6">
      <c r="A10443" s="4">
        <v>43408</v>
      </c>
      <c r="B10443" s="5">
        <v>24</v>
      </c>
      <c r="C10443" s="7">
        <v>2.76125</v>
      </c>
      <c r="D10443" s="10">
        <v>79893.89705</v>
      </c>
      <c r="E10443" s="6">
        <v>5645873.5300000003</v>
      </c>
      <c r="F10443" s="5" t="s">
        <v>6</v>
      </c>
    </row>
    <row r="10444" spans="1:6">
      <c r="A10444" s="4">
        <v>43408</v>
      </c>
      <c r="B10444" s="5">
        <v>25</v>
      </c>
      <c r="C10444" s="7">
        <v>3.16418</v>
      </c>
      <c r="D10444" s="10">
        <v>93348.151199999993</v>
      </c>
      <c r="E10444" s="6">
        <v>5645873.5300000003</v>
      </c>
      <c r="F10444" s="5" t="s">
        <v>6</v>
      </c>
    </row>
    <row r="10445" spans="1:6">
      <c r="A10445" s="4">
        <v>43408</v>
      </c>
      <c r="B10445" s="5">
        <v>26</v>
      </c>
      <c r="C10445" s="7">
        <v>3.8875199999999999</v>
      </c>
      <c r="D10445" s="10">
        <v>115293.5413</v>
      </c>
      <c r="E10445" s="6">
        <v>5645873.5300000003</v>
      </c>
      <c r="F10445" s="5" t="s">
        <v>6</v>
      </c>
    </row>
    <row r="10446" spans="1:6">
      <c r="A10446" s="4">
        <v>43408</v>
      </c>
      <c r="B10446" s="5">
        <v>27</v>
      </c>
      <c r="C10446" s="7">
        <v>3.6155599999999999</v>
      </c>
      <c r="D10446" s="10">
        <v>107618.19190000001</v>
      </c>
      <c r="E10446" s="6">
        <v>5645873.5300000003</v>
      </c>
      <c r="F10446" s="5" t="s">
        <v>6</v>
      </c>
    </row>
    <row r="10447" spans="1:6">
      <c r="A10447" s="4">
        <v>43408</v>
      </c>
      <c r="B10447" s="5">
        <v>28</v>
      </c>
      <c r="C10447" s="7">
        <v>3.1456400000000002</v>
      </c>
      <c r="D10447" s="10">
        <v>95100.561300000001</v>
      </c>
      <c r="E10447" s="6">
        <v>5645873.5300000003</v>
      </c>
      <c r="F10447" s="5" t="s">
        <v>6</v>
      </c>
    </row>
    <row r="10448" spans="1:6">
      <c r="A10448" s="4">
        <v>43408</v>
      </c>
      <c r="B10448" s="5">
        <v>29</v>
      </c>
      <c r="C10448" s="7">
        <v>3.5049299999999999</v>
      </c>
      <c r="D10448" s="10">
        <v>107307.708</v>
      </c>
      <c r="E10448" s="6">
        <v>5645873.5300000003</v>
      </c>
      <c r="F10448" s="5" t="s">
        <v>6</v>
      </c>
    </row>
    <row r="10449" spans="1:6">
      <c r="A10449" s="4">
        <v>43408</v>
      </c>
      <c r="B10449" s="5">
        <v>30</v>
      </c>
      <c r="C10449" s="7">
        <v>2.5604800000000001</v>
      </c>
      <c r="D10449" s="10">
        <v>79120.67555</v>
      </c>
      <c r="E10449" s="6">
        <v>5645873.5300000003</v>
      </c>
      <c r="F10449" s="5" t="s">
        <v>6</v>
      </c>
    </row>
    <row r="10450" spans="1:6">
      <c r="A10450" s="4">
        <v>43408</v>
      </c>
      <c r="B10450" s="5">
        <v>31</v>
      </c>
      <c r="C10450" s="7">
        <v>1.85551</v>
      </c>
      <c r="D10450" s="10">
        <v>58833.100890000002</v>
      </c>
      <c r="E10450" s="6">
        <v>5645873.5300000003</v>
      </c>
      <c r="F10450" s="5" t="s">
        <v>6</v>
      </c>
    </row>
    <row r="10451" spans="1:6">
      <c r="A10451" s="4">
        <v>43408</v>
      </c>
      <c r="B10451" s="5">
        <v>32</v>
      </c>
      <c r="C10451" s="7">
        <v>1.7639899999999999</v>
      </c>
      <c r="D10451" s="10">
        <v>57280.883040000001</v>
      </c>
      <c r="E10451" s="6">
        <v>5645873.5300000003</v>
      </c>
      <c r="F10451" s="5" t="s">
        <v>6</v>
      </c>
    </row>
    <row r="10452" spans="1:6">
      <c r="A10452" s="4">
        <v>43408</v>
      </c>
      <c r="B10452" s="5">
        <v>33</v>
      </c>
      <c r="C10452" s="7">
        <v>1.4810700000000001</v>
      </c>
      <c r="D10452" s="10">
        <v>50112.033069999998</v>
      </c>
      <c r="E10452" s="6">
        <v>5645873.5300000003</v>
      </c>
      <c r="F10452" s="5" t="s">
        <v>6</v>
      </c>
    </row>
    <row r="10453" spans="1:6">
      <c r="A10453" s="4">
        <v>43408</v>
      </c>
      <c r="B10453" s="5">
        <v>34</v>
      </c>
      <c r="C10453" s="7">
        <v>2.0977100000000002</v>
      </c>
      <c r="D10453" s="10">
        <v>75383.66317</v>
      </c>
      <c r="E10453" s="6">
        <v>5645873.5300000003</v>
      </c>
      <c r="F10453" s="5" t="s">
        <v>6</v>
      </c>
    </row>
    <row r="10454" spans="1:6">
      <c r="A10454" s="4">
        <v>43408</v>
      </c>
      <c r="B10454" s="5">
        <v>35</v>
      </c>
      <c r="C10454" s="7">
        <v>1.93919</v>
      </c>
      <c r="D10454" s="10">
        <v>71117.311090000003</v>
      </c>
      <c r="E10454" s="6">
        <v>5645873.5300000003</v>
      </c>
      <c r="F10454" s="5" t="s">
        <v>6</v>
      </c>
    </row>
    <row r="10455" spans="1:6">
      <c r="A10455" s="4">
        <v>43408</v>
      </c>
      <c r="B10455" s="5">
        <v>36</v>
      </c>
      <c r="C10455" s="7">
        <v>1.7683599999999999</v>
      </c>
      <c r="D10455" s="10">
        <v>64301.053269999997</v>
      </c>
      <c r="E10455" s="6">
        <v>5645873.5300000003</v>
      </c>
      <c r="F10455" s="5" t="s">
        <v>6</v>
      </c>
    </row>
    <row r="10456" spans="1:6">
      <c r="A10456" s="4">
        <v>43408</v>
      </c>
      <c r="B10456" s="5">
        <v>37</v>
      </c>
      <c r="C10456" s="7">
        <v>1.3424100000000001</v>
      </c>
      <c r="D10456" s="10">
        <v>47961.22176</v>
      </c>
      <c r="E10456" s="6">
        <v>5645873.5300000003</v>
      </c>
      <c r="F10456" s="5" t="s">
        <v>6</v>
      </c>
    </row>
    <row r="10457" spans="1:6">
      <c r="A10457" s="4">
        <v>43408</v>
      </c>
      <c r="B10457" s="5">
        <v>38</v>
      </c>
      <c r="C10457" s="7">
        <v>1.0335799999999999</v>
      </c>
      <c r="D10457" s="10">
        <v>36161.54305</v>
      </c>
      <c r="E10457" s="6">
        <v>5645873.5300000003</v>
      </c>
      <c r="F10457" s="5" t="s">
        <v>6</v>
      </c>
    </row>
    <row r="10458" spans="1:6">
      <c r="A10458" s="4">
        <v>43408</v>
      </c>
      <c r="B10458" s="5">
        <v>39</v>
      </c>
      <c r="C10458" s="7">
        <v>1.0467</v>
      </c>
      <c r="D10458" s="10">
        <v>35708.306570000001</v>
      </c>
      <c r="E10458" s="6">
        <v>5645873.5300000003</v>
      </c>
      <c r="F10458" s="5" t="s">
        <v>6</v>
      </c>
    </row>
    <row r="10459" spans="1:6">
      <c r="A10459" s="4">
        <v>43408</v>
      </c>
      <c r="B10459" s="5">
        <v>40</v>
      </c>
      <c r="C10459" s="7">
        <v>0.83313000000000004</v>
      </c>
      <c r="D10459" s="10">
        <v>27423.340410000001</v>
      </c>
      <c r="E10459" s="6">
        <v>5645873.5300000003</v>
      </c>
      <c r="F10459" s="5" t="s">
        <v>6</v>
      </c>
    </row>
    <row r="10460" spans="1:6">
      <c r="A10460" s="4">
        <v>43408</v>
      </c>
      <c r="B10460" s="5">
        <v>41</v>
      </c>
      <c r="C10460" s="7">
        <v>1.2019</v>
      </c>
      <c r="D10460" s="10">
        <v>38343.554660000002</v>
      </c>
      <c r="E10460" s="6">
        <v>5645873.5300000003</v>
      </c>
      <c r="F10460" s="5" t="s">
        <v>6</v>
      </c>
    </row>
    <row r="10461" spans="1:6">
      <c r="A10461" s="4">
        <v>43408</v>
      </c>
      <c r="B10461" s="5">
        <v>42</v>
      </c>
      <c r="C10461" s="7">
        <v>0.71145999999999998</v>
      </c>
      <c r="D10461" s="10">
        <v>22023.64272</v>
      </c>
      <c r="E10461" s="6">
        <v>5645873.5300000003</v>
      </c>
      <c r="F10461" s="5" t="s">
        <v>6</v>
      </c>
    </row>
    <row r="10462" spans="1:6">
      <c r="A10462" s="4">
        <v>43408</v>
      </c>
      <c r="B10462" s="5">
        <v>43</v>
      </c>
      <c r="C10462" s="7">
        <v>0.72814999999999996</v>
      </c>
      <c r="D10462" s="10">
        <v>21719.360140000001</v>
      </c>
      <c r="E10462" s="6">
        <v>5645873.5300000003</v>
      </c>
      <c r="F10462" s="5" t="s">
        <v>6</v>
      </c>
    </row>
    <row r="10463" spans="1:6">
      <c r="A10463" s="4">
        <v>43408</v>
      </c>
      <c r="B10463" s="5">
        <v>44</v>
      </c>
      <c r="C10463" s="7">
        <v>0.67918999999999996</v>
      </c>
      <c r="D10463" s="10">
        <v>19250.132750000001</v>
      </c>
      <c r="E10463" s="6">
        <v>5645873.5300000003</v>
      </c>
      <c r="F10463" s="5" t="s">
        <v>6</v>
      </c>
    </row>
    <row r="10464" spans="1:6">
      <c r="A10464" s="4">
        <v>43408</v>
      </c>
      <c r="B10464" s="5">
        <v>45</v>
      </c>
      <c r="C10464" s="7">
        <v>1.49234</v>
      </c>
      <c r="D10464" s="10">
        <v>40131.768510000002</v>
      </c>
      <c r="E10464" s="6">
        <v>5645873.5300000003</v>
      </c>
      <c r="F10464" s="5" t="s">
        <v>6</v>
      </c>
    </row>
    <row r="10465" spans="1:6">
      <c r="A10465" s="4">
        <v>43408</v>
      </c>
      <c r="B10465" s="5">
        <v>46</v>
      </c>
      <c r="C10465" s="7">
        <v>1.2276800000000001</v>
      </c>
      <c r="D10465" s="10">
        <v>30968.043849999998</v>
      </c>
      <c r="E10465" s="6">
        <v>5645873.5300000003</v>
      </c>
      <c r="F10465" s="5" t="s">
        <v>6</v>
      </c>
    </row>
    <row r="10466" spans="1:6">
      <c r="A10466" s="4">
        <v>43408</v>
      </c>
      <c r="B10466" s="5">
        <v>47</v>
      </c>
      <c r="C10466" s="7">
        <v>2.2147299999999999</v>
      </c>
      <c r="D10466" s="10">
        <v>52607.52261</v>
      </c>
      <c r="E10466" s="6">
        <v>5645873.5300000003</v>
      </c>
      <c r="F10466" s="5" t="s">
        <v>6</v>
      </c>
    </row>
    <row r="10467" spans="1:6">
      <c r="A10467" s="4">
        <v>43408</v>
      </c>
      <c r="B10467" s="5">
        <v>48</v>
      </c>
      <c r="C10467" s="7">
        <v>2.06751</v>
      </c>
      <c r="D10467" s="10">
        <v>46908.101060000001</v>
      </c>
      <c r="E10467" s="6">
        <v>5645873.5300000003</v>
      </c>
      <c r="F10467" s="5" t="s">
        <v>6</v>
      </c>
    </row>
    <row r="10468" spans="1:6">
      <c r="A10468" s="4">
        <v>43409</v>
      </c>
      <c r="B10468" s="5">
        <v>1</v>
      </c>
      <c r="C10468" s="7">
        <v>1.83701</v>
      </c>
      <c r="D10468" s="10">
        <v>41944.386871660005</v>
      </c>
      <c r="E10468" s="6">
        <v>2239746.8629999999</v>
      </c>
      <c r="F10468" s="5" t="s">
        <v>6</v>
      </c>
    </row>
    <row r="10469" spans="1:6">
      <c r="A10469" s="4">
        <v>43409</v>
      </c>
      <c r="B10469" s="5">
        <v>2</v>
      </c>
      <c r="C10469" s="7">
        <v>2.8262200000000002</v>
      </c>
      <c r="D10469" s="10">
        <v>67098.357331160005</v>
      </c>
      <c r="E10469" s="6">
        <v>2239746.8629999999</v>
      </c>
      <c r="F10469" s="5" t="s">
        <v>6</v>
      </c>
    </row>
    <row r="10470" spans="1:6">
      <c r="A10470" s="4">
        <v>43409</v>
      </c>
      <c r="B10470" s="5">
        <v>3</v>
      </c>
      <c r="C10470" s="7">
        <v>2.9112800000000001</v>
      </c>
      <c r="D10470" s="10">
        <v>69743.176823200003</v>
      </c>
      <c r="E10470" s="6">
        <v>2239746.8629999999</v>
      </c>
      <c r="F10470" s="5" t="s">
        <v>6</v>
      </c>
    </row>
    <row r="10471" spans="1:6">
      <c r="A10471" s="4">
        <v>43409</v>
      </c>
      <c r="B10471" s="5">
        <v>4</v>
      </c>
      <c r="C10471" s="7">
        <v>2.0525899999999999</v>
      </c>
      <c r="D10471" s="10">
        <v>48390.556392760001</v>
      </c>
      <c r="E10471" s="6">
        <v>2239746.8629999999</v>
      </c>
      <c r="F10471" s="5" t="s">
        <v>6</v>
      </c>
    </row>
    <row r="10472" spans="1:6">
      <c r="A10472" s="4">
        <v>43409</v>
      </c>
      <c r="B10472" s="5">
        <v>5</v>
      </c>
      <c r="C10472" s="7">
        <v>1.43103</v>
      </c>
      <c r="D10472" s="10">
        <v>33293.290741919998</v>
      </c>
      <c r="E10472" s="6">
        <v>2239746.8629999999</v>
      </c>
      <c r="F10472" s="5" t="s">
        <v>6</v>
      </c>
    </row>
    <row r="10473" spans="1:6">
      <c r="A10473" s="4">
        <v>43409</v>
      </c>
      <c r="B10473" s="5">
        <v>6</v>
      </c>
      <c r="C10473" s="7">
        <v>1.5501</v>
      </c>
      <c r="D10473" s="10">
        <v>35699.171923800001</v>
      </c>
      <c r="E10473" s="6">
        <v>2239746.8629999999</v>
      </c>
      <c r="F10473" s="5" t="s">
        <v>6</v>
      </c>
    </row>
    <row r="10474" spans="1:6">
      <c r="A10474" s="4">
        <v>43409</v>
      </c>
      <c r="B10474" s="5">
        <v>7</v>
      </c>
      <c r="C10474" s="7">
        <v>1.67842</v>
      </c>
      <c r="D10474" s="10">
        <v>37934.784453699998</v>
      </c>
      <c r="E10474" s="6">
        <v>2239746.8629999999</v>
      </c>
      <c r="F10474" s="5" t="s">
        <v>6</v>
      </c>
    </row>
    <row r="10475" spans="1:6">
      <c r="A10475" s="4">
        <v>43409</v>
      </c>
      <c r="B10475" s="5">
        <v>8</v>
      </c>
      <c r="C10475" s="7">
        <v>1.6128100000000001</v>
      </c>
      <c r="D10475" s="10">
        <v>35988.11492801</v>
      </c>
      <c r="E10475" s="6">
        <v>2239746.8629999999</v>
      </c>
      <c r="F10475" s="5" t="s">
        <v>6</v>
      </c>
    </row>
    <row r="10476" spans="1:6">
      <c r="A10476" s="4">
        <v>43409</v>
      </c>
      <c r="B10476" s="5">
        <v>9</v>
      </c>
      <c r="C10476" s="7">
        <v>1.2250300000000001</v>
      </c>
      <c r="D10476" s="10">
        <v>27088.022613900004</v>
      </c>
      <c r="E10476" s="6">
        <v>2239746.8629999999</v>
      </c>
      <c r="F10476" s="5" t="s">
        <v>6</v>
      </c>
    </row>
    <row r="10477" spans="1:6">
      <c r="A10477" s="4">
        <v>43409</v>
      </c>
      <c r="B10477" s="5">
        <v>10</v>
      </c>
      <c r="C10477" s="7">
        <v>1.2432000000000001</v>
      </c>
      <c r="D10477" s="10">
        <v>27924.3493872</v>
      </c>
      <c r="E10477" s="6">
        <v>2239746.8629999999</v>
      </c>
      <c r="F10477" s="5" t="s">
        <v>6</v>
      </c>
    </row>
    <row r="10478" spans="1:6">
      <c r="A10478" s="4">
        <v>43409</v>
      </c>
      <c r="B10478" s="5">
        <v>11</v>
      </c>
      <c r="C10478" s="7">
        <v>0.8488</v>
      </c>
      <c r="D10478" s="10">
        <v>19719.190884800002</v>
      </c>
      <c r="E10478" s="6">
        <v>2239746.8629999999</v>
      </c>
      <c r="F10478" s="5" t="s">
        <v>6</v>
      </c>
    </row>
    <row r="10479" spans="1:6">
      <c r="A10479" s="4">
        <v>43409</v>
      </c>
      <c r="B10479" s="5">
        <v>12</v>
      </c>
      <c r="C10479" s="7">
        <v>0.79312000000000005</v>
      </c>
      <c r="D10479" s="10">
        <v>19670.965412480004</v>
      </c>
      <c r="E10479" s="6">
        <v>2239746.8629999999</v>
      </c>
      <c r="F10479" s="5" t="s">
        <v>6</v>
      </c>
    </row>
    <row r="10480" spans="1:6">
      <c r="A10480" s="4">
        <v>43409</v>
      </c>
      <c r="B10480" s="5">
        <v>13</v>
      </c>
      <c r="C10480" s="7">
        <v>2.3445900000000002</v>
      </c>
      <c r="D10480" s="10">
        <v>66063.758611950005</v>
      </c>
      <c r="E10480" s="6">
        <v>2239746.8629999999</v>
      </c>
      <c r="F10480" s="5" t="s">
        <v>6</v>
      </c>
    </row>
    <row r="10481" spans="1:6">
      <c r="A10481" s="4">
        <v>43409</v>
      </c>
      <c r="B10481" s="5">
        <v>14</v>
      </c>
      <c r="C10481" s="7">
        <v>1.04626</v>
      </c>
      <c r="D10481" s="10">
        <v>32288.6664791</v>
      </c>
      <c r="E10481" s="6">
        <v>2239746.8629999999</v>
      </c>
      <c r="F10481" s="5" t="s">
        <v>6</v>
      </c>
    </row>
    <row r="10482" spans="1:6">
      <c r="A10482" s="4">
        <v>43409</v>
      </c>
      <c r="B10482" s="5">
        <v>15</v>
      </c>
      <c r="C10482" s="7">
        <v>1.43855</v>
      </c>
      <c r="D10482" s="10">
        <v>49693.748798600005</v>
      </c>
      <c r="E10482" s="6">
        <v>2239746.8629999999</v>
      </c>
      <c r="F10482" s="5" t="s">
        <v>6</v>
      </c>
    </row>
    <row r="10483" spans="1:6">
      <c r="A10483" s="4">
        <v>43409</v>
      </c>
      <c r="B10483" s="5">
        <v>16</v>
      </c>
      <c r="C10483" s="7">
        <v>1.4436199999999999</v>
      </c>
      <c r="D10483" s="10">
        <v>51945.990672139989</v>
      </c>
      <c r="E10483" s="6">
        <v>2239746.8629999999</v>
      </c>
      <c r="F10483" s="5" t="s">
        <v>6</v>
      </c>
    </row>
    <row r="10484" spans="1:6">
      <c r="A10484" s="4">
        <v>43409</v>
      </c>
      <c r="B10484" s="5">
        <v>17</v>
      </c>
      <c r="C10484" s="7">
        <v>0.41781000000000001</v>
      </c>
      <c r="D10484" s="10">
        <v>15206.230881660002</v>
      </c>
      <c r="E10484" s="6">
        <v>2239746.8629999999</v>
      </c>
      <c r="F10484" s="5" t="s">
        <v>6</v>
      </c>
    </row>
    <row r="10485" spans="1:6">
      <c r="A10485" s="4">
        <v>43409</v>
      </c>
      <c r="B10485" s="5">
        <v>18</v>
      </c>
      <c r="C10485" s="7">
        <v>0.60531000000000001</v>
      </c>
      <c r="D10485" s="10">
        <v>22104.247517850003</v>
      </c>
      <c r="E10485" s="6">
        <v>2239746.8629999999</v>
      </c>
      <c r="F10485" s="5" t="s">
        <v>6</v>
      </c>
    </row>
    <row r="10486" spans="1:6">
      <c r="A10486" s="4">
        <v>43409</v>
      </c>
      <c r="B10486" s="5">
        <v>19</v>
      </c>
      <c r="C10486" s="7">
        <v>1.05453</v>
      </c>
      <c r="D10486" s="10">
        <v>38808.694952639999</v>
      </c>
      <c r="E10486" s="6">
        <v>2239746.8629999999</v>
      </c>
      <c r="F10486" s="5" t="s">
        <v>6</v>
      </c>
    </row>
    <row r="10487" spans="1:6">
      <c r="A10487" s="4">
        <v>43409</v>
      </c>
      <c r="B10487" s="5">
        <v>20</v>
      </c>
      <c r="C10487" s="7">
        <v>0.92945999999999995</v>
      </c>
      <c r="D10487" s="10">
        <v>34071.88721958</v>
      </c>
      <c r="E10487" s="6">
        <v>2239746.8629999999</v>
      </c>
      <c r="F10487" s="5" t="s">
        <v>6</v>
      </c>
    </row>
    <row r="10488" spans="1:6">
      <c r="A10488" s="4">
        <v>43409</v>
      </c>
      <c r="B10488" s="5">
        <v>21</v>
      </c>
      <c r="C10488" s="7">
        <v>0.83494000000000002</v>
      </c>
      <c r="D10488" s="10">
        <v>30287.343297560004</v>
      </c>
      <c r="E10488" s="6">
        <v>2239746.8629999999</v>
      </c>
      <c r="F10488" s="5" t="s">
        <v>6</v>
      </c>
    </row>
    <row r="10489" spans="1:6">
      <c r="A10489" s="4">
        <v>43409</v>
      </c>
      <c r="B10489" s="5">
        <v>22</v>
      </c>
      <c r="C10489" s="7">
        <v>1.0031000000000001</v>
      </c>
      <c r="D10489" s="10">
        <v>36318.905661500008</v>
      </c>
      <c r="E10489" s="6">
        <v>2239746.8629999999</v>
      </c>
      <c r="F10489" s="5" t="s">
        <v>6</v>
      </c>
    </row>
    <row r="10490" spans="1:6">
      <c r="A10490" s="4">
        <v>43409</v>
      </c>
      <c r="B10490" s="5">
        <v>23</v>
      </c>
      <c r="C10490" s="7">
        <v>0.97228999999999999</v>
      </c>
      <c r="D10490" s="10">
        <v>35218.37977526</v>
      </c>
      <c r="E10490" s="6">
        <v>2239746.8629999999</v>
      </c>
      <c r="F10490" s="5" t="s">
        <v>6</v>
      </c>
    </row>
    <row r="10491" spans="1:6">
      <c r="A10491" s="4">
        <v>43409</v>
      </c>
      <c r="B10491" s="5">
        <v>24</v>
      </c>
      <c r="C10491" s="7">
        <v>1.0499000000000001</v>
      </c>
      <c r="D10491" s="10">
        <v>38020.576747799998</v>
      </c>
      <c r="E10491" s="6">
        <v>2239746.8629999999</v>
      </c>
      <c r="F10491" s="5" t="s">
        <v>6</v>
      </c>
    </row>
    <row r="10492" spans="1:6">
      <c r="A10492" s="4">
        <v>43409</v>
      </c>
      <c r="B10492" s="5">
        <v>25</v>
      </c>
      <c r="C10492" s="7">
        <v>1.4974000000000001</v>
      </c>
      <c r="D10492" s="10">
        <v>54055.328409200003</v>
      </c>
      <c r="E10492" s="6">
        <v>2239746.8629999999</v>
      </c>
      <c r="F10492" s="5" t="s">
        <v>6</v>
      </c>
    </row>
    <row r="10493" spans="1:6">
      <c r="A10493" s="4">
        <v>43409</v>
      </c>
      <c r="B10493" s="5">
        <v>26</v>
      </c>
      <c r="C10493" s="7">
        <v>1.14601</v>
      </c>
      <c r="D10493" s="10">
        <v>40983.536275359998</v>
      </c>
      <c r="E10493" s="6">
        <v>2239746.8629999999</v>
      </c>
      <c r="F10493" s="5" t="s">
        <v>6</v>
      </c>
    </row>
    <row r="10494" spans="1:6">
      <c r="A10494" s="4">
        <v>43409</v>
      </c>
      <c r="B10494" s="5">
        <v>27</v>
      </c>
      <c r="C10494" s="7">
        <v>1.0562100000000001</v>
      </c>
      <c r="D10494" s="10">
        <v>37609.919646330003</v>
      </c>
      <c r="E10494" s="6">
        <v>2239746.8629999999</v>
      </c>
      <c r="F10494" s="5" t="s">
        <v>6</v>
      </c>
    </row>
    <row r="10495" spans="1:6">
      <c r="A10495" s="4">
        <v>43409</v>
      </c>
      <c r="B10495" s="5">
        <v>28</v>
      </c>
      <c r="C10495" s="7">
        <v>0.85431000000000001</v>
      </c>
      <c r="D10495" s="10">
        <v>30257.639756850003</v>
      </c>
      <c r="E10495" s="6">
        <v>2239746.8629999999</v>
      </c>
      <c r="F10495" s="5" t="s">
        <v>6</v>
      </c>
    </row>
    <row r="10496" spans="1:6">
      <c r="A10496" s="4">
        <v>43409</v>
      </c>
      <c r="B10496" s="5">
        <v>29</v>
      </c>
      <c r="C10496" s="7">
        <v>0.86428000000000005</v>
      </c>
      <c r="D10496" s="10">
        <v>30747.417852800005</v>
      </c>
      <c r="E10496" s="6">
        <v>2239746.8629999999</v>
      </c>
      <c r="F10496" s="5" t="s">
        <v>6</v>
      </c>
    </row>
    <row r="10497" spans="1:6">
      <c r="A10497" s="4">
        <v>43409</v>
      </c>
      <c r="B10497" s="5">
        <v>30</v>
      </c>
      <c r="C10497" s="7">
        <v>1.4285399999999999</v>
      </c>
      <c r="D10497" s="10">
        <v>50960.12599542</v>
      </c>
      <c r="E10497" s="6">
        <v>2239746.8629999999</v>
      </c>
      <c r="F10497" s="5" t="s">
        <v>6</v>
      </c>
    </row>
    <row r="10498" spans="1:6">
      <c r="A10498" s="4">
        <v>43409</v>
      </c>
      <c r="B10498" s="5">
        <v>31</v>
      </c>
      <c r="C10498" s="7">
        <v>1.41639</v>
      </c>
      <c r="D10498" s="10">
        <v>51523.356159479998</v>
      </c>
      <c r="E10498" s="6">
        <v>2239746.8629999999</v>
      </c>
      <c r="F10498" s="5" t="s">
        <v>6</v>
      </c>
    </row>
    <row r="10499" spans="1:6">
      <c r="A10499" s="4">
        <v>43409</v>
      </c>
      <c r="B10499" s="5">
        <v>32</v>
      </c>
      <c r="C10499" s="7">
        <v>1.60856</v>
      </c>
      <c r="D10499" s="10">
        <v>59977.931148879994</v>
      </c>
      <c r="E10499" s="6">
        <v>2239746.8629999999</v>
      </c>
      <c r="F10499" s="5" t="s">
        <v>6</v>
      </c>
    </row>
    <row r="10500" spans="1:6">
      <c r="A10500" s="4">
        <v>43409</v>
      </c>
      <c r="B10500" s="5">
        <v>33</v>
      </c>
      <c r="C10500" s="7">
        <v>1.6245799999999999</v>
      </c>
      <c r="D10500" s="10">
        <v>61816.740869480003</v>
      </c>
      <c r="E10500" s="6">
        <v>2239746.8629999999</v>
      </c>
      <c r="F10500" s="5" t="s">
        <v>6</v>
      </c>
    </row>
    <row r="10501" spans="1:6">
      <c r="A10501" s="4">
        <v>43409</v>
      </c>
      <c r="B10501" s="5">
        <v>34</v>
      </c>
      <c r="C10501" s="7">
        <v>3.4179400000000002</v>
      </c>
      <c r="D10501" s="10">
        <v>137043.93465738001</v>
      </c>
      <c r="E10501" s="6">
        <v>2239746.8629999999</v>
      </c>
      <c r="F10501" s="5" t="s">
        <v>6</v>
      </c>
    </row>
    <row r="10502" spans="1:6">
      <c r="A10502" s="4">
        <v>43409</v>
      </c>
      <c r="B10502" s="5">
        <v>35</v>
      </c>
      <c r="C10502" s="7">
        <v>3.3819400000000002</v>
      </c>
      <c r="D10502" s="10">
        <v>137345.13887318003</v>
      </c>
      <c r="E10502" s="6">
        <v>2239746.8629999999</v>
      </c>
      <c r="F10502" s="5" t="s">
        <v>6</v>
      </c>
    </row>
    <row r="10503" spans="1:6">
      <c r="A10503" s="4">
        <v>43409</v>
      </c>
      <c r="B10503" s="5">
        <v>36</v>
      </c>
      <c r="C10503" s="7">
        <v>2.8039999999999998</v>
      </c>
      <c r="D10503" s="10">
        <v>113477.91645199999</v>
      </c>
      <c r="E10503" s="6">
        <v>2239746.8629999999</v>
      </c>
      <c r="F10503" s="5" t="s">
        <v>6</v>
      </c>
    </row>
    <row r="10504" spans="1:6">
      <c r="A10504" s="4">
        <v>43409</v>
      </c>
      <c r="B10504" s="5">
        <v>37</v>
      </c>
      <c r="C10504" s="7">
        <v>2.01248</v>
      </c>
      <c r="D10504" s="10">
        <v>80538.49769696001</v>
      </c>
      <c r="E10504" s="6">
        <v>2239746.8629999999</v>
      </c>
      <c r="F10504" s="5" t="s">
        <v>6</v>
      </c>
    </row>
    <row r="10505" spans="1:6">
      <c r="A10505" s="4">
        <v>43409</v>
      </c>
      <c r="B10505" s="5">
        <v>38</v>
      </c>
      <c r="C10505" s="7">
        <v>1.1492899999999999</v>
      </c>
      <c r="D10505" s="10">
        <v>45170.59543876</v>
      </c>
      <c r="E10505" s="6">
        <v>2239746.8629999999</v>
      </c>
      <c r="F10505" s="5" t="s">
        <v>6</v>
      </c>
    </row>
    <row r="10506" spans="1:6">
      <c r="A10506" s="4">
        <v>43409</v>
      </c>
      <c r="B10506" s="5">
        <v>39</v>
      </c>
      <c r="C10506" s="7">
        <v>1.2551399999999999</v>
      </c>
      <c r="D10506" s="10">
        <v>48311.333926019994</v>
      </c>
      <c r="E10506" s="6">
        <v>2239746.8629999999</v>
      </c>
      <c r="F10506" s="5" t="s">
        <v>6</v>
      </c>
    </row>
    <row r="10507" spans="1:6">
      <c r="A10507" s="4">
        <v>43409</v>
      </c>
      <c r="B10507" s="5">
        <v>40</v>
      </c>
      <c r="C10507" s="7">
        <v>0.86014999999999997</v>
      </c>
      <c r="D10507" s="10">
        <v>32163.465948550001</v>
      </c>
      <c r="E10507" s="6">
        <v>2239746.8629999999</v>
      </c>
      <c r="F10507" s="5" t="s">
        <v>6</v>
      </c>
    </row>
    <row r="10508" spans="1:6">
      <c r="A10508" s="4">
        <v>43409</v>
      </c>
      <c r="B10508" s="5">
        <v>41</v>
      </c>
      <c r="C10508" s="7">
        <v>0.65705000000000002</v>
      </c>
      <c r="D10508" s="10">
        <v>23944.051180450002</v>
      </c>
      <c r="E10508" s="6">
        <v>2239746.8629999999</v>
      </c>
      <c r="F10508" s="5" t="s">
        <v>6</v>
      </c>
    </row>
    <row r="10509" spans="1:6">
      <c r="A10509" s="4">
        <v>43409</v>
      </c>
      <c r="B10509" s="5">
        <v>42</v>
      </c>
      <c r="C10509" s="7">
        <v>0.62529000000000001</v>
      </c>
      <c r="D10509" s="10">
        <v>21902.763794010003</v>
      </c>
      <c r="E10509" s="6">
        <v>2239746.8629999999</v>
      </c>
      <c r="F10509" s="5" t="s">
        <v>6</v>
      </c>
    </row>
    <row r="10510" spans="1:6">
      <c r="A10510" s="4">
        <v>43409</v>
      </c>
      <c r="B10510" s="5">
        <v>43</v>
      </c>
      <c r="C10510" s="7">
        <v>1.0882400000000001</v>
      </c>
      <c r="D10510" s="10">
        <v>36122.176673920003</v>
      </c>
      <c r="E10510" s="6">
        <v>2239746.8629999999</v>
      </c>
      <c r="F10510" s="5" t="s">
        <v>6</v>
      </c>
    </row>
    <row r="10511" spans="1:6">
      <c r="A10511" s="4">
        <v>43409</v>
      </c>
      <c r="B10511" s="5">
        <v>44</v>
      </c>
      <c r="C10511" s="7">
        <v>1.1119399999999999</v>
      </c>
      <c r="D10511" s="10">
        <v>34607.363403459996</v>
      </c>
      <c r="E10511" s="6">
        <v>2239746.8629999999</v>
      </c>
      <c r="F10511" s="5" t="s">
        <v>6</v>
      </c>
    </row>
    <row r="10512" spans="1:6">
      <c r="A10512" s="4">
        <v>43409</v>
      </c>
      <c r="B10512" s="5">
        <v>45</v>
      </c>
      <c r="C10512" s="7">
        <v>1.2926800000000001</v>
      </c>
      <c r="D10512" s="10">
        <v>37476.874414800004</v>
      </c>
      <c r="E10512" s="6">
        <v>2239746.8629999999</v>
      </c>
      <c r="F10512" s="5" t="s">
        <v>6</v>
      </c>
    </row>
    <row r="10513" spans="1:6">
      <c r="A10513" s="4">
        <v>43409</v>
      </c>
      <c r="B10513" s="5">
        <v>46</v>
      </c>
      <c r="C10513" s="7">
        <v>1.6826300000000001</v>
      </c>
      <c r="D10513" s="10">
        <v>45625.13165784</v>
      </c>
      <c r="E10513" s="6">
        <v>2239746.8629999999</v>
      </c>
      <c r="F10513" s="5" t="s">
        <v>6</v>
      </c>
    </row>
    <row r="10514" spans="1:6">
      <c r="A10514" s="4">
        <v>43409</v>
      </c>
      <c r="B10514" s="5">
        <v>47</v>
      </c>
      <c r="C10514" s="7">
        <v>2.1025399999999999</v>
      </c>
      <c r="D10514" s="10">
        <v>52358.353069659999</v>
      </c>
      <c r="E10514" s="6">
        <v>2239746.8629999999</v>
      </c>
      <c r="F10514" s="5" t="s">
        <v>6</v>
      </c>
    </row>
    <row r="10515" spans="1:6">
      <c r="A10515" s="4">
        <v>43409</v>
      </c>
      <c r="B10515" s="5">
        <v>48</v>
      </c>
      <c r="C10515" s="7">
        <v>2.5988199999999999</v>
      </c>
      <c r="D10515" s="10">
        <v>61205.139870139996</v>
      </c>
      <c r="E10515" s="6">
        <v>2239746.8629999999</v>
      </c>
      <c r="F10515" s="5" t="s">
        <v>6</v>
      </c>
    </row>
    <row r="10516" spans="1:6">
      <c r="A10516" s="4">
        <v>43410</v>
      </c>
      <c r="B10516" s="5">
        <v>1</v>
      </c>
      <c r="C10516" s="7">
        <v>2.85954</v>
      </c>
      <c r="D10516" s="10">
        <v>67028.732820000005</v>
      </c>
      <c r="E10516" s="6">
        <v>3304848.41</v>
      </c>
      <c r="F10516" s="5" t="s">
        <v>6</v>
      </c>
    </row>
    <row r="10517" spans="1:6">
      <c r="A10517" s="4">
        <v>43410</v>
      </c>
      <c r="B10517" s="5">
        <v>2</v>
      </c>
      <c r="C10517" s="7">
        <v>3.56453</v>
      </c>
      <c r="D10517" s="10">
        <v>84425.750469999999</v>
      </c>
      <c r="E10517" s="6">
        <v>3304848.41</v>
      </c>
      <c r="F10517" s="5" t="s">
        <v>6</v>
      </c>
    </row>
    <row r="10518" spans="1:6">
      <c r="A10518" s="4">
        <v>43410</v>
      </c>
      <c r="B10518" s="5">
        <v>3</v>
      </c>
      <c r="C10518" s="7">
        <v>3.0388199999999999</v>
      </c>
      <c r="D10518" s="10">
        <v>70583.674950000001</v>
      </c>
      <c r="E10518" s="6">
        <v>3304848.41</v>
      </c>
      <c r="F10518" s="5" t="s">
        <v>6</v>
      </c>
    </row>
    <row r="10519" spans="1:6">
      <c r="A10519" s="4">
        <v>43410</v>
      </c>
      <c r="B10519" s="5">
        <v>4</v>
      </c>
      <c r="C10519" s="7">
        <v>2.8617699999999999</v>
      </c>
      <c r="D10519" s="10">
        <v>65926.996140000003</v>
      </c>
      <c r="E10519" s="6">
        <v>3304848.41</v>
      </c>
      <c r="F10519" s="5" t="s">
        <v>6</v>
      </c>
    </row>
    <row r="10520" spans="1:6">
      <c r="A10520" s="4">
        <v>43410</v>
      </c>
      <c r="B10520" s="5">
        <v>5</v>
      </c>
      <c r="C10520" s="7">
        <v>3.4580899999999999</v>
      </c>
      <c r="D10520" s="10">
        <v>80648.191739999995</v>
      </c>
      <c r="E10520" s="6">
        <v>3304848.41</v>
      </c>
      <c r="F10520" s="5" t="s">
        <v>6</v>
      </c>
    </row>
    <row r="10521" spans="1:6">
      <c r="A10521" s="4">
        <v>43410</v>
      </c>
      <c r="B10521" s="5">
        <v>6</v>
      </c>
      <c r="C10521" s="7">
        <v>3.03511</v>
      </c>
      <c r="D10521" s="10">
        <v>69654.651509999996</v>
      </c>
      <c r="E10521" s="6">
        <v>3304848.41</v>
      </c>
      <c r="F10521" s="5" t="s">
        <v>6</v>
      </c>
    </row>
    <row r="10522" spans="1:6">
      <c r="A10522" s="4">
        <v>43410</v>
      </c>
      <c r="B10522" s="5">
        <v>7</v>
      </c>
      <c r="C10522" s="7">
        <v>3.3339099999999999</v>
      </c>
      <c r="D10522" s="10">
        <v>75369.603350000005</v>
      </c>
      <c r="E10522" s="6">
        <v>3304848.41</v>
      </c>
      <c r="F10522" s="5" t="s">
        <v>6</v>
      </c>
    </row>
    <row r="10523" spans="1:6">
      <c r="A10523" s="4">
        <v>43410</v>
      </c>
      <c r="B10523" s="5">
        <v>8</v>
      </c>
      <c r="C10523" s="7">
        <v>2.8439899999999998</v>
      </c>
      <c r="D10523" s="10">
        <v>63297.547830000003</v>
      </c>
      <c r="E10523" s="6">
        <v>3304848.41</v>
      </c>
      <c r="F10523" s="5" t="s">
        <v>6</v>
      </c>
    </row>
    <row r="10524" spans="1:6">
      <c r="A10524" s="4">
        <v>43410</v>
      </c>
      <c r="B10524" s="5">
        <v>9</v>
      </c>
      <c r="C10524" s="7">
        <v>2.2132399999999999</v>
      </c>
      <c r="D10524" s="10">
        <v>48768.677000000003</v>
      </c>
      <c r="E10524" s="6">
        <v>3304848.41</v>
      </c>
      <c r="F10524" s="5" t="s">
        <v>6</v>
      </c>
    </row>
    <row r="10525" spans="1:6">
      <c r="A10525" s="4">
        <v>43410</v>
      </c>
      <c r="B10525" s="5">
        <v>10</v>
      </c>
      <c r="C10525" s="7">
        <v>1.81229</v>
      </c>
      <c r="D10525" s="10">
        <v>40115.329120000002</v>
      </c>
      <c r="E10525" s="6">
        <v>3304848.41</v>
      </c>
      <c r="F10525" s="5" t="s">
        <v>6</v>
      </c>
    </row>
    <row r="10526" spans="1:6">
      <c r="A10526" s="4">
        <v>43410</v>
      </c>
      <c r="B10526" s="5">
        <v>11</v>
      </c>
      <c r="C10526" s="7">
        <v>2.3494899999999999</v>
      </c>
      <c r="D10526" s="10">
        <v>54604.097679999999</v>
      </c>
      <c r="E10526" s="6">
        <v>3304848.41</v>
      </c>
      <c r="F10526" s="5" t="s">
        <v>6</v>
      </c>
    </row>
    <row r="10527" spans="1:6">
      <c r="A10527" s="4">
        <v>43410</v>
      </c>
      <c r="B10527" s="5">
        <v>12</v>
      </c>
      <c r="C10527" s="7">
        <v>2.2385100000000002</v>
      </c>
      <c r="D10527" s="10">
        <v>54857.978159999999</v>
      </c>
      <c r="E10527" s="6">
        <v>3304848.41</v>
      </c>
      <c r="F10527" s="5" t="s">
        <v>6</v>
      </c>
    </row>
    <row r="10528" spans="1:6">
      <c r="A10528" s="4">
        <v>43410</v>
      </c>
      <c r="B10528" s="5">
        <v>13</v>
      </c>
      <c r="C10528" s="7">
        <v>3.7246600000000001</v>
      </c>
      <c r="D10528" s="10">
        <v>100162.99800000001</v>
      </c>
      <c r="E10528" s="6">
        <v>3304848.41</v>
      </c>
      <c r="F10528" s="5" t="s">
        <v>6</v>
      </c>
    </row>
    <row r="10529" spans="1:6">
      <c r="A10529" s="4">
        <v>43410</v>
      </c>
      <c r="B10529" s="5">
        <v>14</v>
      </c>
      <c r="C10529" s="7">
        <v>3.1556799999999998</v>
      </c>
      <c r="D10529" s="10">
        <v>92614.790049999996</v>
      </c>
      <c r="E10529" s="6">
        <v>3304848.41</v>
      </c>
      <c r="F10529" s="5" t="s">
        <v>6</v>
      </c>
    </row>
    <row r="10530" spans="1:6">
      <c r="A10530" s="4">
        <v>43410</v>
      </c>
      <c r="B10530" s="5">
        <v>15</v>
      </c>
      <c r="C10530" s="7">
        <v>3.72993</v>
      </c>
      <c r="D10530" s="10">
        <v>121493.1449</v>
      </c>
      <c r="E10530" s="6">
        <v>3304848.41</v>
      </c>
      <c r="F10530" s="5" t="s">
        <v>6</v>
      </c>
    </row>
    <row r="10531" spans="1:6">
      <c r="A10531" s="4">
        <v>43410</v>
      </c>
      <c r="B10531" s="5">
        <v>16</v>
      </c>
      <c r="C10531" s="7">
        <v>3.04108</v>
      </c>
      <c r="D10531" s="10">
        <v>101542.6648</v>
      </c>
      <c r="E10531" s="6">
        <v>3304848.41</v>
      </c>
      <c r="F10531" s="5" t="s">
        <v>6</v>
      </c>
    </row>
    <row r="10532" spans="1:6">
      <c r="A10532" s="4">
        <v>43410</v>
      </c>
      <c r="B10532" s="5">
        <v>17</v>
      </c>
      <c r="C10532" s="7">
        <v>1.92502</v>
      </c>
      <c r="D10532" s="10">
        <v>64883.068599999999</v>
      </c>
      <c r="E10532" s="6">
        <v>3304848.41</v>
      </c>
      <c r="F10532" s="5" t="s">
        <v>6</v>
      </c>
    </row>
    <row r="10533" spans="1:6">
      <c r="A10533" s="4">
        <v>43410</v>
      </c>
      <c r="B10533" s="5">
        <v>18</v>
      </c>
      <c r="C10533" s="7">
        <v>1.51884</v>
      </c>
      <c r="D10533" s="10">
        <v>51325.112119999998</v>
      </c>
      <c r="E10533" s="6">
        <v>3304848.41</v>
      </c>
      <c r="F10533" s="5" t="s">
        <v>6</v>
      </c>
    </row>
    <row r="10534" spans="1:6">
      <c r="A10534" s="4">
        <v>43410</v>
      </c>
      <c r="B10534" s="5">
        <v>19</v>
      </c>
      <c r="C10534" s="7">
        <v>1.9689700000000001</v>
      </c>
      <c r="D10534" s="10">
        <v>67626.794930000004</v>
      </c>
      <c r="E10534" s="6">
        <v>3304848.41</v>
      </c>
      <c r="F10534" s="5" t="s">
        <v>6</v>
      </c>
    </row>
    <row r="10535" spans="1:6">
      <c r="A10535" s="4">
        <v>43410</v>
      </c>
      <c r="B10535" s="5">
        <v>20</v>
      </c>
      <c r="C10535" s="7">
        <v>1.8186</v>
      </c>
      <c r="D10535" s="10">
        <v>62148.290820000002</v>
      </c>
      <c r="E10535" s="6">
        <v>3304848.41</v>
      </c>
      <c r="F10535" s="5" t="s">
        <v>6</v>
      </c>
    </row>
    <row r="10536" spans="1:6">
      <c r="A10536" s="4">
        <v>43410</v>
      </c>
      <c r="B10536" s="5">
        <v>21</v>
      </c>
      <c r="C10536" s="7">
        <v>1.5416000000000001</v>
      </c>
      <c r="D10536" s="10">
        <v>52292.521099999998</v>
      </c>
      <c r="E10536" s="6">
        <v>3304848.41</v>
      </c>
      <c r="F10536" s="5" t="s">
        <v>6</v>
      </c>
    </row>
    <row r="10537" spans="1:6">
      <c r="A10537" s="4">
        <v>43410</v>
      </c>
      <c r="B10537" s="5">
        <v>22</v>
      </c>
      <c r="C10537" s="7">
        <v>1.50505</v>
      </c>
      <c r="D10537" s="10">
        <v>50963.626839999997</v>
      </c>
      <c r="E10537" s="6">
        <v>3304848.41</v>
      </c>
      <c r="F10537" s="5" t="s">
        <v>6</v>
      </c>
    </row>
    <row r="10538" spans="1:6">
      <c r="A10538" s="4">
        <v>43410</v>
      </c>
      <c r="B10538" s="5">
        <v>23</v>
      </c>
      <c r="C10538" s="7">
        <v>1.6714899999999999</v>
      </c>
      <c r="D10538" s="10">
        <v>56392.696190000002</v>
      </c>
      <c r="E10538" s="6">
        <v>3304848.41</v>
      </c>
      <c r="F10538" s="5" t="s">
        <v>6</v>
      </c>
    </row>
    <row r="10539" spans="1:6">
      <c r="A10539" s="4">
        <v>43410</v>
      </c>
      <c r="B10539" s="5">
        <v>24</v>
      </c>
      <c r="C10539" s="7">
        <v>1.52471</v>
      </c>
      <c r="D10539" s="10">
        <v>50771.867189999997</v>
      </c>
      <c r="E10539" s="6">
        <v>3304848.41</v>
      </c>
      <c r="F10539" s="5" t="s">
        <v>6</v>
      </c>
    </row>
    <row r="10540" spans="1:6">
      <c r="A10540" s="4">
        <v>43410</v>
      </c>
      <c r="B10540" s="5">
        <v>25</v>
      </c>
      <c r="C10540" s="7">
        <v>1.70719</v>
      </c>
      <c r="D10540" s="10">
        <v>56727.345840000002</v>
      </c>
      <c r="E10540" s="6">
        <v>3304848.41</v>
      </c>
      <c r="F10540" s="5" t="s">
        <v>6</v>
      </c>
    </row>
    <row r="10541" spans="1:6">
      <c r="A10541" s="4">
        <v>43410</v>
      </c>
      <c r="B10541" s="5">
        <v>26</v>
      </c>
      <c r="C10541" s="7">
        <v>1.2256400000000001</v>
      </c>
      <c r="D10541" s="10">
        <v>40713.260490000001</v>
      </c>
      <c r="E10541" s="6">
        <v>3304848.41</v>
      </c>
      <c r="F10541" s="5" t="s">
        <v>6</v>
      </c>
    </row>
    <row r="10542" spans="1:6">
      <c r="A10542" s="4">
        <v>43410</v>
      </c>
      <c r="B10542" s="5">
        <v>27</v>
      </c>
      <c r="C10542" s="7">
        <v>0.98067000000000004</v>
      </c>
      <c r="D10542" s="10">
        <v>32578.26928</v>
      </c>
      <c r="E10542" s="6">
        <v>3304848.41</v>
      </c>
      <c r="F10542" s="5" t="s">
        <v>6</v>
      </c>
    </row>
    <row r="10543" spans="1:6">
      <c r="A10543" s="4">
        <v>43410</v>
      </c>
      <c r="B10543" s="5">
        <v>28</v>
      </c>
      <c r="C10543" s="7">
        <v>0.40028999999999998</v>
      </c>
      <c r="D10543" s="10">
        <v>13241.77333</v>
      </c>
      <c r="E10543" s="6">
        <v>3304848.41</v>
      </c>
      <c r="F10543" s="5" t="s">
        <v>6</v>
      </c>
    </row>
    <row r="10544" spans="1:6">
      <c r="A10544" s="4">
        <v>43410</v>
      </c>
      <c r="B10544" s="5">
        <v>29</v>
      </c>
      <c r="C10544" s="7">
        <v>0.66349000000000002</v>
      </c>
      <c r="D10544" s="10">
        <v>22204.3298</v>
      </c>
      <c r="E10544" s="6">
        <v>3304848.41</v>
      </c>
      <c r="F10544" s="5" t="s">
        <v>6</v>
      </c>
    </row>
    <row r="10545" spans="1:6">
      <c r="A10545" s="4">
        <v>43410</v>
      </c>
      <c r="B10545" s="5">
        <v>30</v>
      </c>
      <c r="C10545" s="7">
        <v>0.92376000000000003</v>
      </c>
      <c r="D10545" s="10">
        <v>30910.450669999998</v>
      </c>
      <c r="E10545" s="6">
        <v>3304848.41</v>
      </c>
      <c r="F10545" s="5" t="s">
        <v>6</v>
      </c>
    </row>
    <row r="10546" spans="1:6">
      <c r="A10546" s="4">
        <v>43410</v>
      </c>
      <c r="B10546" s="5">
        <v>31</v>
      </c>
      <c r="C10546" s="7">
        <v>1.0768500000000001</v>
      </c>
      <c r="D10546" s="10">
        <v>36414.813439999998</v>
      </c>
      <c r="E10546" s="6">
        <v>3304848.41</v>
      </c>
      <c r="F10546" s="5" t="s">
        <v>6</v>
      </c>
    </row>
    <row r="10547" spans="1:6">
      <c r="A10547" s="4">
        <v>43410</v>
      </c>
      <c r="B10547" s="5">
        <v>32</v>
      </c>
      <c r="C10547" s="7">
        <v>1.76247</v>
      </c>
      <c r="D10547" s="10">
        <v>61542.843939999999</v>
      </c>
      <c r="E10547" s="6">
        <v>3304848.41</v>
      </c>
      <c r="F10547" s="5" t="s">
        <v>6</v>
      </c>
    </row>
    <row r="10548" spans="1:6">
      <c r="A10548" s="4">
        <v>43410</v>
      </c>
      <c r="B10548" s="5">
        <v>33</v>
      </c>
      <c r="C10548" s="7">
        <v>1.8181700000000001</v>
      </c>
      <c r="D10548" s="10">
        <v>64141.564899999998</v>
      </c>
      <c r="E10548" s="6">
        <v>3304848.41</v>
      </c>
      <c r="F10548" s="5" t="s">
        <v>6</v>
      </c>
    </row>
    <row r="10549" spans="1:6">
      <c r="A10549" s="4">
        <v>43410</v>
      </c>
      <c r="B10549" s="5">
        <v>34</v>
      </c>
      <c r="C10549" s="7">
        <v>2.5625499999999999</v>
      </c>
      <c r="D10549" s="10">
        <v>95290.779299999995</v>
      </c>
      <c r="E10549" s="6">
        <v>3304848.41</v>
      </c>
      <c r="F10549" s="5" t="s">
        <v>6</v>
      </c>
    </row>
    <row r="10550" spans="1:6">
      <c r="A10550" s="4">
        <v>43410</v>
      </c>
      <c r="B10550" s="5">
        <v>35</v>
      </c>
      <c r="C10550" s="7">
        <v>2.7597999999999998</v>
      </c>
      <c r="D10550" s="10">
        <v>105280.49159999999</v>
      </c>
      <c r="E10550" s="6">
        <v>3304848.41</v>
      </c>
      <c r="F10550" s="5" t="s">
        <v>6</v>
      </c>
    </row>
    <row r="10551" spans="1:6">
      <c r="A10551" s="4">
        <v>43410</v>
      </c>
      <c r="B10551" s="5">
        <v>36</v>
      </c>
      <c r="C10551" s="7">
        <v>2.7050000000000001</v>
      </c>
      <c r="D10551" s="10">
        <v>102968.0431</v>
      </c>
      <c r="E10551" s="6">
        <v>3304848.41</v>
      </c>
      <c r="F10551" s="5" t="s">
        <v>6</v>
      </c>
    </row>
    <row r="10552" spans="1:6">
      <c r="A10552" s="4">
        <v>43410</v>
      </c>
      <c r="B10552" s="5">
        <v>37</v>
      </c>
      <c r="C10552" s="7">
        <v>2.5793900000000001</v>
      </c>
      <c r="D10552" s="10">
        <v>96676.027279999995</v>
      </c>
      <c r="E10552" s="6">
        <v>3304848.41</v>
      </c>
      <c r="F10552" s="5" t="s">
        <v>6</v>
      </c>
    </row>
    <row r="10553" spans="1:6">
      <c r="A10553" s="4">
        <v>43410</v>
      </c>
      <c r="B10553" s="5">
        <v>38</v>
      </c>
      <c r="C10553" s="7">
        <v>2.2629199999999998</v>
      </c>
      <c r="D10553" s="10">
        <v>83388.353080000001</v>
      </c>
      <c r="E10553" s="6">
        <v>3304848.41</v>
      </c>
      <c r="F10553" s="5" t="s">
        <v>6</v>
      </c>
    </row>
    <row r="10554" spans="1:6">
      <c r="A10554" s="4">
        <v>43410</v>
      </c>
      <c r="B10554" s="5">
        <v>39</v>
      </c>
      <c r="C10554" s="7">
        <v>2.3092000000000001</v>
      </c>
      <c r="D10554" s="10">
        <v>82371.219190000003</v>
      </c>
      <c r="E10554" s="6">
        <v>3304848.41</v>
      </c>
      <c r="F10554" s="5" t="s">
        <v>6</v>
      </c>
    </row>
    <row r="10555" spans="1:6">
      <c r="A10555" s="4">
        <v>43410</v>
      </c>
      <c r="B10555" s="5">
        <v>40</v>
      </c>
      <c r="C10555" s="7">
        <v>2.2509299999999999</v>
      </c>
      <c r="D10555" s="10">
        <v>77976.221860000005</v>
      </c>
      <c r="E10555" s="6">
        <v>3304848.41</v>
      </c>
      <c r="F10555" s="5" t="s">
        <v>6</v>
      </c>
    </row>
    <row r="10556" spans="1:6">
      <c r="A10556" s="4">
        <v>43410</v>
      </c>
      <c r="B10556" s="5">
        <v>41</v>
      </c>
      <c r="C10556" s="7">
        <v>2.4908100000000002</v>
      </c>
      <c r="D10556" s="10">
        <v>83042.733619999999</v>
      </c>
      <c r="E10556" s="6">
        <v>3304848.41</v>
      </c>
      <c r="F10556" s="5" t="s">
        <v>6</v>
      </c>
    </row>
    <row r="10557" spans="1:6">
      <c r="A10557" s="4">
        <v>43410</v>
      </c>
      <c r="B10557" s="5">
        <v>42</v>
      </c>
      <c r="C10557" s="7">
        <v>1.716</v>
      </c>
      <c r="D10557" s="10">
        <v>54610.172760000001</v>
      </c>
      <c r="E10557" s="6">
        <v>3304848.41</v>
      </c>
      <c r="F10557" s="5" t="s">
        <v>6</v>
      </c>
    </row>
    <row r="10558" spans="1:6">
      <c r="A10558" s="4">
        <v>43410</v>
      </c>
      <c r="B10558" s="5">
        <v>43</v>
      </c>
      <c r="C10558" s="7">
        <v>2.2323300000000001</v>
      </c>
      <c r="D10558" s="10">
        <v>67365.334940000001</v>
      </c>
      <c r="E10558" s="6">
        <v>3304848.41</v>
      </c>
      <c r="F10558" s="5" t="s">
        <v>6</v>
      </c>
    </row>
    <row r="10559" spans="1:6">
      <c r="A10559" s="4">
        <v>43410</v>
      </c>
      <c r="B10559" s="5">
        <v>44</v>
      </c>
      <c r="C10559" s="7">
        <v>2.1981099999999998</v>
      </c>
      <c r="D10559" s="10">
        <v>62012.441870000002</v>
      </c>
      <c r="E10559" s="6">
        <v>3304848.41</v>
      </c>
      <c r="F10559" s="5" t="s">
        <v>6</v>
      </c>
    </row>
    <row r="10560" spans="1:6">
      <c r="A10560" s="4">
        <v>43410</v>
      </c>
      <c r="B10560" s="5">
        <v>45</v>
      </c>
      <c r="C10560" s="7">
        <v>1.98061</v>
      </c>
      <c r="D10560" s="10">
        <v>51987.764300000003</v>
      </c>
      <c r="E10560" s="6">
        <v>3304848.41</v>
      </c>
      <c r="F10560" s="5" t="s">
        <v>6</v>
      </c>
    </row>
    <row r="10561" spans="1:6">
      <c r="A10561" s="4">
        <v>43410</v>
      </c>
      <c r="B10561" s="5">
        <v>46</v>
      </c>
      <c r="C10561" s="7">
        <v>3.4152</v>
      </c>
      <c r="D10561" s="10">
        <v>83263.839619999999</v>
      </c>
      <c r="E10561" s="6">
        <v>3304848.41</v>
      </c>
      <c r="F10561" s="5" t="s">
        <v>6</v>
      </c>
    </row>
    <row r="10562" spans="1:6">
      <c r="A10562" s="4">
        <v>43410</v>
      </c>
      <c r="B10562" s="5">
        <v>47</v>
      </c>
      <c r="C10562" s="7">
        <v>5.8955299999999999</v>
      </c>
      <c r="D10562" s="10">
        <v>135156.8529</v>
      </c>
      <c r="E10562" s="6">
        <v>3304848.41</v>
      </c>
      <c r="F10562" s="5" t="s">
        <v>6</v>
      </c>
    </row>
    <row r="10563" spans="1:6">
      <c r="A10563" s="4">
        <v>43410</v>
      </c>
      <c r="B10563" s="5">
        <v>48</v>
      </c>
      <c r="C10563" s="7">
        <v>5.2710600000000003</v>
      </c>
      <c r="D10563" s="10">
        <v>117485.3386</v>
      </c>
      <c r="E10563" s="6">
        <v>3304848.41</v>
      </c>
      <c r="F10563" s="5" t="s">
        <v>6</v>
      </c>
    </row>
    <row r="10564" spans="1:6">
      <c r="A10564" s="4">
        <v>43411</v>
      </c>
      <c r="B10564" s="5">
        <v>1</v>
      </c>
      <c r="C10564" s="7">
        <v>5.0041399999999996</v>
      </c>
      <c r="D10564" s="10">
        <v>112889.5953</v>
      </c>
      <c r="E10564" s="6">
        <v>3746441.53</v>
      </c>
      <c r="F10564" s="5" t="s">
        <v>6</v>
      </c>
    </row>
    <row r="10565" spans="1:6">
      <c r="A10565" s="4">
        <v>43411</v>
      </c>
      <c r="B10565" s="5">
        <v>2</v>
      </c>
      <c r="C10565" s="7">
        <v>5.5331700000000001</v>
      </c>
      <c r="D10565" s="10">
        <v>128796.4281</v>
      </c>
      <c r="E10565" s="6">
        <v>3746441.53</v>
      </c>
      <c r="F10565" s="5" t="s">
        <v>6</v>
      </c>
    </row>
    <row r="10566" spans="1:6">
      <c r="A10566" s="4">
        <v>43411</v>
      </c>
      <c r="B10566" s="5">
        <v>3</v>
      </c>
      <c r="C10566" s="7">
        <v>5.8643400000000003</v>
      </c>
      <c r="D10566" s="10">
        <v>134403.45970000001</v>
      </c>
      <c r="E10566" s="6">
        <v>3746441.53</v>
      </c>
      <c r="F10566" s="5" t="s">
        <v>6</v>
      </c>
    </row>
    <row r="10567" spans="1:6">
      <c r="A10567" s="4">
        <v>43411</v>
      </c>
      <c r="B10567" s="5">
        <v>4</v>
      </c>
      <c r="C10567" s="7">
        <v>6.00868</v>
      </c>
      <c r="D10567" s="10">
        <v>134494.2072</v>
      </c>
      <c r="E10567" s="6">
        <v>3746441.53</v>
      </c>
      <c r="F10567" s="5" t="s">
        <v>6</v>
      </c>
    </row>
    <row r="10568" spans="1:6">
      <c r="A10568" s="4">
        <v>43411</v>
      </c>
      <c r="B10568" s="5">
        <v>5</v>
      </c>
      <c r="C10568" s="7">
        <v>6.0361399999999996</v>
      </c>
      <c r="D10568" s="10">
        <v>134302.06270000001</v>
      </c>
      <c r="E10568" s="6">
        <v>3746441.53</v>
      </c>
      <c r="F10568" s="5" t="s">
        <v>6</v>
      </c>
    </row>
    <row r="10569" spans="1:6">
      <c r="A10569" s="4">
        <v>43411</v>
      </c>
      <c r="B10569" s="5">
        <v>6</v>
      </c>
      <c r="C10569" s="7">
        <v>5.49498</v>
      </c>
      <c r="D10569" s="10">
        <v>120640.91220000001</v>
      </c>
      <c r="E10569" s="6">
        <v>3746441.53</v>
      </c>
      <c r="F10569" s="5" t="s">
        <v>6</v>
      </c>
    </row>
    <row r="10570" spans="1:6">
      <c r="A10570" s="4">
        <v>43411</v>
      </c>
      <c r="B10570" s="5">
        <v>7</v>
      </c>
      <c r="C10570" s="7">
        <v>4.3817700000000004</v>
      </c>
      <c r="D10570" s="10">
        <v>93791.830669999996</v>
      </c>
      <c r="E10570" s="6">
        <v>3746441.53</v>
      </c>
      <c r="F10570" s="5" t="s">
        <v>6</v>
      </c>
    </row>
    <row r="10571" spans="1:6">
      <c r="A10571" s="4">
        <v>43411</v>
      </c>
      <c r="B10571" s="5">
        <v>8</v>
      </c>
      <c r="C10571" s="7">
        <v>3.7665600000000001</v>
      </c>
      <c r="D10571" s="10">
        <v>77987.830100000006</v>
      </c>
      <c r="E10571" s="6">
        <v>3746441.53</v>
      </c>
      <c r="F10571" s="5" t="s">
        <v>6</v>
      </c>
    </row>
    <row r="10572" spans="1:6">
      <c r="A10572" s="4">
        <v>43411</v>
      </c>
      <c r="B10572" s="5">
        <v>9</v>
      </c>
      <c r="C10572" s="7">
        <v>3.9744700000000002</v>
      </c>
      <c r="D10572" s="10">
        <v>81449.807329999996</v>
      </c>
      <c r="E10572" s="6">
        <v>3746441.53</v>
      </c>
      <c r="F10572" s="5" t="s">
        <v>6</v>
      </c>
    </row>
    <row r="10573" spans="1:6">
      <c r="A10573" s="4">
        <v>43411</v>
      </c>
      <c r="B10573" s="5">
        <v>10</v>
      </c>
      <c r="C10573" s="7">
        <v>4.4753600000000002</v>
      </c>
      <c r="D10573" s="10">
        <v>91688.535220000005</v>
      </c>
      <c r="E10573" s="6">
        <v>3746441.53</v>
      </c>
      <c r="F10573" s="5" t="s">
        <v>6</v>
      </c>
    </row>
    <row r="10574" spans="1:6">
      <c r="A10574" s="4">
        <v>43411</v>
      </c>
      <c r="B10574" s="5">
        <v>11</v>
      </c>
      <c r="C10574" s="7">
        <v>4.9004300000000001</v>
      </c>
      <c r="D10574" s="10">
        <v>103238.92690000001</v>
      </c>
      <c r="E10574" s="6">
        <v>3746441.53</v>
      </c>
      <c r="F10574" s="5" t="s">
        <v>6</v>
      </c>
    </row>
    <row r="10575" spans="1:6">
      <c r="A10575" s="4">
        <v>43411</v>
      </c>
      <c r="B10575" s="5">
        <v>12</v>
      </c>
      <c r="C10575" s="7">
        <v>5.8418099999999997</v>
      </c>
      <c r="D10575" s="10">
        <v>129914.14320000001</v>
      </c>
      <c r="E10575" s="6">
        <v>3746441.53</v>
      </c>
      <c r="F10575" s="5" t="s">
        <v>6</v>
      </c>
    </row>
    <row r="10576" spans="1:6">
      <c r="A10576" s="4">
        <v>43411</v>
      </c>
      <c r="B10576" s="5">
        <v>13</v>
      </c>
      <c r="C10576" s="7">
        <v>5.9886600000000003</v>
      </c>
      <c r="D10576" s="10">
        <v>144299.8768</v>
      </c>
      <c r="E10576" s="6">
        <v>3746441.53</v>
      </c>
      <c r="F10576" s="5" t="s">
        <v>6</v>
      </c>
    </row>
    <row r="10577" spans="1:6">
      <c r="A10577" s="4">
        <v>43411</v>
      </c>
      <c r="B10577" s="5">
        <v>14</v>
      </c>
      <c r="C10577" s="7">
        <v>2.7019500000000001</v>
      </c>
      <c r="D10577" s="10">
        <v>72531.578110000002</v>
      </c>
      <c r="E10577" s="6">
        <v>3746441.53</v>
      </c>
      <c r="F10577" s="5" t="s">
        <v>6</v>
      </c>
    </row>
    <row r="10578" spans="1:6">
      <c r="A10578" s="4">
        <v>43411</v>
      </c>
      <c r="B10578" s="5">
        <v>15</v>
      </c>
      <c r="C10578" s="7">
        <v>1.3259999999999999E-2</v>
      </c>
      <c r="D10578" s="10">
        <v>398.87087759999997</v>
      </c>
      <c r="E10578" s="6">
        <v>3746441.53</v>
      </c>
      <c r="F10578" s="5" t="s">
        <v>6</v>
      </c>
    </row>
    <row r="10579" spans="1:6">
      <c r="A10579" s="4">
        <v>43411</v>
      </c>
      <c r="B10579" s="5">
        <v>16</v>
      </c>
      <c r="C10579" s="7">
        <v>6.6850000000000007E-2</v>
      </c>
      <c r="D10579" s="10">
        <v>2115.126647</v>
      </c>
      <c r="E10579" s="6">
        <v>3746441.53</v>
      </c>
      <c r="F10579" s="5" t="s">
        <v>6</v>
      </c>
    </row>
    <row r="10580" spans="1:6">
      <c r="A10580" s="4">
        <v>43411</v>
      </c>
      <c r="B10580" s="5">
        <v>17</v>
      </c>
      <c r="C10580" s="7">
        <v>0.11318</v>
      </c>
      <c r="D10580" s="10">
        <v>3632.5098360000002</v>
      </c>
      <c r="E10580" s="6">
        <v>3746441.53</v>
      </c>
      <c r="F10580" s="5" t="s">
        <v>6</v>
      </c>
    </row>
    <row r="10581" spans="1:6">
      <c r="A10581" s="4">
        <v>43411</v>
      </c>
      <c r="B10581" s="5">
        <v>18</v>
      </c>
      <c r="C10581" s="7">
        <v>0.28388000000000002</v>
      </c>
      <c r="D10581" s="10">
        <v>9141.4753720000008</v>
      </c>
      <c r="E10581" s="6">
        <v>3746441.53</v>
      </c>
      <c r="F10581" s="5" t="s">
        <v>6</v>
      </c>
    </row>
    <row r="10582" spans="1:6">
      <c r="A10582" s="4">
        <v>43411</v>
      </c>
      <c r="B10582" s="5">
        <v>19</v>
      </c>
      <c r="C10582" s="7">
        <v>1.01135</v>
      </c>
      <c r="D10582" s="10">
        <v>33064.217250000002</v>
      </c>
      <c r="E10582" s="6">
        <v>3746441.53</v>
      </c>
      <c r="F10582" s="5" t="s">
        <v>6</v>
      </c>
    </row>
    <row r="10583" spans="1:6">
      <c r="A10583" s="4">
        <v>43411</v>
      </c>
      <c r="B10583" s="5">
        <v>20</v>
      </c>
      <c r="C10583" s="7">
        <v>1.0538700000000001</v>
      </c>
      <c r="D10583" s="10">
        <v>34508.519990000001</v>
      </c>
      <c r="E10583" s="6">
        <v>3746441.53</v>
      </c>
      <c r="F10583" s="5" t="s">
        <v>6</v>
      </c>
    </row>
    <row r="10584" spans="1:6">
      <c r="A10584" s="4">
        <v>43411</v>
      </c>
      <c r="B10584" s="5">
        <v>21</v>
      </c>
      <c r="C10584" s="7">
        <v>0.99234999999999995</v>
      </c>
      <c r="D10584" s="10">
        <v>32407.48158</v>
      </c>
      <c r="E10584" s="6">
        <v>3746441.53</v>
      </c>
      <c r="F10584" s="5" t="s">
        <v>6</v>
      </c>
    </row>
    <row r="10585" spans="1:6">
      <c r="A10585" s="4">
        <v>43411</v>
      </c>
      <c r="B10585" s="5">
        <v>22</v>
      </c>
      <c r="C10585" s="7">
        <v>1.4822500000000001</v>
      </c>
      <c r="D10585" s="10">
        <v>48518.533719999999</v>
      </c>
      <c r="E10585" s="6">
        <v>3746441.53</v>
      </c>
      <c r="F10585" s="5" t="s">
        <v>6</v>
      </c>
    </row>
    <row r="10586" spans="1:6">
      <c r="A10586" s="4">
        <v>43411</v>
      </c>
      <c r="B10586" s="5">
        <v>23</v>
      </c>
      <c r="C10586" s="7">
        <v>1.4933399999999999</v>
      </c>
      <c r="D10586" s="10">
        <v>48872.120040000002</v>
      </c>
      <c r="E10586" s="6">
        <v>3746441.53</v>
      </c>
      <c r="F10586" s="5" t="s">
        <v>6</v>
      </c>
    </row>
    <row r="10587" spans="1:6">
      <c r="A10587" s="4">
        <v>43411</v>
      </c>
      <c r="B10587" s="5">
        <v>24</v>
      </c>
      <c r="C10587" s="7">
        <v>1.5028900000000001</v>
      </c>
      <c r="D10587" s="10">
        <v>48967.46256</v>
      </c>
      <c r="E10587" s="6">
        <v>3746441.53</v>
      </c>
      <c r="F10587" s="5" t="s">
        <v>6</v>
      </c>
    </row>
    <row r="10588" spans="1:6">
      <c r="A10588" s="4">
        <v>43411</v>
      </c>
      <c r="B10588" s="5">
        <v>25</v>
      </c>
      <c r="C10588" s="7">
        <v>2.3529200000000001</v>
      </c>
      <c r="D10588" s="10">
        <v>76708.03903</v>
      </c>
      <c r="E10588" s="6">
        <v>3746441.53</v>
      </c>
      <c r="F10588" s="5" t="s">
        <v>6</v>
      </c>
    </row>
    <row r="10589" spans="1:6">
      <c r="A10589" s="4">
        <v>43411</v>
      </c>
      <c r="B10589" s="5">
        <v>26</v>
      </c>
      <c r="C10589" s="7">
        <v>2.6562399999999999</v>
      </c>
      <c r="D10589" s="10">
        <v>85517.088990000004</v>
      </c>
      <c r="E10589" s="6">
        <v>3746441.53</v>
      </c>
      <c r="F10589" s="5" t="s">
        <v>6</v>
      </c>
    </row>
    <row r="10590" spans="1:6">
      <c r="A10590" s="4">
        <v>43411</v>
      </c>
      <c r="B10590" s="5">
        <v>27</v>
      </c>
      <c r="C10590" s="7">
        <v>2.3891300000000002</v>
      </c>
      <c r="D10590" s="10">
        <v>76856.114100000006</v>
      </c>
      <c r="E10590" s="6">
        <v>3746441.53</v>
      </c>
      <c r="F10590" s="5" t="s">
        <v>6</v>
      </c>
    </row>
    <row r="10591" spans="1:6">
      <c r="A10591" s="4">
        <v>43411</v>
      </c>
      <c r="B10591" s="5">
        <v>28</v>
      </c>
      <c r="C10591" s="7">
        <v>2.2141999999999999</v>
      </c>
      <c r="D10591" s="10">
        <v>71720.218630000003</v>
      </c>
      <c r="E10591" s="6">
        <v>3746441.53</v>
      </c>
      <c r="F10591" s="5" t="s">
        <v>6</v>
      </c>
    </row>
    <row r="10592" spans="1:6">
      <c r="A10592" s="4">
        <v>43411</v>
      </c>
      <c r="B10592" s="5">
        <v>29</v>
      </c>
      <c r="C10592" s="7">
        <v>2.47106</v>
      </c>
      <c r="D10592" s="10">
        <v>80845.497050000005</v>
      </c>
      <c r="E10592" s="6">
        <v>3746441.53</v>
      </c>
      <c r="F10592" s="5" t="s">
        <v>6</v>
      </c>
    </row>
    <row r="10593" spans="1:6">
      <c r="A10593" s="4">
        <v>43411</v>
      </c>
      <c r="B10593" s="5">
        <v>30</v>
      </c>
      <c r="C10593" s="7">
        <v>2.1577199999999999</v>
      </c>
      <c r="D10593" s="10">
        <v>71258.595109999995</v>
      </c>
      <c r="E10593" s="6">
        <v>3746441.53</v>
      </c>
      <c r="F10593" s="5" t="s">
        <v>6</v>
      </c>
    </row>
    <row r="10594" spans="1:6">
      <c r="A10594" s="4">
        <v>43411</v>
      </c>
      <c r="B10594" s="5">
        <v>31</v>
      </c>
      <c r="C10594" s="7">
        <v>3.1582699999999999</v>
      </c>
      <c r="D10594" s="10">
        <v>106071.0664</v>
      </c>
      <c r="E10594" s="6">
        <v>3746441.53</v>
      </c>
      <c r="F10594" s="5" t="s">
        <v>6</v>
      </c>
    </row>
    <row r="10595" spans="1:6">
      <c r="A10595" s="4">
        <v>43411</v>
      </c>
      <c r="B10595" s="5">
        <v>32</v>
      </c>
      <c r="C10595" s="7">
        <v>3.0308000000000002</v>
      </c>
      <c r="D10595" s="10">
        <v>105916.3977</v>
      </c>
      <c r="E10595" s="6">
        <v>3746441.53</v>
      </c>
      <c r="F10595" s="5" t="s">
        <v>6</v>
      </c>
    </row>
    <row r="10596" spans="1:6">
      <c r="A10596" s="4">
        <v>43411</v>
      </c>
      <c r="B10596" s="5">
        <v>33</v>
      </c>
      <c r="C10596" s="7">
        <v>1.8158700000000001</v>
      </c>
      <c r="D10596" s="10">
        <v>65474.497730000003</v>
      </c>
      <c r="E10596" s="6">
        <v>3746441.53</v>
      </c>
      <c r="F10596" s="5" t="s">
        <v>6</v>
      </c>
    </row>
    <row r="10597" spans="1:6">
      <c r="A10597" s="4">
        <v>43411</v>
      </c>
      <c r="B10597" s="5">
        <v>34</v>
      </c>
      <c r="C10597" s="7">
        <v>2.6749800000000001</v>
      </c>
      <c r="D10597" s="10">
        <v>101627.5192</v>
      </c>
      <c r="E10597" s="6">
        <v>3746441.53</v>
      </c>
      <c r="F10597" s="5" t="s">
        <v>6</v>
      </c>
    </row>
    <row r="10598" spans="1:6">
      <c r="A10598" s="4">
        <v>43411</v>
      </c>
      <c r="B10598" s="5">
        <v>35</v>
      </c>
      <c r="C10598" s="7">
        <v>3.2939799999999999</v>
      </c>
      <c r="D10598" s="10">
        <v>128360.76790000001</v>
      </c>
      <c r="E10598" s="6">
        <v>3746441.53</v>
      </c>
      <c r="F10598" s="5" t="s">
        <v>6</v>
      </c>
    </row>
    <row r="10599" spans="1:6">
      <c r="A10599" s="4">
        <v>43411</v>
      </c>
      <c r="B10599" s="5">
        <v>36</v>
      </c>
      <c r="C10599" s="7">
        <v>3.50915</v>
      </c>
      <c r="D10599" s="10">
        <v>136660.93419999999</v>
      </c>
      <c r="E10599" s="6">
        <v>3746441.53</v>
      </c>
      <c r="F10599" s="5" t="s">
        <v>6</v>
      </c>
    </row>
    <row r="10600" spans="1:6">
      <c r="A10600" s="4">
        <v>43411</v>
      </c>
      <c r="B10600" s="5">
        <v>37</v>
      </c>
      <c r="C10600" s="7">
        <v>3.01932</v>
      </c>
      <c r="D10600" s="10">
        <v>116882.1948</v>
      </c>
      <c r="E10600" s="6">
        <v>3746441.53</v>
      </c>
      <c r="F10600" s="5" t="s">
        <v>6</v>
      </c>
    </row>
    <row r="10601" spans="1:6">
      <c r="A10601" s="4">
        <v>43411</v>
      </c>
      <c r="B10601" s="5">
        <v>38</v>
      </c>
      <c r="C10601" s="7">
        <v>2.7052399999999999</v>
      </c>
      <c r="D10601" s="10">
        <v>102814.5128</v>
      </c>
      <c r="E10601" s="6">
        <v>3746441.53</v>
      </c>
      <c r="F10601" s="5" t="s">
        <v>6</v>
      </c>
    </row>
    <row r="10602" spans="1:6">
      <c r="A10602" s="4">
        <v>43411</v>
      </c>
      <c r="B10602" s="5">
        <v>39</v>
      </c>
      <c r="C10602" s="7">
        <v>2.0238700000000001</v>
      </c>
      <c r="D10602" s="10">
        <v>75789.114690000002</v>
      </c>
      <c r="E10602" s="6">
        <v>3746441.53</v>
      </c>
      <c r="F10602" s="5" t="s">
        <v>6</v>
      </c>
    </row>
    <row r="10603" spans="1:6">
      <c r="A10603" s="4">
        <v>43411</v>
      </c>
      <c r="B10603" s="5">
        <v>40</v>
      </c>
      <c r="C10603" s="7">
        <v>1.8239399999999999</v>
      </c>
      <c r="D10603" s="10">
        <v>66995.267819999994</v>
      </c>
      <c r="E10603" s="6">
        <v>3746441.53</v>
      </c>
      <c r="F10603" s="5" t="s">
        <v>6</v>
      </c>
    </row>
    <row r="10604" spans="1:6">
      <c r="A10604" s="4">
        <v>43411</v>
      </c>
      <c r="B10604" s="5">
        <v>41</v>
      </c>
      <c r="C10604" s="7">
        <v>1.7338</v>
      </c>
      <c r="D10604" s="10">
        <v>61409.462200000002</v>
      </c>
      <c r="E10604" s="6">
        <v>3746441.53</v>
      </c>
      <c r="F10604" s="5" t="s">
        <v>6</v>
      </c>
    </row>
    <row r="10605" spans="1:6">
      <c r="A10605" s="4">
        <v>43411</v>
      </c>
      <c r="B10605" s="5">
        <v>42</v>
      </c>
      <c r="C10605" s="7">
        <v>1.1975100000000001</v>
      </c>
      <c r="D10605" s="10">
        <v>40456.965239999998</v>
      </c>
      <c r="E10605" s="6">
        <v>3746441.53</v>
      </c>
      <c r="F10605" s="5" t="s">
        <v>6</v>
      </c>
    </row>
    <row r="10606" spans="1:6">
      <c r="A10606" s="4">
        <v>43411</v>
      </c>
      <c r="B10606" s="5">
        <v>43</v>
      </c>
      <c r="C10606" s="7">
        <v>2.1022799999999999</v>
      </c>
      <c r="D10606" s="10">
        <v>67141.609549999994</v>
      </c>
      <c r="E10606" s="6">
        <v>3746441.53</v>
      </c>
      <c r="F10606" s="5" t="s">
        <v>6</v>
      </c>
    </row>
    <row r="10607" spans="1:6">
      <c r="A10607" s="4">
        <v>43411</v>
      </c>
      <c r="B10607" s="5">
        <v>44</v>
      </c>
      <c r="C10607" s="7">
        <v>2.2702399999999998</v>
      </c>
      <c r="D10607" s="10">
        <v>68081.909530000004</v>
      </c>
      <c r="E10607" s="6">
        <v>3746441.53</v>
      </c>
      <c r="F10607" s="5" t="s">
        <v>6</v>
      </c>
    </row>
    <row r="10608" spans="1:6">
      <c r="A10608" s="4">
        <v>43411</v>
      </c>
      <c r="B10608" s="5">
        <v>45</v>
      </c>
      <c r="C10608" s="7">
        <v>2.4229500000000002</v>
      </c>
      <c r="D10608" s="10">
        <v>68907.438070000004</v>
      </c>
      <c r="E10608" s="6">
        <v>3746441.53</v>
      </c>
      <c r="F10608" s="5" t="s">
        <v>6</v>
      </c>
    </row>
    <row r="10609" spans="1:6">
      <c r="A10609" s="4">
        <v>43411</v>
      </c>
      <c r="B10609" s="5">
        <v>46</v>
      </c>
      <c r="C10609" s="7">
        <v>1.6605300000000001</v>
      </c>
      <c r="D10609" s="10">
        <v>44169.566630000001</v>
      </c>
      <c r="E10609" s="6">
        <v>3746441.53</v>
      </c>
      <c r="F10609" s="5" t="s">
        <v>6</v>
      </c>
    </row>
    <row r="10610" spans="1:6">
      <c r="A10610" s="4">
        <v>43411</v>
      </c>
      <c r="B10610" s="5">
        <v>47</v>
      </c>
      <c r="C10610" s="7">
        <v>2.0106899999999999</v>
      </c>
      <c r="D10610" s="10">
        <v>50041.63048</v>
      </c>
      <c r="E10610" s="6">
        <v>3746441.53</v>
      </c>
      <c r="F10610" s="5" t="s">
        <v>6</v>
      </c>
    </row>
    <row r="10611" spans="1:6">
      <c r="A10611" s="4">
        <v>43411</v>
      </c>
      <c r="B10611" s="5">
        <v>48</v>
      </c>
      <c r="C10611" s="7">
        <v>2.2944800000000001</v>
      </c>
      <c r="D10611" s="10">
        <v>54679.2022</v>
      </c>
      <c r="E10611" s="6">
        <v>3746441.53</v>
      </c>
      <c r="F10611" s="5" t="s">
        <v>6</v>
      </c>
    </row>
    <row r="10612" spans="1:6">
      <c r="A10612" s="4">
        <v>43412</v>
      </c>
      <c r="B10612" s="5">
        <v>1</v>
      </c>
      <c r="C10612" s="7">
        <v>1.7971900000000001</v>
      </c>
      <c r="D10612" s="10">
        <v>42062.915644560002</v>
      </c>
      <c r="E10612" s="6">
        <v>2215331.2420000001</v>
      </c>
      <c r="F10612" s="5" t="s">
        <v>6</v>
      </c>
    </row>
    <row r="10613" spans="1:6">
      <c r="A10613" s="4">
        <v>43412</v>
      </c>
      <c r="B10613" s="5">
        <v>2</v>
      </c>
      <c r="C10613" s="7">
        <v>2.6156299999999999</v>
      </c>
      <c r="D10613" s="10">
        <v>63224.069348829995</v>
      </c>
      <c r="E10613" s="6">
        <v>2215331.2420000001</v>
      </c>
      <c r="F10613" s="5" t="s">
        <v>6</v>
      </c>
    </row>
    <row r="10614" spans="1:6">
      <c r="A10614" s="4">
        <v>43412</v>
      </c>
      <c r="B10614" s="5">
        <v>3</v>
      </c>
      <c r="C10614" s="7">
        <v>2.59083</v>
      </c>
      <c r="D10614" s="10">
        <v>61582.469420339999</v>
      </c>
      <c r="E10614" s="6">
        <v>2215331.2420000001</v>
      </c>
      <c r="F10614" s="5" t="s">
        <v>6</v>
      </c>
    </row>
    <row r="10615" spans="1:6">
      <c r="A10615" s="4">
        <v>43412</v>
      </c>
      <c r="B10615" s="5">
        <v>4</v>
      </c>
      <c r="C10615" s="7">
        <v>1.7079299999999999</v>
      </c>
      <c r="D10615" s="10">
        <v>39395.35419813</v>
      </c>
      <c r="E10615" s="6">
        <v>2215331.2420000001</v>
      </c>
      <c r="F10615" s="5" t="s">
        <v>6</v>
      </c>
    </row>
    <row r="10616" spans="1:6">
      <c r="A10616" s="4">
        <v>43412</v>
      </c>
      <c r="B10616" s="5">
        <v>5</v>
      </c>
      <c r="C10616" s="7">
        <v>1.4283699999999999</v>
      </c>
      <c r="D10616" s="10">
        <v>32829.343266969998</v>
      </c>
      <c r="E10616" s="6">
        <v>2215331.2420000001</v>
      </c>
      <c r="F10616" s="5" t="s">
        <v>6</v>
      </c>
    </row>
    <row r="10617" spans="1:6">
      <c r="A10617" s="4">
        <v>43412</v>
      </c>
      <c r="B10617" s="5">
        <v>6</v>
      </c>
      <c r="C10617" s="7">
        <v>0.91578999999999999</v>
      </c>
      <c r="D10617" s="10">
        <v>20586.473831300002</v>
      </c>
      <c r="E10617" s="6">
        <v>2215331.2420000001</v>
      </c>
      <c r="F10617" s="5" t="s">
        <v>6</v>
      </c>
    </row>
    <row r="10618" spans="1:6">
      <c r="A10618" s="4">
        <v>43412</v>
      </c>
      <c r="B10618" s="5">
        <v>7</v>
      </c>
      <c r="C10618" s="7">
        <v>1.1109500000000001</v>
      </c>
      <c r="D10618" s="10">
        <v>24645.401454100003</v>
      </c>
      <c r="E10618" s="6">
        <v>2215331.2420000001</v>
      </c>
      <c r="F10618" s="5" t="s">
        <v>6</v>
      </c>
    </row>
    <row r="10619" spans="1:6">
      <c r="A10619" s="4">
        <v>43412</v>
      </c>
      <c r="B10619" s="5">
        <v>8</v>
      </c>
      <c r="C10619" s="7">
        <v>0.91846000000000005</v>
      </c>
      <c r="D10619" s="10">
        <v>20199.574135580002</v>
      </c>
      <c r="E10619" s="6">
        <v>2215331.2420000001</v>
      </c>
      <c r="F10619" s="5" t="s">
        <v>6</v>
      </c>
    </row>
    <row r="10620" spans="1:6">
      <c r="A10620" s="4">
        <v>43412</v>
      </c>
      <c r="B10620" s="5">
        <v>9</v>
      </c>
      <c r="C10620" s="7">
        <v>1.6601699999999999</v>
      </c>
      <c r="D10620" s="10">
        <v>36588.762218219999</v>
      </c>
      <c r="E10620" s="6">
        <v>2215331.2420000001</v>
      </c>
      <c r="F10620" s="5" t="s">
        <v>6</v>
      </c>
    </row>
    <row r="10621" spans="1:6">
      <c r="A10621" s="4">
        <v>43412</v>
      </c>
      <c r="B10621" s="5">
        <v>10</v>
      </c>
      <c r="C10621" s="7">
        <v>1.3820600000000001</v>
      </c>
      <c r="D10621" s="10">
        <v>30453.524870740002</v>
      </c>
      <c r="E10621" s="6">
        <v>2215331.2420000001</v>
      </c>
      <c r="F10621" s="5" t="s">
        <v>6</v>
      </c>
    </row>
    <row r="10622" spans="1:6">
      <c r="A10622" s="4">
        <v>43412</v>
      </c>
      <c r="B10622" s="5">
        <v>11</v>
      </c>
      <c r="C10622" s="7">
        <v>3.1503899999999998</v>
      </c>
      <c r="D10622" s="10">
        <v>71924.802473159987</v>
      </c>
      <c r="E10622" s="6">
        <v>2215331.2420000001</v>
      </c>
      <c r="F10622" s="5" t="s">
        <v>6</v>
      </c>
    </row>
    <row r="10623" spans="1:6">
      <c r="A10623" s="4">
        <v>43412</v>
      </c>
      <c r="B10623" s="5">
        <v>12</v>
      </c>
      <c r="C10623" s="7">
        <v>3.3554400000000002</v>
      </c>
      <c r="D10623" s="10">
        <v>80812.85316720001</v>
      </c>
      <c r="E10623" s="6">
        <v>2215331.2420000001</v>
      </c>
      <c r="F10623" s="5" t="s">
        <v>6</v>
      </c>
    </row>
    <row r="10624" spans="1:6">
      <c r="A10624" s="4">
        <v>43412</v>
      </c>
      <c r="B10624" s="5">
        <v>13</v>
      </c>
      <c r="C10624" s="7">
        <v>3.3727200000000002</v>
      </c>
      <c r="D10624" s="10">
        <v>89107.731208080004</v>
      </c>
      <c r="E10624" s="6">
        <v>2215331.2420000001</v>
      </c>
      <c r="F10624" s="5" t="s">
        <v>6</v>
      </c>
    </row>
    <row r="10625" spans="1:6">
      <c r="A10625" s="4">
        <v>43412</v>
      </c>
      <c r="B10625" s="5">
        <v>14</v>
      </c>
      <c r="C10625" s="7">
        <v>2.43981</v>
      </c>
      <c r="D10625" s="10">
        <v>71421.121726109996</v>
      </c>
      <c r="E10625" s="6">
        <v>2215331.2420000001</v>
      </c>
      <c r="F10625" s="5" t="s">
        <v>6</v>
      </c>
    </row>
    <row r="10626" spans="1:6">
      <c r="A10626" s="4">
        <v>43412</v>
      </c>
      <c r="B10626" s="5">
        <v>15</v>
      </c>
      <c r="C10626" s="7">
        <v>2.1803900000000001</v>
      </c>
      <c r="D10626" s="10">
        <v>70696.764764120002</v>
      </c>
      <c r="E10626" s="6">
        <v>2215331.2420000001</v>
      </c>
      <c r="F10626" s="5" t="s">
        <v>6</v>
      </c>
    </row>
    <row r="10627" spans="1:6">
      <c r="A10627" s="4">
        <v>43412</v>
      </c>
      <c r="B10627" s="5">
        <v>16</v>
      </c>
      <c r="C10627" s="7">
        <v>1.22052</v>
      </c>
      <c r="D10627" s="10">
        <v>40950.180358920006</v>
      </c>
      <c r="E10627" s="6">
        <v>2215331.2420000001</v>
      </c>
      <c r="F10627" s="5" t="s">
        <v>6</v>
      </c>
    </row>
    <row r="10628" spans="1:6">
      <c r="A10628" s="4">
        <v>43412</v>
      </c>
      <c r="B10628" s="5">
        <v>17</v>
      </c>
      <c r="C10628" s="7">
        <v>1.3349500000000001</v>
      </c>
      <c r="D10628" s="10">
        <v>45697.671992600001</v>
      </c>
      <c r="E10628" s="6">
        <v>2215331.2420000001</v>
      </c>
      <c r="F10628" s="5" t="s">
        <v>6</v>
      </c>
    </row>
    <row r="10629" spans="1:6">
      <c r="A10629" s="4">
        <v>43412</v>
      </c>
      <c r="B10629" s="5">
        <v>18</v>
      </c>
      <c r="C10629" s="7">
        <v>0.89853000000000005</v>
      </c>
      <c r="D10629" s="10">
        <v>30459.2235435</v>
      </c>
      <c r="E10629" s="6">
        <v>2215331.2420000001</v>
      </c>
      <c r="F10629" s="5" t="s">
        <v>6</v>
      </c>
    </row>
    <row r="10630" spans="1:6">
      <c r="A10630" s="4">
        <v>43412</v>
      </c>
      <c r="B10630" s="5">
        <v>19</v>
      </c>
      <c r="C10630" s="7">
        <v>1.10626</v>
      </c>
      <c r="D10630" s="10">
        <v>37476.252290320001</v>
      </c>
      <c r="E10630" s="6">
        <v>2215331.2420000001</v>
      </c>
      <c r="F10630" s="5" t="s">
        <v>6</v>
      </c>
    </row>
    <row r="10631" spans="1:6">
      <c r="A10631" s="4">
        <v>43412</v>
      </c>
      <c r="B10631" s="5">
        <v>20</v>
      </c>
      <c r="C10631" s="7">
        <v>0.77625999999999995</v>
      </c>
      <c r="D10631" s="10">
        <v>25886.741767799998</v>
      </c>
      <c r="E10631" s="6">
        <v>2215331.2420000001</v>
      </c>
      <c r="F10631" s="5" t="s">
        <v>6</v>
      </c>
    </row>
    <row r="10632" spans="1:6">
      <c r="A10632" s="4">
        <v>43412</v>
      </c>
      <c r="B10632" s="5">
        <v>21</v>
      </c>
      <c r="C10632" s="7">
        <v>0.42881000000000002</v>
      </c>
      <c r="D10632" s="10">
        <v>14282.647821970002</v>
      </c>
      <c r="E10632" s="6">
        <v>2215331.2420000001</v>
      </c>
      <c r="F10632" s="5" t="s">
        <v>6</v>
      </c>
    </row>
    <row r="10633" spans="1:6">
      <c r="A10633" s="4">
        <v>43412</v>
      </c>
      <c r="B10633" s="5">
        <v>22</v>
      </c>
      <c r="C10633" s="7">
        <v>9.0819999999999998E-2</v>
      </c>
      <c r="D10633" s="10">
        <v>3000.5383151799997</v>
      </c>
      <c r="E10633" s="6">
        <v>2215331.2420000001</v>
      </c>
      <c r="F10633" s="5" t="s">
        <v>6</v>
      </c>
    </row>
    <row r="10634" spans="1:6">
      <c r="A10634" s="4">
        <v>43412</v>
      </c>
      <c r="B10634" s="5">
        <v>23</v>
      </c>
      <c r="C10634" s="7">
        <v>0.58484000000000003</v>
      </c>
      <c r="D10634" s="10">
        <v>19481.530965320002</v>
      </c>
      <c r="E10634" s="6">
        <v>2215331.2420000001</v>
      </c>
      <c r="F10634" s="5" t="s">
        <v>6</v>
      </c>
    </row>
    <row r="10635" spans="1:6">
      <c r="A10635" s="4">
        <v>43412</v>
      </c>
      <c r="B10635" s="5">
        <v>24</v>
      </c>
      <c r="C10635" s="7">
        <v>0.25988</v>
      </c>
      <c r="D10635" s="10">
        <v>8653.7836217599997</v>
      </c>
      <c r="E10635" s="6">
        <v>2215331.2420000001</v>
      </c>
      <c r="F10635" s="5" t="s">
        <v>6</v>
      </c>
    </row>
    <row r="10636" spans="1:6">
      <c r="A10636" s="4">
        <v>43412</v>
      </c>
      <c r="B10636" s="5">
        <v>25</v>
      </c>
      <c r="C10636" s="7">
        <v>0.82672000000000001</v>
      </c>
      <c r="D10636" s="10">
        <v>27633.062263199998</v>
      </c>
      <c r="E10636" s="6">
        <v>2215331.2420000001</v>
      </c>
      <c r="F10636" s="5" t="s">
        <v>6</v>
      </c>
    </row>
    <row r="10637" spans="1:6">
      <c r="A10637" s="4">
        <v>43412</v>
      </c>
      <c r="B10637" s="5">
        <v>26</v>
      </c>
      <c r="C10637" s="7">
        <v>0.75112000000000001</v>
      </c>
      <c r="D10637" s="10">
        <v>25147.478822000001</v>
      </c>
      <c r="E10637" s="6">
        <v>2215331.2420000001</v>
      </c>
      <c r="F10637" s="5" t="s">
        <v>6</v>
      </c>
    </row>
    <row r="10638" spans="1:6">
      <c r="A10638" s="4">
        <v>43412</v>
      </c>
      <c r="B10638" s="5">
        <v>27</v>
      </c>
      <c r="C10638" s="7">
        <v>1.13585</v>
      </c>
      <c r="D10638" s="10">
        <v>37858.897085749995</v>
      </c>
      <c r="E10638" s="6">
        <v>2215331.2420000001</v>
      </c>
      <c r="F10638" s="5" t="s">
        <v>6</v>
      </c>
    </row>
    <row r="10639" spans="1:6">
      <c r="A10639" s="4">
        <v>43412</v>
      </c>
      <c r="B10639" s="5">
        <v>28</v>
      </c>
      <c r="C10639" s="7">
        <v>1.4380500000000001</v>
      </c>
      <c r="D10639" s="10">
        <v>48520.536091349997</v>
      </c>
      <c r="E10639" s="6">
        <v>2215331.2420000001</v>
      </c>
      <c r="F10639" s="5" t="s">
        <v>6</v>
      </c>
    </row>
    <row r="10640" spans="1:6">
      <c r="A10640" s="4">
        <v>43412</v>
      </c>
      <c r="B10640" s="5">
        <v>29</v>
      </c>
      <c r="C10640" s="7">
        <v>1.7772699999999999</v>
      </c>
      <c r="D10640" s="10">
        <v>60074.608731940003</v>
      </c>
      <c r="E10640" s="6">
        <v>2215331.2420000001</v>
      </c>
      <c r="F10640" s="5" t="s">
        <v>6</v>
      </c>
    </row>
    <row r="10641" spans="1:6">
      <c r="A10641" s="4">
        <v>43412</v>
      </c>
      <c r="B10641" s="5">
        <v>30</v>
      </c>
      <c r="C10641" s="7">
        <v>1.47035</v>
      </c>
      <c r="D10641" s="10">
        <v>49748.799682750003</v>
      </c>
      <c r="E10641" s="6">
        <v>2215331.2420000001</v>
      </c>
      <c r="F10641" s="5" t="s">
        <v>6</v>
      </c>
    </row>
    <row r="10642" spans="1:6">
      <c r="A10642" s="4">
        <v>43412</v>
      </c>
      <c r="B10642" s="5">
        <v>31</v>
      </c>
      <c r="C10642" s="7">
        <v>1.6614100000000001</v>
      </c>
      <c r="D10642" s="10">
        <v>57021.093114640003</v>
      </c>
      <c r="E10642" s="6">
        <v>2215331.2420000001</v>
      </c>
      <c r="F10642" s="5" t="s">
        <v>6</v>
      </c>
    </row>
    <row r="10643" spans="1:6">
      <c r="A10643" s="4">
        <v>43412</v>
      </c>
      <c r="B10643" s="5">
        <v>32</v>
      </c>
      <c r="C10643" s="7">
        <v>1.7220599999999999</v>
      </c>
      <c r="D10643" s="10">
        <v>61017.445453319997</v>
      </c>
      <c r="E10643" s="6">
        <v>2215331.2420000001</v>
      </c>
      <c r="F10643" s="5" t="s">
        <v>6</v>
      </c>
    </row>
    <row r="10644" spans="1:6">
      <c r="A10644" s="4">
        <v>43412</v>
      </c>
      <c r="B10644" s="5">
        <v>33</v>
      </c>
      <c r="C10644" s="7">
        <v>1.42547</v>
      </c>
      <c r="D10644" s="10">
        <v>52186.872937240005</v>
      </c>
      <c r="E10644" s="6">
        <v>2215331.2420000001</v>
      </c>
      <c r="F10644" s="5" t="s">
        <v>6</v>
      </c>
    </row>
    <row r="10645" spans="1:6">
      <c r="A10645" s="4">
        <v>43412</v>
      </c>
      <c r="B10645" s="5">
        <v>34</v>
      </c>
      <c r="C10645" s="7">
        <v>1.8098099999999999</v>
      </c>
      <c r="D10645" s="10">
        <v>69845.649846479995</v>
      </c>
      <c r="E10645" s="6">
        <v>2215331.2420000001</v>
      </c>
      <c r="F10645" s="5" t="s">
        <v>6</v>
      </c>
    </row>
    <row r="10646" spans="1:6">
      <c r="A10646" s="4">
        <v>43412</v>
      </c>
      <c r="B10646" s="5">
        <v>35</v>
      </c>
      <c r="C10646" s="7">
        <v>1.85554</v>
      </c>
      <c r="D10646" s="10">
        <v>72975.577056900001</v>
      </c>
      <c r="E10646" s="6">
        <v>2215331.2420000001</v>
      </c>
      <c r="F10646" s="5" t="s">
        <v>6</v>
      </c>
    </row>
    <row r="10647" spans="1:6">
      <c r="A10647" s="4">
        <v>43412</v>
      </c>
      <c r="B10647" s="5">
        <v>36</v>
      </c>
      <c r="C10647" s="7">
        <v>1.90896</v>
      </c>
      <c r="D10647" s="10">
        <v>74840.866521119999</v>
      </c>
      <c r="E10647" s="6">
        <v>2215331.2420000001</v>
      </c>
      <c r="F10647" s="5" t="s">
        <v>6</v>
      </c>
    </row>
    <row r="10648" spans="1:6">
      <c r="A10648" s="4">
        <v>43412</v>
      </c>
      <c r="B10648" s="5">
        <v>37</v>
      </c>
      <c r="C10648" s="7">
        <v>1.3520399999999999</v>
      </c>
      <c r="D10648" s="10">
        <v>52464.681843599988</v>
      </c>
      <c r="E10648" s="6">
        <v>2215331.2420000001</v>
      </c>
      <c r="F10648" s="5" t="s">
        <v>6</v>
      </c>
    </row>
    <row r="10649" spans="1:6">
      <c r="A10649" s="4">
        <v>43412</v>
      </c>
      <c r="B10649" s="5">
        <v>38</v>
      </c>
      <c r="C10649" s="7">
        <v>0.90300999999999998</v>
      </c>
      <c r="D10649" s="10">
        <v>34546.031864330005</v>
      </c>
      <c r="E10649" s="6">
        <v>2215331.2420000001</v>
      </c>
      <c r="F10649" s="5" t="s">
        <v>6</v>
      </c>
    </row>
    <row r="10650" spans="1:6">
      <c r="A10650" s="4">
        <v>43412</v>
      </c>
      <c r="B10650" s="5">
        <v>39</v>
      </c>
      <c r="C10650" s="7">
        <v>0.64993999999999996</v>
      </c>
      <c r="D10650" s="10">
        <v>24144.819941639995</v>
      </c>
      <c r="E10650" s="6">
        <v>2215331.2420000001</v>
      </c>
      <c r="F10650" s="5" t="s">
        <v>6</v>
      </c>
    </row>
    <row r="10651" spans="1:6">
      <c r="A10651" s="4">
        <v>43412</v>
      </c>
      <c r="B10651" s="5">
        <v>40</v>
      </c>
      <c r="C10651" s="7">
        <v>0.29446</v>
      </c>
      <c r="D10651" s="10">
        <v>10583.454229680001</v>
      </c>
      <c r="E10651" s="6">
        <v>2215331.2420000001</v>
      </c>
      <c r="F10651" s="5" t="s">
        <v>6</v>
      </c>
    </row>
    <row r="10652" spans="1:6">
      <c r="A10652" s="4">
        <v>43412</v>
      </c>
      <c r="B10652" s="5">
        <v>41</v>
      </c>
      <c r="C10652" s="7">
        <v>0.38238</v>
      </c>
      <c r="D10652" s="10">
        <v>13229.778636179999</v>
      </c>
      <c r="E10652" s="6">
        <v>2215331.2420000001</v>
      </c>
      <c r="F10652" s="5" t="s">
        <v>6</v>
      </c>
    </row>
    <row r="10653" spans="1:6">
      <c r="A10653" s="4">
        <v>43412</v>
      </c>
      <c r="B10653" s="5">
        <v>42</v>
      </c>
      <c r="C10653" s="7">
        <v>0.72877999999999998</v>
      </c>
      <c r="D10653" s="10">
        <v>24064.248552240002</v>
      </c>
      <c r="E10653" s="6">
        <v>2215331.2420000001</v>
      </c>
      <c r="F10653" s="5" t="s">
        <v>6</v>
      </c>
    </row>
    <row r="10654" spans="1:6">
      <c r="A10654" s="4">
        <v>43412</v>
      </c>
      <c r="B10654" s="5">
        <v>43</v>
      </c>
      <c r="C10654" s="7">
        <v>1.4129499999999999</v>
      </c>
      <c r="D10654" s="10">
        <v>43771.2835175</v>
      </c>
      <c r="E10654" s="6">
        <v>2215331.2420000001</v>
      </c>
      <c r="F10654" s="5" t="s">
        <v>6</v>
      </c>
    </row>
    <row r="10655" spans="1:6">
      <c r="A10655" s="4">
        <v>43412</v>
      </c>
      <c r="B10655" s="5">
        <v>44</v>
      </c>
      <c r="C10655" s="7">
        <v>1.3705000000000001</v>
      </c>
      <c r="D10655" s="10">
        <v>39672.929749000003</v>
      </c>
      <c r="E10655" s="6">
        <v>2215331.2420000001</v>
      </c>
      <c r="F10655" s="5" t="s">
        <v>6</v>
      </c>
    </row>
    <row r="10656" spans="1:6">
      <c r="A10656" s="4">
        <v>43412</v>
      </c>
      <c r="B10656" s="5">
        <v>45</v>
      </c>
      <c r="C10656" s="7">
        <v>1.0934900000000001</v>
      </c>
      <c r="D10656" s="10">
        <v>29477.466900150004</v>
      </c>
      <c r="E10656" s="6">
        <v>2215331.2420000001</v>
      </c>
      <c r="F10656" s="5" t="s">
        <v>6</v>
      </c>
    </row>
    <row r="10657" spans="1:6">
      <c r="A10657" s="4">
        <v>43412</v>
      </c>
      <c r="B10657" s="5">
        <v>46</v>
      </c>
      <c r="C10657" s="7">
        <v>2.37269</v>
      </c>
      <c r="D10657" s="10">
        <v>59680.145817429999</v>
      </c>
      <c r="E10657" s="6">
        <v>2215331.2420000001</v>
      </c>
      <c r="F10657" s="5" t="s">
        <v>6</v>
      </c>
    </row>
    <row r="10658" spans="1:6">
      <c r="A10658" s="4">
        <v>43412</v>
      </c>
      <c r="B10658" s="5">
        <v>47</v>
      </c>
      <c r="C10658" s="7">
        <v>5.4335500000000003</v>
      </c>
      <c r="D10658" s="10">
        <v>127560.410562</v>
      </c>
      <c r="E10658" s="6">
        <v>2215331.2420000001</v>
      </c>
      <c r="F10658" s="5" t="s">
        <v>6</v>
      </c>
    </row>
    <row r="10659" spans="1:6">
      <c r="A10659" s="4">
        <v>43412</v>
      </c>
      <c r="B10659" s="5">
        <v>48</v>
      </c>
      <c r="C10659" s="7">
        <v>6.19998</v>
      </c>
      <c r="D10659" s="10">
        <v>137845.63713522002</v>
      </c>
      <c r="E10659" s="6">
        <v>2215331.2420000001</v>
      </c>
      <c r="F10659" s="5" t="s">
        <v>6</v>
      </c>
    </row>
    <row r="10660" spans="1:6">
      <c r="A10660" s="4">
        <v>43413</v>
      </c>
      <c r="B10660" s="5">
        <v>1</v>
      </c>
      <c r="C10660" s="7">
        <v>6.8085500000000003</v>
      </c>
      <c r="D10660" s="10">
        <v>148800.26109760001</v>
      </c>
      <c r="E10660" s="6">
        <v>5085420.8250000002</v>
      </c>
      <c r="F10660" s="5" t="s">
        <v>6</v>
      </c>
    </row>
    <row r="10661" spans="1:6">
      <c r="A10661" s="4">
        <v>43413</v>
      </c>
      <c r="B10661" s="5">
        <v>2</v>
      </c>
      <c r="C10661" s="7">
        <v>7.5720700000000001</v>
      </c>
      <c r="D10661" s="10">
        <v>167834.85582930001</v>
      </c>
      <c r="E10661" s="6">
        <v>5085420.8250000002</v>
      </c>
      <c r="F10661" s="5" t="s">
        <v>6</v>
      </c>
    </row>
    <row r="10662" spans="1:6">
      <c r="A10662" s="4">
        <v>43413</v>
      </c>
      <c r="B10662" s="5">
        <v>3</v>
      </c>
      <c r="C10662" s="7">
        <v>7.45627</v>
      </c>
      <c r="D10662" s="10">
        <v>163910.22900744001</v>
      </c>
      <c r="E10662" s="6">
        <v>5085420.8250000002</v>
      </c>
      <c r="F10662" s="5" t="s">
        <v>6</v>
      </c>
    </row>
    <row r="10663" spans="1:6">
      <c r="A10663" s="4">
        <v>43413</v>
      </c>
      <c r="B10663" s="5">
        <v>4</v>
      </c>
      <c r="C10663" s="7">
        <v>6.6385199999999998</v>
      </c>
      <c r="D10663" s="10">
        <v>143776.95330515999</v>
      </c>
      <c r="E10663" s="6">
        <v>5085420.8250000002</v>
      </c>
      <c r="F10663" s="5" t="s">
        <v>6</v>
      </c>
    </row>
    <row r="10664" spans="1:6">
      <c r="A10664" s="4">
        <v>43413</v>
      </c>
      <c r="B10664" s="5">
        <v>5</v>
      </c>
      <c r="C10664" s="7">
        <v>6.1530500000000004</v>
      </c>
      <c r="D10664" s="10">
        <v>133232.84077089999</v>
      </c>
      <c r="E10664" s="6">
        <v>5085420.8250000002</v>
      </c>
      <c r="F10664" s="5" t="s">
        <v>6</v>
      </c>
    </row>
    <row r="10665" spans="1:6">
      <c r="A10665" s="4">
        <v>43413</v>
      </c>
      <c r="B10665" s="5">
        <v>6</v>
      </c>
      <c r="C10665" s="7">
        <v>5.8039500000000004</v>
      </c>
      <c r="D10665" s="10">
        <v>126023.4414984</v>
      </c>
      <c r="E10665" s="6">
        <v>5085420.8250000002</v>
      </c>
      <c r="F10665" s="5" t="s">
        <v>6</v>
      </c>
    </row>
    <row r="10666" spans="1:6">
      <c r="A10666" s="4">
        <v>43413</v>
      </c>
      <c r="B10666" s="5">
        <v>7</v>
      </c>
      <c r="C10666" s="7">
        <v>6.6414400000000002</v>
      </c>
      <c r="D10666" s="10">
        <v>141716.3085936</v>
      </c>
      <c r="E10666" s="6">
        <v>5085420.8250000002</v>
      </c>
      <c r="F10666" s="5" t="s">
        <v>6</v>
      </c>
    </row>
    <row r="10667" spans="1:6">
      <c r="A10667" s="4">
        <v>43413</v>
      </c>
      <c r="B10667" s="5">
        <v>8</v>
      </c>
      <c r="C10667" s="7">
        <v>6.2650899999999998</v>
      </c>
      <c r="D10667" s="10">
        <v>132708.83421939</v>
      </c>
      <c r="E10667" s="6">
        <v>5085420.8250000002</v>
      </c>
      <c r="F10667" s="5" t="s">
        <v>6</v>
      </c>
    </row>
    <row r="10668" spans="1:6">
      <c r="A10668" s="4">
        <v>43413</v>
      </c>
      <c r="B10668" s="5">
        <v>9</v>
      </c>
      <c r="C10668" s="7">
        <v>6.7755400000000003</v>
      </c>
      <c r="D10668" s="10">
        <v>143118.7828444</v>
      </c>
      <c r="E10668" s="6">
        <v>5085420.8250000002</v>
      </c>
      <c r="F10668" s="5" t="s">
        <v>6</v>
      </c>
    </row>
    <row r="10669" spans="1:6">
      <c r="A10669" s="4">
        <v>43413</v>
      </c>
      <c r="B10669" s="5">
        <v>10</v>
      </c>
      <c r="C10669" s="7">
        <v>6.6005200000000004</v>
      </c>
      <c r="D10669" s="10">
        <v>140803.3487232</v>
      </c>
      <c r="E10669" s="6">
        <v>5085420.8250000002</v>
      </c>
      <c r="F10669" s="5" t="s">
        <v>6</v>
      </c>
    </row>
    <row r="10670" spans="1:6">
      <c r="A10670" s="4">
        <v>43413</v>
      </c>
      <c r="B10670" s="5">
        <v>11</v>
      </c>
      <c r="C10670" s="7">
        <v>6.6395900000000001</v>
      </c>
      <c r="D10670" s="10">
        <v>143479.74721070001</v>
      </c>
      <c r="E10670" s="6">
        <v>5085420.8250000002</v>
      </c>
      <c r="F10670" s="5" t="s">
        <v>6</v>
      </c>
    </row>
    <row r="10671" spans="1:6">
      <c r="A10671" s="4">
        <v>43413</v>
      </c>
      <c r="B10671" s="5">
        <v>12</v>
      </c>
      <c r="C10671" s="7">
        <v>4.8785800000000004</v>
      </c>
      <c r="D10671" s="10">
        <v>112419.12891496001</v>
      </c>
      <c r="E10671" s="6">
        <v>5085420.8250000002</v>
      </c>
      <c r="F10671" s="5" t="s">
        <v>6</v>
      </c>
    </row>
    <row r="10672" spans="1:6">
      <c r="A10672" s="4">
        <v>43413</v>
      </c>
      <c r="B10672" s="5">
        <v>13</v>
      </c>
      <c r="C10672" s="7">
        <v>5.0175700000000001</v>
      </c>
      <c r="D10672" s="10">
        <v>127558.76690183001</v>
      </c>
      <c r="E10672" s="6">
        <v>5085420.8250000002</v>
      </c>
      <c r="F10672" s="5" t="s">
        <v>6</v>
      </c>
    </row>
    <row r="10673" spans="1:6">
      <c r="A10673" s="4">
        <v>43413</v>
      </c>
      <c r="B10673" s="5">
        <v>14</v>
      </c>
      <c r="C10673" s="7">
        <v>3.1989999999999998</v>
      </c>
      <c r="D10673" s="10">
        <v>89640.756106999994</v>
      </c>
      <c r="E10673" s="6">
        <v>5085420.8250000002</v>
      </c>
      <c r="F10673" s="5" t="s">
        <v>6</v>
      </c>
    </row>
    <row r="10674" spans="1:6">
      <c r="A10674" s="4">
        <v>43413</v>
      </c>
      <c r="B10674" s="5">
        <v>15</v>
      </c>
      <c r="C10674" s="7">
        <v>1.9418200000000001</v>
      </c>
      <c r="D10674" s="10">
        <v>60772.91917252</v>
      </c>
      <c r="E10674" s="6">
        <v>5085420.8250000002</v>
      </c>
      <c r="F10674" s="5" t="s">
        <v>6</v>
      </c>
    </row>
    <row r="10675" spans="1:6">
      <c r="A10675" s="4">
        <v>43413</v>
      </c>
      <c r="B10675" s="5">
        <v>16</v>
      </c>
      <c r="C10675" s="7">
        <v>2.1374900000000001</v>
      </c>
      <c r="D10675" s="10">
        <v>69798.329481580004</v>
      </c>
      <c r="E10675" s="6">
        <v>5085420.8250000002</v>
      </c>
      <c r="F10675" s="5" t="s">
        <v>6</v>
      </c>
    </row>
    <row r="10676" spans="1:6">
      <c r="A10676" s="4">
        <v>43413</v>
      </c>
      <c r="B10676" s="5">
        <v>17</v>
      </c>
      <c r="C10676" s="7">
        <v>2.3376800000000002</v>
      </c>
      <c r="D10676" s="10">
        <v>77208.146982400009</v>
      </c>
      <c r="E10676" s="6">
        <v>5085420.8250000002</v>
      </c>
      <c r="F10676" s="5" t="s">
        <v>6</v>
      </c>
    </row>
    <row r="10677" spans="1:6">
      <c r="A10677" s="4">
        <v>43413</v>
      </c>
      <c r="B10677" s="5">
        <v>18</v>
      </c>
      <c r="C10677" s="7">
        <v>2.58561</v>
      </c>
      <c r="D10677" s="10">
        <v>84844.41856002</v>
      </c>
      <c r="E10677" s="6">
        <v>5085420.8250000002</v>
      </c>
      <c r="F10677" s="5" t="s">
        <v>6</v>
      </c>
    </row>
    <row r="10678" spans="1:6">
      <c r="A10678" s="4">
        <v>43413</v>
      </c>
      <c r="B10678" s="5">
        <v>19</v>
      </c>
      <c r="C10678" s="7">
        <v>2.7791700000000001</v>
      </c>
      <c r="D10678" s="10">
        <v>91317.156342360002</v>
      </c>
      <c r="E10678" s="6">
        <v>5085420.8250000002</v>
      </c>
      <c r="F10678" s="5" t="s">
        <v>6</v>
      </c>
    </row>
    <row r="10679" spans="1:6">
      <c r="A10679" s="4">
        <v>43413</v>
      </c>
      <c r="B10679" s="5">
        <v>20</v>
      </c>
      <c r="C10679" s="7">
        <v>2.0615299999999999</v>
      </c>
      <c r="D10679" s="10">
        <v>67943.577956729991</v>
      </c>
      <c r="E10679" s="6">
        <v>5085420.8250000002</v>
      </c>
      <c r="F10679" s="5" t="s">
        <v>6</v>
      </c>
    </row>
    <row r="10680" spans="1:6">
      <c r="A10680" s="4">
        <v>43413</v>
      </c>
      <c r="B10680" s="5">
        <v>21</v>
      </c>
      <c r="C10680" s="7">
        <v>2.1398100000000002</v>
      </c>
      <c r="D10680" s="10">
        <v>70453.340541450001</v>
      </c>
      <c r="E10680" s="6">
        <v>5085420.8250000002</v>
      </c>
      <c r="F10680" s="5" t="s">
        <v>6</v>
      </c>
    </row>
    <row r="10681" spans="1:6">
      <c r="A10681" s="4">
        <v>43413</v>
      </c>
      <c r="B10681" s="5">
        <v>22</v>
      </c>
      <c r="C10681" s="7">
        <v>1.8268500000000001</v>
      </c>
      <c r="D10681" s="10">
        <v>59988.01951785</v>
      </c>
      <c r="E10681" s="6">
        <v>5085420.8250000002</v>
      </c>
      <c r="F10681" s="5" t="s">
        <v>6</v>
      </c>
    </row>
    <row r="10682" spans="1:6">
      <c r="A10682" s="4">
        <v>43413</v>
      </c>
      <c r="B10682" s="5">
        <v>23</v>
      </c>
      <c r="C10682" s="7">
        <v>1.4757</v>
      </c>
      <c r="D10682" s="10">
        <v>48447.3534831</v>
      </c>
      <c r="E10682" s="6">
        <v>5085420.8250000002</v>
      </c>
      <c r="F10682" s="5" t="s">
        <v>6</v>
      </c>
    </row>
    <row r="10683" spans="1:6">
      <c r="A10683" s="4">
        <v>43413</v>
      </c>
      <c r="B10683" s="5">
        <v>24</v>
      </c>
      <c r="C10683" s="7">
        <v>1.5170300000000001</v>
      </c>
      <c r="D10683" s="10">
        <v>49480.773330160002</v>
      </c>
      <c r="E10683" s="6">
        <v>5085420.8250000002</v>
      </c>
      <c r="F10683" s="5" t="s">
        <v>6</v>
      </c>
    </row>
    <row r="10684" spans="1:6">
      <c r="A10684" s="4">
        <v>43413</v>
      </c>
      <c r="B10684" s="5">
        <v>25</v>
      </c>
      <c r="C10684" s="7">
        <v>1.45929</v>
      </c>
      <c r="D10684" s="10">
        <v>47450.64867753</v>
      </c>
      <c r="E10684" s="6">
        <v>5085420.8250000002</v>
      </c>
      <c r="F10684" s="5" t="s">
        <v>6</v>
      </c>
    </row>
    <row r="10685" spans="1:6">
      <c r="A10685" s="4">
        <v>43413</v>
      </c>
      <c r="B10685" s="5">
        <v>26</v>
      </c>
      <c r="C10685" s="7">
        <v>1.6525000000000001</v>
      </c>
      <c r="D10685" s="10">
        <v>53273.418937500006</v>
      </c>
      <c r="E10685" s="6">
        <v>5085420.8250000002</v>
      </c>
      <c r="F10685" s="5" t="s">
        <v>6</v>
      </c>
    </row>
    <row r="10686" spans="1:6">
      <c r="A10686" s="4">
        <v>43413</v>
      </c>
      <c r="B10686" s="5">
        <v>27</v>
      </c>
      <c r="C10686" s="7">
        <v>1.7525999999999999</v>
      </c>
      <c r="D10686" s="10">
        <v>56572.1754</v>
      </c>
      <c r="E10686" s="6">
        <v>5085420.8250000002</v>
      </c>
      <c r="F10686" s="5" t="s">
        <v>6</v>
      </c>
    </row>
    <row r="10687" spans="1:6">
      <c r="A10687" s="4">
        <v>43413</v>
      </c>
      <c r="B10687" s="5">
        <v>28</v>
      </c>
      <c r="C10687" s="7">
        <v>1.51295</v>
      </c>
      <c r="D10687" s="10">
        <v>48561.653910550005</v>
      </c>
      <c r="E10687" s="6">
        <v>5085420.8250000002</v>
      </c>
      <c r="F10687" s="5" t="s">
        <v>6</v>
      </c>
    </row>
    <row r="10688" spans="1:6">
      <c r="A10688" s="4">
        <v>43413</v>
      </c>
      <c r="B10688" s="5">
        <v>29</v>
      </c>
      <c r="C10688" s="7">
        <v>2.0405099999999998</v>
      </c>
      <c r="D10688" s="10">
        <v>65537.426661599995</v>
      </c>
      <c r="E10688" s="6">
        <v>5085420.8250000002</v>
      </c>
      <c r="F10688" s="5" t="s">
        <v>6</v>
      </c>
    </row>
    <row r="10689" spans="1:6">
      <c r="A10689" s="4">
        <v>43413</v>
      </c>
      <c r="B10689" s="5">
        <v>30</v>
      </c>
      <c r="C10689" s="7">
        <v>2.0326900000000001</v>
      </c>
      <c r="D10689" s="10">
        <v>64915.684969189999</v>
      </c>
      <c r="E10689" s="6">
        <v>5085420.8250000002</v>
      </c>
      <c r="F10689" s="5" t="s">
        <v>6</v>
      </c>
    </row>
    <row r="10690" spans="1:6">
      <c r="A10690" s="4">
        <v>43413</v>
      </c>
      <c r="B10690" s="5">
        <v>31</v>
      </c>
      <c r="C10690" s="7">
        <v>1.7642899999999999</v>
      </c>
      <c r="D10690" s="10">
        <v>56529.467689639998</v>
      </c>
      <c r="E10690" s="6">
        <v>5085420.8250000002</v>
      </c>
      <c r="F10690" s="5" t="s">
        <v>6</v>
      </c>
    </row>
    <row r="10691" spans="1:6">
      <c r="A10691" s="4">
        <v>43413</v>
      </c>
      <c r="B10691" s="5">
        <v>32</v>
      </c>
      <c r="C10691" s="7">
        <v>2.09646</v>
      </c>
      <c r="D10691" s="10">
        <v>69033.459212640009</v>
      </c>
      <c r="E10691" s="6">
        <v>5085420.8250000002</v>
      </c>
      <c r="F10691" s="5" t="s">
        <v>6</v>
      </c>
    </row>
    <row r="10692" spans="1:6">
      <c r="A10692" s="4">
        <v>43413</v>
      </c>
      <c r="B10692" s="5">
        <v>33</v>
      </c>
      <c r="C10692" s="7">
        <v>2.8780299999999999</v>
      </c>
      <c r="D10692" s="10">
        <v>98275.595388839996</v>
      </c>
      <c r="E10692" s="6">
        <v>5085420.8250000002</v>
      </c>
      <c r="F10692" s="5" t="s">
        <v>6</v>
      </c>
    </row>
    <row r="10693" spans="1:6">
      <c r="A10693" s="4">
        <v>43413</v>
      </c>
      <c r="B10693" s="5">
        <v>34</v>
      </c>
      <c r="C10693" s="7">
        <v>3.75759</v>
      </c>
      <c r="D10693" s="10">
        <v>134955.60715970999</v>
      </c>
      <c r="E10693" s="6">
        <v>5085420.8250000002</v>
      </c>
      <c r="F10693" s="5" t="s">
        <v>6</v>
      </c>
    </row>
    <row r="10694" spans="1:6">
      <c r="A10694" s="4">
        <v>43413</v>
      </c>
      <c r="B10694" s="5">
        <v>35</v>
      </c>
      <c r="C10694" s="7">
        <v>4.0195699999999999</v>
      </c>
      <c r="D10694" s="10">
        <v>146633.80507161</v>
      </c>
      <c r="E10694" s="6">
        <v>5085420.8250000002</v>
      </c>
      <c r="F10694" s="5" t="s">
        <v>6</v>
      </c>
    </row>
    <row r="10695" spans="1:6">
      <c r="A10695" s="4">
        <v>43413</v>
      </c>
      <c r="B10695" s="5">
        <v>36</v>
      </c>
      <c r="C10695" s="7">
        <v>3.9468000000000001</v>
      </c>
      <c r="D10695" s="10">
        <v>142729.11115320001</v>
      </c>
      <c r="E10695" s="6">
        <v>5085420.8250000002</v>
      </c>
      <c r="F10695" s="5" t="s">
        <v>6</v>
      </c>
    </row>
    <row r="10696" spans="1:6">
      <c r="A10696" s="4">
        <v>43413</v>
      </c>
      <c r="B10696" s="5">
        <v>37</v>
      </c>
      <c r="C10696" s="7">
        <v>3.2837499999999999</v>
      </c>
      <c r="D10696" s="10">
        <v>117047.23610875</v>
      </c>
      <c r="E10696" s="6">
        <v>5085420.8250000002</v>
      </c>
      <c r="F10696" s="5" t="s">
        <v>6</v>
      </c>
    </row>
    <row r="10697" spans="1:6">
      <c r="A10697" s="4">
        <v>43413</v>
      </c>
      <c r="B10697" s="5">
        <v>38</v>
      </c>
      <c r="C10697" s="7">
        <v>3.22553</v>
      </c>
      <c r="D10697" s="10">
        <v>113006.27904797001</v>
      </c>
      <c r="E10697" s="6">
        <v>5085420.8250000002</v>
      </c>
      <c r="F10697" s="5" t="s">
        <v>6</v>
      </c>
    </row>
    <row r="10698" spans="1:6">
      <c r="A10698" s="4">
        <v>43413</v>
      </c>
      <c r="B10698" s="5">
        <v>39</v>
      </c>
      <c r="C10698" s="7">
        <v>3.5322300000000002</v>
      </c>
      <c r="D10698" s="10">
        <v>121023.54608058001</v>
      </c>
      <c r="E10698" s="6">
        <v>5085420.8250000002</v>
      </c>
      <c r="F10698" s="5" t="s">
        <v>6</v>
      </c>
    </row>
    <row r="10699" spans="1:6">
      <c r="A10699" s="4">
        <v>43413</v>
      </c>
      <c r="B10699" s="5">
        <v>40</v>
      </c>
      <c r="C10699" s="7">
        <v>3.1166900000000002</v>
      </c>
      <c r="D10699" s="10">
        <v>102736.34696003</v>
      </c>
      <c r="E10699" s="6">
        <v>5085420.8250000002</v>
      </c>
      <c r="F10699" s="5" t="s">
        <v>6</v>
      </c>
    </row>
    <row r="10700" spans="1:6">
      <c r="A10700" s="4">
        <v>43413</v>
      </c>
      <c r="B10700" s="5">
        <v>41</v>
      </c>
      <c r="C10700" s="7">
        <v>3.47519</v>
      </c>
      <c r="D10700" s="10">
        <v>109734.9625692</v>
      </c>
      <c r="E10700" s="6">
        <v>5085420.8250000002</v>
      </c>
      <c r="F10700" s="5" t="s">
        <v>6</v>
      </c>
    </row>
    <row r="10701" spans="1:6">
      <c r="A10701" s="4">
        <v>43413</v>
      </c>
      <c r="B10701" s="5">
        <v>42</v>
      </c>
      <c r="C10701" s="7">
        <v>3.9921600000000002</v>
      </c>
      <c r="D10701" s="10">
        <v>120264.5785104</v>
      </c>
      <c r="E10701" s="6">
        <v>5085420.8250000002</v>
      </c>
      <c r="F10701" s="5" t="s">
        <v>6</v>
      </c>
    </row>
    <row r="10702" spans="1:6">
      <c r="A10702" s="4">
        <v>43413</v>
      </c>
      <c r="B10702" s="5">
        <v>43</v>
      </c>
      <c r="C10702" s="7">
        <v>3.6174599999999999</v>
      </c>
      <c r="D10702" s="10">
        <v>102846.65956488</v>
      </c>
      <c r="E10702" s="6">
        <v>5085420.8250000002</v>
      </c>
      <c r="F10702" s="5" t="s">
        <v>6</v>
      </c>
    </row>
    <row r="10703" spans="1:6">
      <c r="A10703" s="4">
        <v>43413</v>
      </c>
      <c r="B10703" s="5">
        <v>44</v>
      </c>
      <c r="C10703" s="7">
        <v>3.7355499999999999</v>
      </c>
      <c r="D10703" s="10">
        <v>100194.27584985</v>
      </c>
      <c r="E10703" s="6">
        <v>5085420.8250000002</v>
      </c>
      <c r="F10703" s="5" t="s">
        <v>6</v>
      </c>
    </row>
    <row r="10704" spans="1:6">
      <c r="A10704" s="4">
        <v>43413</v>
      </c>
      <c r="B10704" s="5">
        <v>45</v>
      </c>
      <c r="C10704" s="7">
        <v>5.07233</v>
      </c>
      <c r="D10704" s="10">
        <v>129448.40790966</v>
      </c>
      <c r="E10704" s="6">
        <v>5085420.8250000002</v>
      </c>
      <c r="F10704" s="5" t="s">
        <v>6</v>
      </c>
    </row>
    <row r="10705" spans="1:6">
      <c r="A10705" s="4">
        <v>43413</v>
      </c>
      <c r="B10705" s="5">
        <v>46</v>
      </c>
      <c r="C10705" s="7">
        <v>5.5686</v>
      </c>
      <c r="D10705" s="10">
        <v>133788.454986</v>
      </c>
      <c r="E10705" s="6">
        <v>5085420.8250000002</v>
      </c>
      <c r="F10705" s="5" t="s">
        <v>6</v>
      </c>
    </row>
    <row r="10706" spans="1:6">
      <c r="A10706" s="4">
        <v>43413</v>
      </c>
      <c r="B10706" s="5">
        <v>47</v>
      </c>
      <c r="C10706" s="7">
        <v>7.7948300000000001</v>
      </c>
      <c r="D10706" s="10">
        <v>176042.49403160001</v>
      </c>
      <c r="E10706" s="6">
        <v>5085420.8250000002</v>
      </c>
      <c r="F10706" s="5" t="s">
        <v>6</v>
      </c>
    </row>
    <row r="10707" spans="1:6">
      <c r="A10707" s="4">
        <v>43413</v>
      </c>
      <c r="B10707" s="5">
        <v>48</v>
      </c>
      <c r="C10707" s="7">
        <v>8.25183</v>
      </c>
      <c r="D10707" s="10">
        <v>179540.20620009</v>
      </c>
      <c r="E10707" s="6">
        <v>5085420.8250000002</v>
      </c>
      <c r="F10707" s="5" t="s">
        <v>6</v>
      </c>
    </row>
    <row r="10708" spans="1:6">
      <c r="A10708" s="4">
        <v>43414</v>
      </c>
      <c r="B10708" s="5">
        <v>1</v>
      </c>
      <c r="C10708" s="7">
        <v>7.5529299999999999</v>
      </c>
      <c r="D10708" s="10">
        <v>162900.31779482999</v>
      </c>
      <c r="E10708" s="6">
        <v>3613395.111</v>
      </c>
      <c r="F10708" s="5" t="s">
        <v>6</v>
      </c>
    </row>
    <row r="10709" spans="1:6">
      <c r="A10709" s="4">
        <v>43414</v>
      </c>
      <c r="B10709" s="5">
        <v>2</v>
      </c>
      <c r="C10709" s="7">
        <v>7.0291800000000002</v>
      </c>
      <c r="D10709" s="10">
        <v>152903.5032024</v>
      </c>
      <c r="E10709" s="6">
        <v>3613395.111</v>
      </c>
      <c r="F10709" s="5" t="s">
        <v>6</v>
      </c>
    </row>
    <row r="10710" spans="1:6">
      <c r="A10710" s="4">
        <v>43414</v>
      </c>
      <c r="B10710" s="5">
        <v>3</v>
      </c>
      <c r="C10710" s="7">
        <v>6.8721899999999998</v>
      </c>
      <c r="D10710" s="10">
        <v>150493.39471881001</v>
      </c>
      <c r="E10710" s="6">
        <v>3613395.111</v>
      </c>
      <c r="F10710" s="5" t="s">
        <v>6</v>
      </c>
    </row>
    <row r="10711" spans="1:6">
      <c r="A10711" s="4">
        <v>43414</v>
      </c>
      <c r="B10711" s="5">
        <v>4</v>
      </c>
      <c r="C10711" s="7">
        <v>6.2950299999999997</v>
      </c>
      <c r="D10711" s="10">
        <v>135113.84853225001</v>
      </c>
      <c r="E10711" s="6">
        <v>3613395.111</v>
      </c>
      <c r="F10711" s="5" t="s">
        <v>6</v>
      </c>
    </row>
    <row r="10712" spans="1:6">
      <c r="A10712" s="4">
        <v>43414</v>
      </c>
      <c r="B10712" s="5">
        <v>5</v>
      </c>
      <c r="C10712" s="7">
        <v>6.1607900000000004</v>
      </c>
      <c r="D10712" s="10">
        <v>130720.62794640001</v>
      </c>
      <c r="E10712" s="6">
        <v>3613395.111</v>
      </c>
      <c r="F10712" s="5" t="s">
        <v>6</v>
      </c>
    </row>
    <row r="10713" spans="1:6">
      <c r="A10713" s="4">
        <v>43414</v>
      </c>
      <c r="B10713" s="5">
        <v>6</v>
      </c>
      <c r="C10713" s="7">
        <v>5.9008900000000004</v>
      </c>
      <c r="D10713" s="10">
        <v>124500.60036646001</v>
      </c>
      <c r="E10713" s="6">
        <v>3613395.111</v>
      </c>
      <c r="F10713" s="5" t="s">
        <v>6</v>
      </c>
    </row>
    <row r="10714" spans="1:6">
      <c r="A10714" s="4">
        <v>43414</v>
      </c>
      <c r="B10714" s="5">
        <v>7</v>
      </c>
      <c r="C10714" s="7">
        <v>5.3464700000000001</v>
      </c>
      <c r="D10714" s="10">
        <v>112491.14026807999</v>
      </c>
      <c r="E10714" s="6">
        <v>3613395.111</v>
      </c>
      <c r="F10714" s="5" t="s">
        <v>6</v>
      </c>
    </row>
    <row r="10715" spans="1:6">
      <c r="A10715" s="4">
        <v>43414</v>
      </c>
      <c r="B10715" s="5">
        <v>8</v>
      </c>
      <c r="C10715" s="7">
        <v>5.2396900000000004</v>
      </c>
      <c r="D10715" s="10">
        <v>108682.87082777001</v>
      </c>
      <c r="E10715" s="6">
        <v>3613395.111</v>
      </c>
      <c r="F10715" s="5" t="s">
        <v>6</v>
      </c>
    </row>
    <row r="10716" spans="1:6">
      <c r="A10716" s="4">
        <v>43414</v>
      </c>
      <c r="B10716" s="5">
        <v>9</v>
      </c>
      <c r="C10716" s="7">
        <v>5.8263999999999996</v>
      </c>
      <c r="D10716" s="10">
        <v>118783.13725199999</v>
      </c>
      <c r="E10716" s="6">
        <v>3613395.111</v>
      </c>
      <c r="F10716" s="5" t="s">
        <v>6</v>
      </c>
    </row>
    <row r="10717" spans="1:6">
      <c r="A10717" s="4">
        <v>43414</v>
      </c>
      <c r="B10717" s="5">
        <v>10</v>
      </c>
      <c r="C10717" s="7">
        <v>5.77813</v>
      </c>
      <c r="D10717" s="10">
        <v>118703.21588955</v>
      </c>
      <c r="E10717" s="6">
        <v>3613395.111</v>
      </c>
      <c r="F10717" s="5" t="s">
        <v>6</v>
      </c>
    </row>
    <row r="10718" spans="1:6">
      <c r="A10718" s="4">
        <v>43414</v>
      </c>
      <c r="B10718" s="5">
        <v>11</v>
      </c>
      <c r="C10718" s="7">
        <v>5.1239999999999997</v>
      </c>
      <c r="D10718" s="10">
        <v>105742.70187599999</v>
      </c>
      <c r="E10718" s="6">
        <v>3613395.111</v>
      </c>
      <c r="F10718" s="5" t="s">
        <v>6</v>
      </c>
    </row>
    <row r="10719" spans="1:6">
      <c r="A10719" s="4">
        <v>43414</v>
      </c>
      <c r="B10719" s="5">
        <v>12</v>
      </c>
      <c r="C10719" s="7">
        <v>5.2238499999999997</v>
      </c>
      <c r="D10719" s="10">
        <v>109490.88779695</v>
      </c>
      <c r="E10719" s="6">
        <v>3613395.111</v>
      </c>
      <c r="F10719" s="5" t="s">
        <v>6</v>
      </c>
    </row>
    <row r="10720" spans="1:6">
      <c r="A10720" s="4">
        <v>43414</v>
      </c>
      <c r="B10720" s="5">
        <v>13</v>
      </c>
      <c r="C10720" s="7">
        <v>5.0677899999999996</v>
      </c>
      <c r="D10720" s="10">
        <v>110505.38064201998</v>
      </c>
      <c r="E10720" s="6">
        <v>3613395.111</v>
      </c>
      <c r="F10720" s="5" t="s">
        <v>6</v>
      </c>
    </row>
    <row r="10721" spans="1:6">
      <c r="A10721" s="4">
        <v>43414</v>
      </c>
      <c r="B10721" s="5">
        <v>14</v>
      </c>
      <c r="C10721" s="7">
        <v>4.6451099999999999</v>
      </c>
      <c r="D10721" s="10">
        <v>105860.06414781</v>
      </c>
      <c r="E10721" s="6">
        <v>3613395.111</v>
      </c>
      <c r="F10721" s="5" t="s">
        <v>6</v>
      </c>
    </row>
    <row r="10722" spans="1:6">
      <c r="A10722" s="4">
        <v>43414</v>
      </c>
      <c r="B10722" s="5">
        <v>15</v>
      </c>
      <c r="C10722" s="7">
        <v>2.4334899999999999</v>
      </c>
      <c r="D10722" s="10">
        <v>58945.883168240005</v>
      </c>
      <c r="E10722" s="6">
        <v>3613395.111</v>
      </c>
      <c r="F10722" s="5" t="s">
        <v>6</v>
      </c>
    </row>
    <row r="10723" spans="1:6">
      <c r="A10723" s="4">
        <v>43414</v>
      </c>
      <c r="B10723" s="5">
        <v>16</v>
      </c>
      <c r="C10723" s="7">
        <v>3.1916699999999998</v>
      </c>
      <c r="D10723" s="10">
        <v>80846.287343009986</v>
      </c>
      <c r="E10723" s="6">
        <v>3613395.111</v>
      </c>
      <c r="F10723" s="5" t="s">
        <v>6</v>
      </c>
    </row>
    <row r="10724" spans="1:6">
      <c r="A10724" s="4">
        <v>43414</v>
      </c>
      <c r="B10724" s="5">
        <v>17</v>
      </c>
      <c r="C10724" s="7">
        <v>3.0989900000000001</v>
      </c>
      <c r="D10724" s="10">
        <v>82409.628160849999</v>
      </c>
      <c r="E10724" s="6">
        <v>3613395.111</v>
      </c>
      <c r="F10724" s="5" t="s">
        <v>6</v>
      </c>
    </row>
    <row r="10725" spans="1:6">
      <c r="A10725" s="4">
        <v>43414</v>
      </c>
      <c r="B10725" s="5">
        <v>18</v>
      </c>
      <c r="C10725" s="7">
        <v>2.7797999999999998</v>
      </c>
      <c r="D10725" s="10">
        <v>75509.150116199991</v>
      </c>
      <c r="E10725" s="6">
        <v>3613395.111</v>
      </c>
      <c r="F10725" s="5" t="s">
        <v>6</v>
      </c>
    </row>
    <row r="10726" spans="1:6">
      <c r="A10726" s="4">
        <v>43414</v>
      </c>
      <c r="B10726" s="5">
        <v>19</v>
      </c>
      <c r="C10726" s="7">
        <v>1.88239</v>
      </c>
      <c r="D10726" s="10">
        <v>52609.724674740006</v>
      </c>
      <c r="E10726" s="6">
        <v>3613395.111</v>
      </c>
      <c r="F10726" s="5" t="s">
        <v>6</v>
      </c>
    </row>
    <row r="10727" spans="1:6">
      <c r="A10727" s="4">
        <v>43414</v>
      </c>
      <c r="B10727" s="5">
        <v>20</v>
      </c>
      <c r="C10727" s="7">
        <v>1.5049399999999999</v>
      </c>
      <c r="D10727" s="10">
        <v>42690.205577039997</v>
      </c>
      <c r="E10727" s="6">
        <v>3613395.111</v>
      </c>
      <c r="F10727" s="5" t="s">
        <v>6</v>
      </c>
    </row>
    <row r="10728" spans="1:6">
      <c r="A10728" s="4">
        <v>43414</v>
      </c>
      <c r="B10728" s="5">
        <v>21</v>
      </c>
      <c r="C10728" s="7">
        <v>1.2098899999999999</v>
      </c>
      <c r="D10728" s="10">
        <v>34841.331788229996</v>
      </c>
      <c r="E10728" s="6">
        <v>3613395.111</v>
      </c>
      <c r="F10728" s="5" t="s">
        <v>6</v>
      </c>
    </row>
    <row r="10729" spans="1:6">
      <c r="A10729" s="4">
        <v>43414</v>
      </c>
      <c r="B10729" s="5">
        <v>22</v>
      </c>
      <c r="C10729" s="7">
        <v>0.79381000000000002</v>
      </c>
      <c r="D10729" s="10">
        <v>22825.6810879</v>
      </c>
      <c r="E10729" s="6">
        <v>3613395.111</v>
      </c>
      <c r="F10729" s="5" t="s">
        <v>6</v>
      </c>
    </row>
    <row r="10730" spans="1:6">
      <c r="A10730" s="4">
        <v>43414</v>
      </c>
      <c r="B10730" s="5">
        <v>23</v>
      </c>
      <c r="C10730" s="7">
        <v>0.64795000000000003</v>
      </c>
      <c r="D10730" s="10">
        <v>18759.469134400002</v>
      </c>
      <c r="E10730" s="6">
        <v>3613395.111</v>
      </c>
      <c r="F10730" s="5" t="s">
        <v>6</v>
      </c>
    </row>
    <row r="10731" spans="1:6">
      <c r="A10731" s="4">
        <v>43414</v>
      </c>
      <c r="B10731" s="5">
        <v>24</v>
      </c>
      <c r="C10731" s="7">
        <v>0.74155000000000004</v>
      </c>
      <c r="D10731" s="10">
        <v>21511.577232350002</v>
      </c>
      <c r="E10731" s="6">
        <v>3613395.111</v>
      </c>
      <c r="F10731" s="5" t="s">
        <v>6</v>
      </c>
    </row>
    <row r="10732" spans="1:6">
      <c r="A10732" s="4">
        <v>43414</v>
      </c>
      <c r="B10732" s="5">
        <v>25</v>
      </c>
      <c r="C10732" s="7">
        <v>1.6545399999999999</v>
      </c>
      <c r="D10732" s="10">
        <v>48298.355501399994</v>
      </c>
      <c r="E10732" s="6">
        <v>3613395.111</v>
      </c>
      <c r="F10732" s="5" t="s">
        <v>6</v>
      </c>
    </row>
    <row r="10733" spans="1:6">
      <c r="A10733" s="4">
        <v>43414</v>
      </c>
      <c r="B10733" s="5">
        <v>26</v>
      </c>
      <c r="C10733" s="7">
        <v>1.15432</v>
      </c>
      <c r="D10733" s="10">
        <v>33757.082987280002</v>
      </c>
      <c r="E10733" s="6">
        <v>3613395.111</v>
      </c>
      <c r="F10733" s="5" t="s">
        <v>6</v>
      </c>
    </row>
    <row r="10734" spans="1:6">
      <c r="A10734" s="4">
        <v>43414</v>
      </c>
      <c r="B10734" s="5">
        <v>27</v>
      </c>
      <c r="C10734" s="7">
        <v>0.53280000000000005</v>
      </c>
      <c r="D10734" s="10">
        <v>15608.223086400001</v>
      </c>
      <c r="E10734" s="6">
        <v>3613395.111</v>
      </c>
      <c r="F10734" s="5" t="s">
        <v>6</v>
      </c>
    </row>
    <row r="10735" spans="1:6">
      <c r="A10735" s="4">
        <v>43414</v>
      </c>
      <c r="B10735" s="5">
        <v>28</v>
      </c>
      <c r="C10735" s="7">
        <v>0.46701999999999999</v>
      </c>
      <c r="D10735" s="10">
        <v>13709.938595260001</v>
      </c>
      <c r="E10735" s="6">
        <v>3613395.111</v>
      </c>
      <c r="F10735" s="5" t="s">
        <v>6</v>
      </c>
    </row>
    <row r="10736" spans="1:6">
      <c r="A10736" s="4">
        <v>43414</v>
      </c>
      <c r="B10736" s="5">
        <v>29</v>
      </c>
      <c r="C10736" s="7">
        <v>0.20984</v>
      </c>
      <c r="D10736" s="10">
        <v>6165.7047982399999</v>
      </c>
      <c r="E10736" s="6">
        <v>3613395.111</v>
      </c>
      <c r="F10736" s="5" t="s">
        <v>6</v>
      </c>
    </row>
    <row r="10737" spans="1:6">
      <c r="A10737" s="4">
        <v>43414</v>
      </c>
      <c r="B10737" s="5">
        <v>30</v>
      </c>
      <c r="C10737" s="7">
        <v>0.32757999999999998</v>
      </c>
      <c r="D10737" s="10">
        <v>9731.7361574400002</v>
      </c>
      <c r="E10737" s="6">
        <v>3613395.111</v>
      </c>
      <c r="F10737" s="5" t="s">
        <v>6</v>
      </c>
    </row>
    <row r="10738" spans="1:6">
      <c r="A10738" s="4">
        <v>43414</v>
      </c>
      <c r="B10738" s="5">
        <v>31</v>
      </c>
      <c r="C10738" s="7">
        <v>0.35061999999999999</v>
      </c>
      <c r="D10738" s="10">
        <v>10707.9312938</v>
      </c>
      <c r="E10738" s="6">
        <v>3613395.111</v>
      </c>
      <c r="F10738" s="5" t="s">
        <v>6</v>
      </c>
    </row>
    <row r="10739" spans="1:6">
      <c r="A10739" s="4">
        <v>43414</v>
      </c>
      <c r="B10739" s="5">
        <v>32</v>
      </c>
      <c r="C10739" s="7">
        <v>0.64524000000000004</v>
      </c>
      <c r="D10739" s="10">
        <v>20296.696540080004</v>
      </c>
      <c r="E10739" s="6">
        <v>3613395.111</v>
      </c>
      <c r="F10739" s="5" t="s">
        <v>6</v>
      </c>
    </row>
    <row r="10740" spans="1:6">
      <c r="A10740" s="4">
        <v>43414</v>
      </c>
      <c r="B10740" s="5">
        <v>33</v>
      </c>
      <c r="C10740" s="7">
        <v>1.9026799999999999</v>
      </c>
      <c r="D10740" s="10">
        <v>63218.253509319991</v>
      </c>
      <c r="E10740" s="6">
        <v>3613395.111</v>
      </c>
      <c r="F10740" s="5" t="s">
        <v>6</v>
      </c>
    </row>
    <row r="10741" spans="1:6">
      <c r="A10741" s="4">
        <v>43414</v>
      </c>
      <c r="B10741" s="5">
        <v>34</v>
      </c>
      <c r="C10741" s="7">
        <v>2.4702899999999999</v>
      </c>
      <c r="D10741" s="10">
        <v>85790.264168669994</v>
      </c>
      <c r="E10741" s="6">
        <v>3613395.111</v>
      </c>
      <c r="F10741" s="5" t="s">
        <v>6</v>
      </c>
    </row>
    <row r="10742" spans="1:6">
      <c r="A10742" s="4">
        <v>43414</v>
      </c>
      <c r="B10742" s="5">
        <v>35</v>
      </c>
      <c r="C10742" s="7">
        <v>2.5317699999999999</v>
      </c>
      <c r="D10742" s="10">
        <v>91299.593483589997</v>
      </c>
      <c r="E10742" s="6">
        <v>3613395.111</v>
      </c>
      <c r="F10742" s="5" t="s">
        <v>6</v>
      </c>
    </row>
    <row r="10743" spans="1:6">
      <c r="A10743" s="4">
        <v>43414</v>
      </c>
      <c r="B10743" s="5">
        <v>36</v>
      </c>
      <c r="C10743" s="7">
        <v>2.73129</v>
      </c>
      <c r="D10743" s="10">
        <v>98436.947993399997</v>
      </c>
      <c r="E10743" s="6">
        <v>3613395.111</v>
      </c>
      <c r="F10743" s="5" t="s">
        <v>6</v>
      </c>
    </row>
    <row r="10744" spans="1:6">
      <c r="A10744" s="4">
        <v>43414</v>
      </c>
      <c r="B10744" s="5">
        <v>37</v>
      </c>
      <c r="C10744" s="7">
        <v>2.3034599999999998</v>
      </c>
      <c r="D10744" s="10">
        <v>82057.703505119993</v>
      </c>
      <c r="E10744" s="6">
        <v>3613395.111</v>
      </c>
      <c r="F10744" s="5" t="s">
        <v>6</v>
      </c>
    </row>
    <row r="10745" spans="1:6">
      <c r="A10745" s="4">
        <v>43414</v>
      </c>
      <c r="B10745" s="5">
        <v>38</v>
      </c>
      <c r="C10745" s="7">
        <v>2.1654300000000002</v>
      </c>
      <c r="D10745" s="10">
        <v>75427.851516480005</v>
      </c>
      <c r="E10745" s="6">
        <v>3613395.111</v>
      </c>
      <c r="F10745" s="5" t="s">
        <v>6</v>
      </c>
    </row>
    <row r="10746" spans="1:6">
      <c r="A10746" s="4">
        <v>43414</v>
      </c>
      <c r="B10746" s="5">
        <v>39</v>
      </c>
      <c r="C10746" s="7">
        <v>2.12615</v>
      </c>
      <c r="D10746" s="10">
        <v>71867.903306549997</v>
      </c>
      <c r="E10746" s="6">
        <v>3613395.111</v>
      </c>
      <c r="F10746" s="5" t="s">
        <v>6</v>
      </c>
    </row>
    <row r="10747" spans="1:6">
      <c r="A10747" s="4">
        <v>43414</v>
      </c>
      <c r="B10747" s="5">
        <v>40</v>
      </c>
      <c r="C10747" s="7">
        <v>2.2422300000000002</v>
      </c>
      <c r="D10747" s="10">
        <v>73027.843601160013</v>
      </c>
      <c r="E10747" s="6">
        <v>3613395.111</v>
      </c>
      <c r="F10747" s="5" t="s">
        <v>6</v>
      </c>
    </row>
    <row r="10748" spans="1:6">
      <c r="A10748" s="4">
        <v>43414</v>
      </c>
      <c r="B10748" s="5">
        <v>41</v>
      </c>
      <c r="C10748" s="7">
        <v>2.8982899999999998</v>
      </c>
      <c r="D10748" s="10">
        <v>91347.976713229989</v>
      </c>
      <c r="E10748" s="6">
        <v>3613395.111</v>
      </c>
      <c r="F10748" s="5" t="s">
        <v>6</v>
      </c>
    </row>
    <row r="10749" spans="1:6">
      <c r="A10749" s="4">
        <v>43414</v>
      </c>
      <c r="B10749" s="5">
        <v>42</v>
      </c>
      <c r="C10749" s="7">
        <v>2.617</v>
      </c>
      <c r="D10749" s="10">
        <v>79430.283752000003</v>
      </c>
      <c r="E10749" s="6">
        <v>3613395.111</v>
      </c>
      <c r="F10749" s="5" t="s">
        <v>6</v>
      </c>
    </row>
    <row r="10750" spans="1:6">
      <c r="A10750" s="4">
        <v>43414</v>
      </c>
      <c r="B10750" s="5">
        <v>43</v>
      </c>
      <c r="C10750" s="7">
        <v>2.3969800000000001</v>
      </c>
      <c r="D10750" s="10">
        <v>69872.25943156</v>
      </c>
      <c r="E10750" s="6">
        <v>3613395.111</v>
      </c>
      <c r="F10750" s="5" t="s">
        <v>6</v>
      </c>
    </row>
    <row r="10751" spans="1:6">
      <c r="A10751" s="4">
        <v>43414</v>
      </c>
      <c r="B10751" s="5">
        <v>44</v>
      </c>
      <c r="C10751" s="7">
        <v>2.0949</v>
      </c>
      <c r="D10751" s="10">
        <v>58749.836478000005</v>
      </c>
      <c r="E10751" s="6">
        <v>3613395.111</v>
      </c>
      <c r="F10751" s="5" t="s">
        <v>6</v>
      </c>
    </row>
    <row r="10752" spans="1:6">
      <c r="A10752" s="4">
        <v>43414</v>
      </c>
      <c r="B10752" s="5">
        <v>45</v>
      </c>
      <c r="C10752" s="7">
        <v>2.2164199999999998</v>
      </c>
      <c r="D10752" s="10">
        <v>59817.359124759991</v>
      </c>
      <c r="E10752" s="6">
        <v>3613395.111</v>
      </c>
      <c r="F10752" s="5" t="s">
        <v>6</v>
      </c>
    </row>
    <row r="10753" spans="1:6">
      <c r="A10753" s="4">
        <v>43414</v>
      </c>
      <c r="B10753" s="5">
        <v>46</v>
      </c>
      <c r="C10753" s="7">
        <v>2.2004800000000002</v>
      </c>
      <c r="D10753" s="10">
        <v>57354.008272160005</v>
      </c>
      <c r="E10753" s="6">
        <v>3613395.111</v>
      </c>
      <c r="F10753" s="5" t="s">
        <v>6</v>
      </c>
    </row>
    <row r="10754" spans="1:6">
      <c r="A10754" s="4">
        <v>43414</v>
      </c>
      <c r="B10754" s="5">
        <v>47</v>
      </c>
      <c r="C10754" s="7">
        <v>3.6524999999999999</v>
      </c>
      <c r="D10754" s="10">
        <v>89542.969672499996</v>
      </c>
      <c r="E10754" s="6">
        <v>3613395.111</v>
      </c>
      <c r="F10754" s="5" t="s">
        <v>6</v>
      </c>
    </row>
    <row r="10755" spans="1:6">
      <c r="A10755" s="4">
        <v>43414</v>
      </c>
      <c r="B10755" s="5">
        <v>48</v>
      </c>
      <c r="C10755" s="7">
        <v>2.97906</v>
      </c>
      <c r="D10755" s="10">
        <v>70038.665815440007</v>
      </c>
      <c r="E10755" s="6">
        <v>3613395.111</v>
      </c>
      <c r="F10755" s="5" t="s">
        <v>6</v>
      </c>
    </row>
    <row r="10756" spans="1:6">
      <c r="A10756" s="4">
        <v>43415</v>
      </c>
      <c r="B10756" s="5">
        <v>1</v>
      </c>
      <c r="C10756" s="7">
        <v>3.4906899999999998</v>
      </c>
      <c r="D10756" s="10">
        <v>83520.804125080002</v>
      </c>
      <c r="E10756" s="6">
        <v>2948691.5580000002</v>
      </c>
      <c r="F10756" s="5" t="s">
        <v>6</v>
      </c>
    </row>
    <row r="10757" spans="1:6">
      <c r="A10757" s="4">
        <v>43415</v>
      </c>
      <c r="B10757" s="5">
        <v>2</v>
      </c>
      <c r="C10757" s="7">
        <v>2.9115500000000001</v>
      </c>
      <c r="D10757" s="10">
        <v>70575.185881500001</v>
      </c>
      <c r="E10757" s="6">
        <v>2948691.5580000002</v>
      </c>
      <c r="F10757" s="5" t="s">
        <v>6</v>
      </c>
    </row>
    <row r="10758" spans="1:6">
      <c r="A10758" s="4">
        <v>43415</v>
      </c>
      <c r="B10758" s="5">
        <v>3</v>
      </c>
      <c r="C10758" s="7">
        <v>2.5347200000000001</v>
      </c>
      <c r="D10758" s="10">
        <v>60060.306997119995</v>
      </c>
      <c r="E10758" s="6">
        <v>2948691.5580000002</v>
      </c>
      <c r="F10758" s="5" t="s">
        <v>6</v>
      </c>
    </row>
    <row r="10759" spans="1:6">
      <c r="A10759" s="4">
        <v>43415</v>
      </c>
      <c r="B10759" s="5">
        <v>4</v>
      </c>
      <c r="C10759" s="7">
        <v>2.5566599999999999</v>
      </c>
      <c r="D10759" s="10">
        <v>58655.420391959997</v>
      </c>
      <c r="E10759" s="6">
        <v>2948691.5580000002</v>
      </c>
      <c r="F10759" s="5" t="s">
        <v>6</v>
      </c>
    </row>
    <row r="10760" spans="1:6">
      <c r="A10760" s="4">
        <v>43415</v>
      </c>
      <c r="B10760" s="5">
        <v>5</v>
      </c>
      <c r="C10760" s="7">
        <v>2.72018</v>
      </c>
      <c r="D10760" s="10">
        <v>60810.002005019996</v>
      </c>
      <c r="E10760" s="6">
        <v>2948691.5580000002</v>
      </c>
      <c r="F10760" s="5" t="s">
        <v>6</v>
      </c>
    </row>
    <row r="10761" spans="1:6">
      <c r="A10761" s="4">
        <v>43415</v>
      </c>
      <c r="B10761" s="5">
        <v>6</v>
      </c>
      <c r="C10761" s="7">
        <v>1.9485600000000001</v>
      </c>
      <c r="D10761" s="10">
        <v>42725.077457280007</v>
      </c>
      <c r="E10761" s="6">
        <v>2948691.5580000002</v>
      </c>
      <c r="F10761" s="5" t="s">
        <v>6</v>
      </c>
    </row>
    <row r="10762" spans="1:6">
      <c r="A10762" s="4">
        <v>43415</v>
      </c>
      <c r="B10762" s="5">
        <v>7</v>
      </c>
      <c r="C10762" s="7">
        <v>2.7759399999999999</v>
      </c>
      <c r="D10762" s="10">
        <v>59408.799672380002</v>
      </c>
      <c r="E10762" s="6">
        <v>2948691.5580000002</v>
      </c>
      <c r="F10762" s="5" t="s">
        <v>6</v>
      </c>
    </row>
    <row r="10763" spans="1:6">
      <c r="A10763" s="4">
        <v>43415</v>
      </c>
      <c r="B10763" s="5">
        <v>8</v>
      </c>
      <c r="C10763" s="7">
        <v>2.7317800000000001</v>
      </c>
      <c r="D10763" s="10">
        <v>57027.593008259995</v>
      </c>
      <c r="E10763" s="6">
        <v>2948691.5580000002</v>
      </c>
      <c r="F10763" s="5" t="s">
        <v>6</v>
      </c>
    </row>
    <row r="10764" spans="1:6">
      <c r="A10764" s="4">
        <v>43415</v>
      </c>
      <c r="B10764" s="5">
        <v>9</v>
      </c>
      <c r="C10764" s="7">
        <v>3.0760000000000001</v>
      </c>
      <c r="D10764" s="10">
        <v>63832.767500000002</v>
      </c>
      <c r="E10764" s="6">
        <v>2948691.5580000002</v>
      </c>
      <c r="F10764" s="5" t="s">
        <v>6</v>
      </c>
    </row>
    <row r="10765" spans="1:6">
      <c r="A10765" s="4">
        <v>43415</v>
      </c>
      <c r="B10765" s="5">
        <v>10</v>
      </c>
      <c r="C10765" s="7">
        <v>2.4799199999999999</v>
      </c>
      <c r="D10765" s="10">
        <v>51157.267792320003</v>
      </c>
      <c r="E10765" s="6">
        <v>2948691.5580000002</v>
      </c>
      <c r="F10765" s="5" t="s">
        <v>6</v>
      </c>
    </row>
    <row r="10766" spans="1:6">
      <c r="A10766" s="4">
        <v>43415</v>
      </c>
      <c r="B10766" s="5">
        <v>11</v>
      </c>
      <c r="C10766" s="7">
        <v>2.4389099999999999</v>
      </c>
      <c r="D10766" s="10">
        <v>50323.983596909995</v>
      </c>
      <c r="E10766" s="6">
        <v>2948691.5580000002</v>
      </c>
      <c r="F10766" s="5" t="s">
        <v>6</v>
      </c>
    </row>
    <row r="10767" spans="1:6">
      <c r="A10767" s="4">
        <v>43415</v>
      </c>
      <c r="B10767" s="5">
        <v>12</v>
      </c>
      <c r="C10767" s="7">
        <v>3.0553400000000002</v>
      </c>
      <c r="D10767" s="10">
        <v>63751.679513720002</v>
      </c>
      <c r="E10767" s="6">
        <v>2948691.5580000002</v>
      </c>
      <c r="F10767" s="5" t="s">
        <v>6</v>
      </c>
    </row>
    <row r="10768" spans="1:6">
      <c r="A10768" s="4">
        <v>43415</v>
      </c>
      <c r="B10768" s="5">
        <v>13</v>
      </c>
      <c r="C10768" s="7">
        <v>3.7616000000000001</v>
      </c>
      <c r="D10768" s="10">
        <v>82308.175217600001</v>
      </c>
      <c r="E10768" s="6">
        <v>2948691.5580000002</v>
      </c>
      <c r="F10768" s="5" t="s">
        <v>6</v>
      </c>
    </row>
    <row r="10769" spans="1:6">
      <c r="A10769" s="4">
        <v>43415</v>
      </c>
      <c r="B10769" s="5">
        <v>14</v>
      </c>
      <c r="C10769" s="7">
        <v>4.2602200000000003</v>
      </c>
      <c r="D10769" s="10">
        <v>95272.612007760006</v>
      </c>
      <c r="E10769" s="6">
        <v>2948691.5580000002</v>
      </c>
      <c r="F10769" s="5" t="s">
        <v>6</v>
      </c>
    </row>
    <row r="10770" spans="1:6">
      <c r="A10770" s="4">
        <v>43415</v>
      </c>
      <c r="B10770" s="5">
        <v>15</v>
      </c>
      <c r="C10770" s="7">
        <v>2.3921700000000001</v>
      </c>
      <c r="D10770" s="10">
        <v>55455.760981830004</v>
      </c>
      <c r="E10770" s="6">
        <v>2948691.5580000002</v>
      </c>
      <c r="F10770" s="5" t="s">
        <v>6</v>
      </c>
    </row>
    <row r="10771" spans="1:6">
      <c r="A10771" s="4">
        <v>43415</v>
      </c>
      <c r="B10771" s="5">
        <v>16</v>
      </c>
      <c r="C10771" s="7">
        <v>1.68655</v>
      </c>
      <c r="D10771" s="10">
        <v>39568.087147649996</v>
      </c>
      <c r="E10771" s="6">
        <v>2948691.5580000002</v>
      </c>
      <c r="F10771" s="5" t="s">
        <v>6</v>
      </c>
    </row>
    <row r="10772" spans="1:6">
      <c r="A10772" s="4">
        <v>43415</v>
      </c>
      <c r="B10772" s="5">
        <v>17</v>
      </c>
      <c r="C10772" s="7">
        <v>1.59937</v>
      </c>
      <c r="D10772" s="10">
        <v>39359.045071410001</v>
      </c>
      <c r="E10772" s="6">
        <v>2948691.5580000002</v>
      </c>
      <c r="F10772" s="5" t="s">
        <v>6</v>
      </c>
    </row>
    <row r="10773" spans="1:6">
      <c r="A10773" s="4">
        <v>43415</v>
      </c>
      <c r="B10773" s="5">
        <v>18</v>
      </c>
      <c r="C10773" s="7">
        <v>1.7797700000000001</v>
      </c>
      <c r="D10773" s="10">
        <v>45961.631210059997</v>
      </c>
      <c r="E10773" s="6">
        <v>2948691.5580000002</v>
      </c>
      <c r="F10773" s="5" t="s">
        <v>6</v>
      </c>
    </row>
    <row r="10774" spans="1:6">
      <c r="A10774" s="4">
        <v>43415</v>
      </c>
      <c r="B10774" s="5">
        <v>19</v>
      </c>
      <c r="C10774" s="7">
        <v>1.82107</v>
      </c>
      <c r="D10774" s="10">
        <v>48314.749895760004</v>
      </c>
      <c r="E10774" s="6">
        <v>2948691.5580000002</v>
      </c>
      <c r="F10774" s="5" t="s">
        <v>6</v>
      </c>
    </row>
    <row r="10775" spans="1:6">
      <c r="A10775" s="4">
        <v>43415</v>
      </c>
      <c r="B10775" s="5">
        <v>20</v>
      </c>
      <c r="C10775" s="7">
        <v>1.80379</v>
      </c>
      <c r="D10775" s="10">
        <v>48259.74306665</v>
      </c>
      <c r="E10775" s="6">
        <v>2948691.5580000002</v>
      </c>
      <c r="F10775" s="5" t="s">
        <v>6</v>
      </c>
    </row>
    <row r="10776" spans="1:6">
      <c r="A10776" s="4">
        <v>43415</v>
      </c>
      <c r="B10776" s="5">
        <v>21</v>
      </c>
      <c r="C10776" s="7">
        <v>1.4396</v>
      </c>
      <c r="D10776" s="10">
        <v>38503.658207599998</v>
      </c>
      <c r="E10776" s="6">
        <v>2948691.5580000002</v>
      </c>
      <c r="F10776" s="5" t="s">
        <v>6</v>
      </c>
    </row>
    <row r="10777" spans="1:6">
      <c r="A10777" s="4">
        <v>43415</v>
      </c>
      <c r="B10777" s="5">
        <v>22</v>
      </c>
      <c r="C10777" s="7">
        <v>1.8238799999999999</v>
      </c>
      <c r="D10777" s="10">
        <v>48556.786992359994</v>
      </c>
      <c r="E10777" s="6">
        <v>2948691.5580000002</v>
      </c>
      <c r="F10777" s="5" t="s">
        <v>6</v>
      </c>
    </row>
    <row r="10778" spans="1:6">
      <c r="A10778" s="4">
        <v>43415</v>
      </c>
      <c r="B10778" s="5">
        <v>23</v>
      </c>
      <c r="C10778" s="7">
        <v>1.4554400000000001</v>
      </c>
      <c r="D10778" s="10">
        <v>38306.214387840002</v>
      </c>
      <c r="E10778" s="6">
        <v>2948691.5580000002</v>
      </c>
      <c r="F10778" s="5" t="s">
        <v>6</v>
      </c>
    </row>
    <row r="10779" spans="1:6">
      <c r="A10779" s="4">
        <v>43415</v>
      </c>
      <c r="B10779" s="5">
        <v>24</v>
      </c>
      <c r="C10779" s="7">
        <v>1.90255</v>
      </c>
      <c r="D10779" s="10">
        <v>51235.532613849995</v>
      </c>
      <c r="E10779" s="6">
        <v>2948691.5580000002</v>
      </c>
      <c r="F10779" s="5" t="s">
        <v>6</v>
      </c>
    </row>
    <row r="10780" spans="1:6">
      <c r="A10780" s="4">
        <v>43415</v>
      </c>
      <c r="B10780" s="5">
        <v>25</v>
      </c>
      <c r="C10780" s="7">
        <v>1.9359500000000001</v>
      </c>
      <c r="D10780" s="10">
        <v>52450.190003000003</v>
      </c>
      <c r="E10780" s="6">
        <v>2948691.5580000002</v>
      </c>
      <c r="F10780" s="5" t="s">
        <v>6</v>
      </c>
    </row>
    <row r="10781" spans="1:6">
      <c r="A10781" s="4">
        <v>43415</v>
      </c>
      <c r="B10781" s="5">
        <v>26</v>
      </c>
      <c r="C10781" s="7">
        <v>1.48464</v>
      </c>
      <c r="D10781" s="10">
        <v>40226.335646399995</v>
      </c>
      <c r="E10781" s="6">
        <v>2948691.5580000002</v>
      </c>
      <c r="F10781" s="5" t="s">
        <v>6</v>
      </c>
    </row>
    <row r="10782" spans="1:6">
      <c r="A10782" s="4">
        <v>43415</v>
      </c>
      <c r="B10782" s="5">
        <v>27</v>
      </c>
      <c r="C10782" s="7">
        <v>1.1964699999999999</v>
      </c>
      <c r="D10782" s="10">
        <v>32332.364351100001</v>
      </c>
      <c r="E10782" s="6">
        <v>2948691.5580000002</v>
      </c>
      <c r="F10782" s="5" t="s">
        <v>6</v>
      </c>
    </row>
    <row r="10783" spans="1:6">
      <c r="A10783" s="4">
        <v>43415</v>
      </c>
      <c r="B10783" s="5">
        <v>28</v>
      </c>
      <c r="C10783" s="7">
        <v>0.82920000000000005</v>
      </c>
      <c r="D10783" s="10">
        <v>22303.559572800001</v>
      </c>
      <c r="E10783" s="6">
        <v>2948691.5580000002</v>
      </c>
      <c r="F10783" s="5" t="s">
        <v>6</v>
      </c>
    </row>
    <row r="10784" spans="1:6">
      <c r="A10784" s="4">
        <v>43415</v>
      </c>
      <c r="B10784" s="5">
        <v>29</v>
      </c>
      <c r="C10784" s="7">
        <v>1.47261</v>
      </c>
      <c r="D10784" s="10">
        <v>40423.624570860004</v>
      </c>
      <c r="E10784" s="6">
        <v>2948691.5580000002</v>
      </c>
      <c r="F10784" s="5" t="s">
        <v>6</v>
      </c>
    </row>
    <row r="10785" spans="1:6">
      <c r="A10785" s="4">
        <v>43415</v>
      </c>
      <c r="B10785" s="5">
        <v>30</v>
      </c>
      <c r="C10785" s="7">
        <v>1.3502799999999999</v>
      </c>
      <c r="D10785" s="10">
        <v>37943.100248159993</v>
      </c>
      <c r="E10785" s="6">
        <v>2948691.5580000002</v>
      </c>
      <c r="F10785" s="5" t="s">
        <v>6</v>
      </c>
    </row>
    <row r="10786" spans="1:6">
      <c r="A10786" s="4">
        <v>43415</v>
      </c>
      <c r="B10786" s="5">
        <v>31</v>
      </c>
      <c r="C10786" s="7">
        <v>1.2658799999999999</v>
      </c>
      <c r="D10786" s="10">
        <v>37038.944970719996</v>
      </c>
      <c r="E10786" s="6">
        <v>2948691.5580000002</v>
      </c>
      <c r="F10786" s="5" t="s">
        <v>6</v>
      </c>
    </row>
    <row r="10787" spans="1:6">
      <c r="A10787" s="4">
        <v>43415</v>
      </c>
      <c r="B10787" s="5">
        <v>32</v>
      </c>
      <c r="C10787" s="7">
        <v>1.6939200000000001</v>
      </c>
      <c r="D10787" s="10">
        <v>51997.879414080002</v>
      </c>
      <c r="E10787" s="6">
        <v>2948691.5580000002</v>
      </c>
      <c r="F10787" s="5" t="s">
        <v>6</v>
      </c>
    </row>
    <row r="10788" spans="1:6">
      <c r="A10788" s="4">
        <v>43415</v>
      </c>
      <c r="B10788" s="5">
        <v>33</v>
      </c>
      <c r="C10788" s="7">
        <v>1.97146</v>
      </c>
      <c r="D10788" s="10">
        <v>64099.098224820002</v>
      </c>
      <c r="E10788" s="6">
        <v>2948691.5580000002</v>
      </c>
      <c r="F10788" s="5" t="s">
        <v>6</v>
      </c>
    </row>
    <row r="10789" spans="1:6">
      <c r="A10789" s="4">
        <v>43415</v>
      </c>
      <c r="B10789" s="5">
        <v>34</v>
      </c>
      <c r="C10789" s="7">
        <v>2.69075</v>
      </c>
      <c r="D10789" s="10">
        <v>93878.892526750002</v>
      </c>
      <c r="E10789" s="6">
        <v>2948691.5580000002</v>
      </c>
      <c r="F10789" s="5" t="s">
        <v>6</v>
      </c>
    </row>
    <row r="10790" spans="1:6">
      <c r="A10790" s="4">
        <v>43415</v>
      </c>
      <c r="B10790" s="5">
        <v>35</v>
      </c>
      <c r="C10790" s="7">
        <v>2.9951400000000001</v>
      </c>
      <c r="D10790" s="10">
        <v>108276.82392246001</v>
      </c>
      <c r="E10790" s="6">
        <v>2948691.5580000002</v>
      </c>
      <c r="F10790" s="5" t="s">
        <v>6</v>
      </c>
    </row>
    <row r="10791" spans="1:6">
      <c r="A10791" s="4">
        <v>43415</v>
      </c>
      <c r="B10791" s="5">
        <v>36</v>
      </c>
      <c r="C10791" s="7">
        <v>2.7229199999999998</v>
      </c>
      <c r="D10791" s="10">
        <v>97906.092998039981</v>
      </c>
      <c r="E10791" s="6">
        <v>2948691.5580000002</v>
      </c>
      <c r="F10791" s="5" t="s">
        <v>6</v>
      </c>
    </row>
    <row r="10792" spans="1:6">
      <c r="A10792" s="4">
        <v>43415</v>
      </c>
      <c r="B10792" s="5">
        <v>37</v>
      </c>
      <c r="C10792" s="7">
        <v>2.2321300000000002</v>
      </c>
      <c r="D10792" s="10">
        <v>78673.580319710003</v>
      </c>
      <c r="E10792" s="6">
        <v>2948691.5580000002</v>
      </c>
      <c r="F10792" s="5" t="s">
        <v>6</v>
      </c>
    </row>
    <row r="10793" spans="1:6">
      <c r="A10793" s="4">
        <v>43415</v>
      </c>
      <c r="B10793" s="5">
        <v>38</v>
      </c>
      <c r="C10793" s="7">
        <v>2.2204700000000002</v>
      </c>
      <c r="D10793" s="10">
        <v>76373.554153400008</v>
      </c>
      <c r="E10793" s="6">
        <v>2948691.5580000002</v>
      </c>
      <c r="F10793" s="5" t="s">
        <v>6</v>
      </c>
    </row>
    <row r="10794" spans="1:6">
      <c r="A10794" s="4">
        <v>43415</v>
      </c>
      <c r="B10794" s="5">
        <v>39</v>
      </c>
      <c r="C10794" s="7">
        <v>2.8240400000000001</v>
      </c>
      <c r="D10794" s="10">
        <v>94445.931414120001</v>
      </c>
      <c r="E10794" s="6">
        <v>2948691.5580000002</v>
      </c>
      <c r="F10794" s="5" t="s">
        <v>6</v>
      </c>
    </row>
    <row r="10795" spans="1:6">
      <c r="A10795" s="4">
        <v>43415</v>
      </c>
      <c r="B10795" s="5">
        <v>40</v>
      </c>
      <c r="C10795" s="7">
        <v>2.8100200000000002</v>
      </c>
      <c r="D10795" s="10">
        <v>90256.881373160009</v>
      </c>
      <c r="E10795" s="6">
        <v>2948691.5580000002</v>
      </c>
      <c r="F10795" s="5" t="s">
        <v>6</v>
      </c>
    </row>
    <row r="10796" spans="1:6">
      <c r="A10796" s="4">
        <v>43415</v>
      </c>
      <c r="B10796" s="5">
        <v>41</v>
      </c>
      <c r="C10796" s="7">
        <v>2.4571700000000001</v>
      </c>
      <c r="D10796" s="10">
        <v>75980.976858330003</v>
      </c>
      <c r="E10796" s="6">
        <v>2948691.5580000002</v>
      </c>
      <c r="F10796" s="5" t="s">
        <v>6</v>
      </c>
    </row>
    <row r="10797" spans="1:6">
      <c r="A10797" s="4">
        <v>43415</v>
      </c>
      <c r="B10797" s="5">
        <v>42</v>
      </c>
      <c r="C10797" s="7">
        <v>2.3312200000000001</v>
      </c>
      <c r="D10797" s="10">
        <v>69417.27178938</v>
      </c>
      <c r="E10797" s="6">
        <v>2948691.5580000002</v>
      </c>
      <c r="F10797" s="5" t="s">
        <v>6</v>
      </c>
    </row>
    <row r="10798" spans="1:6">
      <c r="A10798" s="4">
        <v>43415</v>
      </c>
      <c r="B10798" s="5">
        <v>43</v>
      </c>
      <c r="C10798" s="7">
        <v>2.5904600000000002</v>
      </c>
      <c r="D10798" s="10">
        <v>73513.247358380017</v>
      </c>
      <c r="E10798" s="6">
        <v>2948691.5580000002</v>
      </c>
      <c r="F10798" s="5" t="s">
        <v>6</v>
      </c>
    </row>
    <row r="10799" spans="1:6">
      <c r="A10799" s="4">
        <v>43415</v>
      </c>
      <c r="B10799" s="5">
        <v>44</v>
      </c>
      <c r="C10799" s="7">
        <v>1.7242299999999999</v>
      </c>
      <c r="D10799" s="10">
        <v>46519.066744139993</v>
      </c>
      <c r="E10799" s="6">
        <v>2948691.5580000002</v>
      </c>
      <c r="F10799" s="5" t="s">
        <v>6</v>
      </c>
    </row>
    <row r="10800" spans="1:6">
      <c r="A10800" s="4">
        <v>43415</v>
      </c>
      <c r="B10800" s="5">
        <v>45</v>
      </c>
      <c r="C10800" s="7">
        <v>2.3231099999999998</v>
      </c>
      <c r="D10800" s="10">
        <v>60106.998200549999</v>
      </c>
      <c r="E10800" s="6">
        <v>2948691.5580000002</v>
      </c>
      <c r="F10800" s="5" t="s">
        <v>6</v>
      </c>
    </row>
    <row r="10801" spans="1:6">
      <c r="A10801" s="4">
        <v>43415</v>
      </c>
      <c r="B10801" s="5">
        <v>46</v>
      </c>
      <c r="C10801" s="7">
        <v>2.04034</v>
      </c>
      <c r="D10801" s="10">
        <v>49609.171577460002</v>
      </c>
      <c r="E10801" s="6">
        <v>2948691.5580000002</v>
      </c>
      <c r="F10801" s="5" t="s">
        <v>6</v>
      </c>
    </row>
    <row r="10802" spans="1:6">
      <c r="A10802" s="4">
        <v>43415</v>
      </c>
      <c r="B10802" s="5">
        <v>47</v>
      </c>
      <c r="C10802" s="7">
        <v>3.9266800000000002</v>
      </c>
      <c r="D10802" s="10">
        <v>88357.925612559993</v>
      </c>
      <c r="E10802" s="6">
        <v>2948691.5580000002</v>
      </c>
      <c r="F10802" s="5" t="s">
        <v>6</v>
      </c>
    </row>
    <row r="10803" spans="1:6">
      <c r="A10803" s="4">
        <v>43415</v>
      </c>
      <c r="B10803" s="5">
        <v>48</v>
      </c>
      <c r="C10803" s="7">
        <v>5.25047</v>
      </c>
      <c r="D10803" s="10">
        <v>113608.75102775</v>
      </c>
      <c r="E10803" s="6">
        <v>2948691.5580000002</v>
      </c>
      <c r="F10803" s="5" t="s">
        <v>6</v>
      </c>
    </row>
    <row r="10804" spans="1:6">
      <c r="A10804" s="4">
        <v>43416</v>
      </c>
      <c r="B10804" s="5">
        <v>1</v>
      </c>
      <c r="C10804" s="7">
        <v>3.8361399999999999</v>
      </c>
      <c r="D10804" s="10">
        <v>82983.767930139991</v>
      </c>
      <c r="E10804" s="6">
        <v>2089148.3759999999</v>
      </c>
      <c r="F10804" s="5" t="s">
        <v>6</v>
      </c>
    </row>
    <row r="10805" spans="1:6">
      <c r="A10805" s="4">
        <v>43416</v>
      </c>
      <c r="B10805" s="5">
        <v>2</v>
      </c>
      <c r="C10805" s="7">
        <v>3.5983399999999999</v>
      </c>
      <c r="D10805" s="10">
        <v>78507.369479419998</v>
      </c>
      <c r="E10805" s="6">
        <v>2089148.3759999999</v>
      </c>
      <c r="F10805" s="5" t="s">
        <v>6</v>
      </c>
    </row>
    <row r="10806" spans="1:6">
      <c r="A10806" s="4">
        <v>43416</v>
      </c>
      <c r="B10806" s="5">
        <v>3</v>
      </c>
      <c r="C10806" s="7">
        <v>3.3678400000000002</v>
      </c>
      <c r="D10806" s="10">
        <v>73534.792638719999</v>
      </c>
      <c r="E10806" s="6">
        <v>2089148.3759999999</v>
      </c>
      <c r="F10806" s="5" t="s">
        <v>6</v>
      </c>
    </row>
    <row r="10807" spans="1:6">
      <c r="A10807" s="4">
        <v>43416</v>
      </c>
      <c r="B10807" s="5">
        <v>4</v>
      </c>
      <c r="C10807" s="7">
        <v>3.32402</v>
      </c>
      <c r="D10807" s="10">
        <v>71145.07371846</v>
      </c>
      <c r="E10807" s="6">
        <v>2089148.3759999999</v>
      </c>
      <c r="F10807" s="5" t="s">
        <v>6</v>
      </c>
    </row>
    <row r="10808" spans="1:6">
      <c r="A10808" s="4">
        <v>43416</v>
      </c>
      <c r="B10808" s="5">
        <v>5</v>
      </c>
      <c r="C10808" s="7">
        <v>3.25589</v>
      </c>
      <c r="D10808" s="10">
        <v>67832.47317297</v>
      </c>
      <c r="E10808" s="6">
        <v>2089148.3759999999</v>
      </c>
      <c r="F10808" s="5" t="s">
        <v>6</v>
      </c>
    </row>
    <row r="10809" spans="1:6">
      <c r="A10809" s="4">
        <v>43416</v>
      </c>
      <c r="B10809" s="5">
        <v>6</v>
      </c>
      <c r="C10809" s="7">
        <v>3.39601</v>
      </c>
      <c r="D10809" s="10">
        <v>69748.55065582</v>
      </c>
      <c r="E10809" s="6">
        <v>2089148.3759999999</v>
      </c>
      <c r="F10809" s="5" t="s">
        <v>6</v>
      </c>
    </row>
    <row r="10810" spans="1:6">
      <c r="A10810" s="4">
        <v>43416</v>
      </c>
      <c r="B10810" s="5">
        <v>7</v>
      </c>
      <c r="C10810" s="7">
        <v>4.3819100000000004</v>
      </c>
      <c r="D10810" s="10">
        <v>88813.397588630003</v>
      </c>
      <c r="E10810" s="6">
        <v>2089148.3759999999</v>
      </c>
      <c r="F10810" s="5" t="s">
        <v>6</v>
      </c>
    </row>
    <row r="10811" spans="1:6">
      <c r="A10811" s="4">
        <v>43416</v>
      </c>
      <c r="B10811" s="5">
        <v>8</v>
      </c>
      <c r="C10811" s="7">
        <v>4.9661</v>
      </c>
      <c r="D10811" s="10">
        <v>99080.771692499999</v>
      </c>
      <c r="E10811" s="6">
        <v>2089148.3759999999</v>
      </c>
      <c r="F10811" s="5" t="s">
        <v>6</v>
      </c>
    </row>
    <row r="10812" spans="1:6">
      <c r="A10812" s="4">
        <v>43416</v>
      </c>
      <c r="B10812" s="5">
        <v>9</v>
      </c>
      <c r="C10812" s="7">
        <v>5.4513199999999999</v>
      </c>
      <c r="D10812" s="10">
        <v>109999.30253172001</v>
      </c>
      <c r="E10812" s="6">
        <v>2089148.3759999999</v>
      </c>
      <c r="F10812" s="5" t="s">
        <v>6</v>
      </c>
    </row>
    <row r="10813" spans="1:6">
      <c r="A10813" s="4">
        <v>43416</v>
      </c>
      <c r="B10813" s="5">
        <v>10</v>
      </c>
      <c r="C10813" s="7">
        <v>5.5523300000000004</v>
      </c>
      <c r="D10813" s="10">
        <v>114183.73863029</v>
      </c>
      <c r="E10813" s="6">
        <v>2089148.3759999999</v>
      </c>
      <c r="F10813" s="5" t="s">
        <v>6</v>
      </c>
    </row>
    <row r="10814" spans="1:6">
      <c r="A10814" s="4">
        <v>43416</v>
      </c>
      <c r="B10814" s="5">
        <v>11</v>
      </c>
      <c r="C10814" s="7">
        <v>4.17807</v>
      </c>
      <c r="D10814" s="10">
        <v>90402.705516240007</v>
      </c>
      <c r="E10814" s="6">
        <v>2089148.3759999999</v>
      </c>
      <c r="F10814" s="5" t="s">
        <v>6</v>
      </c>
    </row>
    <row r="10815" spans="1:6">
      <c r="A10815" s="4">
        <v>43416</v>
      </c>
      <c r="B10815" s="5">
        <v>12</v>
      </c>
      <c r="C10815" s="7">
        <v>3.8597000000000001</v>
      </c>
      <c r="D10815" s="10">
        <v>88265.163480000003</v>
      </c>
      <c r="E10815" s="6">
        <v>2089148.3759999999</v>
      </c>
      <c r="F10815" s="5" t="s">
        <v>6</v>
      </c>
    </row>
    <row r="10816" spans="1:6">
      <c r="A10816" s="4">
        <v>43416</v>
      </c>
      <c r="B10816" s="5">
        <v>13</v>
      </c>
      <c r="C10816" s="7">
        <v>3.6904300000000001</v>
      </c>
      <c r="D10816" s="10">
        <v>92348.59699572</v>
      </c>
      <c r="E10816" s="6">
        <v>2089148.3759999999</v>
      </c>
      <c r="F10816" s="5" t="s">
        <v>6</v>
      </c>
    </row>
    <row r="10817" spans="1:6">
      <c r="A10817" s="4">
        <v>43416</v>
      </c>
      <c r="B10817" s="5">
        <v>14</v>
      </c>
      <c r="C10817" s="7">
        <v>1.81701</v>
      </c>
      <c r="D10817" s="10">
        <v>50720.458673429996</v>
      </c>
      <c r="E10817" s="6">
        <v>2089148.3759999999</v>
      </c>
      <c r="F10817" s="5" t="s">
        <v>6</v>
      </c>
    </row>
    <row r="10818" spans="1:6">
      <c r="A10818" s="4">
        <v>43416</v>
      </c>
      <c r="B10818" s="5">
        <v>15</v>
      </c>
      <c r="C10818" s="7">
        <v>0.73540000000000005</v>
      </c>
      <c r="D10818" s="10">
        <v>23670.5933688</v>
      </c>
      <c r="E10818" s="6">
        <v>2089148.3759999999</v>
      </c>
      <c r="F10818" s="5" t="s">
        <v>6</v>
      </c>
    </row>
    <row r="10819" spans="1:6">
      <c r="A10819" s="4">
        <v>43416</v>
      </c>
      <c r="B10819" s="5">
        <v>16</v>
      </c>
      <c r="C10819" s="7">
        <v>0.62914999999999999</v>
      </c>
      <c r="D10819" s="10">
        <v>21190.479793750001</v>
      </c>
      <c r="E10819" s="6">
        <v>2089148.3759999999</v>
      </c>
      <c r="F10819" s="5" t="s">
        <v>6</v>
      </c>
    </row>
    <row r="10820" spans="1:6">
      <c r="A10820" s="4">
        <v>43416</v>
      </c>
      <c r="B10820" s="5">
        <v>17</v>
      </c>
      <c r="C10820" s="7">
        <v>0.33083000000000001</v>
      </c>
      <c r="D10820" s="10">
        <v>11309.545626270001</v>
      </c>
      <c r="E10820" s="6">
        <v>2089148.3759999999</v>
      </c>
      <c r="F10820" s="5" t="s">
        <v>6</v>
      </c>
    </row>
    <row r="10821" spans="1:6">
      <c r="A10821" s="4">
        <v>43416</v>
      </c>
      <c r="B10821" s="5">
        <v>18</v>
      </c>
      <c r="C10821" s="7">
        <v>5.7549999999999997E-2</v>
      </c>
      <c r="D10821" s="10">
        <v>1955.6365910999998</v>
      </c>
      <c r="E10821" s="6">
        <v>2089148.3759999999</v>
      </c>
      <c r="F10821" s="5" t="s">
        <v>6</v>
      </c>
    </row>
    <row r="10822" spans="1:6">
      <c r="A10822" s="4">
        <v>43416</v>
      </c>
      <c r="B10822" s="5">
        <v>19</v>
      </c>
      <c r="C10822" s="7">
        <v>0.33950000000000002</v>
      </c>
      <c r="D10822" s="10">
        <v>11572.079533000002</v>
      </c>
      <c r="E10822" s="6">
        <v>2089148.3759999999</v>
      </c>
      <c r="F10822" s="5" t="s">
        <v>6</v>
      </c>
    </row>
    <row r="10823" spans="1:6">
      <c r="A10823" s="4">
        <v>43416</v>
      </c>
      <c r="B10823" s="5">
        <v>20</v>
      </c>
      <c r="C10823" s="7">
        <v>0.22842999999999999</v>
      </c>
      <c r="D10823" s="10">
        <v>7669.7074303500003</v>
      </c>
      <c r="E10823" s="6">
        <v>2089148.3759999999</v>
      </c>
      <c r="F10823" s="5" t="s">
        <v>6</v>
      </c>
    </row>
    <row r="10824" spans="1:6">
      <c r="A10824" s="4">
        <v>43416</v>
      </c>
      <c r="B10824" s="5">
        <v>21</v>
      </c>
      <c r="C10824" s="7">
        <v>0.19056000000000001</v>
      </c>
      <c r="D10824" s="10">
        <v>6356.3997763199995</v>
      </c>
      <c r="E10824" s="6">
        <v>2089148.3759999999</v>
      </c>
      <c r="F10824" s="5" t="s">
        <v>6</v>
      </c>
    </row>
    <row r="10825" spans="1:6">
      <c r="A10825" s="4">
        <v>43416</v>
      </c>
      <c r="B10825" s="5">
        <v>22</v>
      </c>
      <c r="C10825" s="7">
        <v>-0.25380999999999998</v>
      </c>
      <c r="D10825" s="10">
        <v>-8322.0725355199993</v>
      </c>
      <c r="E10825" s="6">
        <v>2089148.3759999999</v>
      </c>
      <c r="F10825" s="5" t="s">
        <v>6</v>
      </c>
    </row>
    <row r="10826" spans="1:6">
      <c r="A10826" s="4">
        <v>43416</v>
      </c>
      <c r="B10826" s="5">
        <v>23</v>
      </c>
      <c r="C10826" s="7">
        <v>-0.55215999999999998</v>
      </c>
      <c r="D10826" s="10">
        <v>-17935.876778400001</v>
      </c>
      <c r="E10826" s="6">
        <v>2089148.3759999999</v>
      </c>
      <c r="F10826" s="5" t="s">
        <v>6</v>
      </c>
    </row>
    <row r="10827" spans="1:6">
      <c r="A10827" s="4">
        <v>43416</v>
      </c>
      <c r="B10827" s="5">
        <v>24</v>
      </c>
      <c r="C10827" s="7">
        <v>-0.61509999999999998</v>
      </c>
      <c r="D10827" s="10">
        <v>-19766.631548899997</v>
      </c>
      <c r="E10827" s="6">
        <v>2089148.3759999999</v>
      </c>
      <c r="F10827" s="5" t="s">
        <v>6</v>
      </c>
    </row>
    <row r="10828" spans="1:6">
      <c r="A10828" s="4">
        <v>43416</v>
      </c>
      <c r="B10828" s="5">
        <v>25</v>
      </c>
      <c r="C10828" s="7">
        <v>-6.1800000000000001E-2</v>
      </c>
      <c r="D10828" s="10">
        <v>-1988.7987780000001</v>
      </c>
      <c r="E10828" s="6">
        <v>2089148.3759999999</v>
      </c>
      <c r="F10828" s="5" t="s">
        <v>6</v>
      </c>
    </row>
    <row r="10829" spans="1:6">
      <c r="A10829" s="4">
        <v>43416</v>
      </c>
      <c r="B10829" s="5">
        <v>26</v>
      </c>
      <c r="C10829" s="7">
        <v>0.46565000000000001</v>
      </c>
      <c r="D10829" s="10">
        <v>15083.714304749999</v>
      </c>
      <c r="E10829" s="6">
        <v>2089148.3759999999</v>
      </c>
      <c r="F10829" s="5" t="s">
        <v>6</v>
      </c>
    </row>
    <row r="10830" spans="1:6">
      <c r="A10830" s="4">
        <v>43416</v>
      </c>
      <c r="B10830" s="5">
        <v>27</v>
      </c>
      <c r="C10830" s="7">
        <v>0.65095999999999998</v>
      </c>
      <c r="D10830" s="10">
        <v>21432.973219920001</v>
      </c>
      <c r="E10830" s="6">
        <v>2089148.3759999999</v>
      </c>
      <c r="F10830" s="5" t="s">
        <v>6</v>
      </c>
    </row>
    <row r="10831" spans="1:6">
      <c r="A10831" s="4">
        <v>43416</v>
      </c>
      <c r="B10831" s="5">
        <v>28</v>
      </c>
      <c r="C10831" s="7">
        <v>0.26507999999999998</v>
      </c>
      <c r="D10831" s="10">
        <v>8844.1421089199994</v>
      </c>
      <c r="E10831" s="6">
        <v>2089148.3759999999</v>
      </c>
      <c r="F10831" s="5" t="s">
        <v>6</v>
      </c>
    </row>
    <row r="10832" spans="1:6">
      <c r="A10832" s="4">
        <v>43416</v>
      </c>
      <c r="B10832" s="5">
        <v>29</v>
      </c>
      <c r="C10832" s="7">
        <v>0.43630999999999998</v>
      </c>
      <c r="D10832" s="10">
        <v>14781.196303090001</v>
      </c>
      <c r="E10832" s="6">
        <v>2089148.3759999999</v>
      </c>
      <c r="F10832" s="5" t="s">
        <v>6</v>
      </c>
    </row>
    <row r="10833" spans="1:6">
      <c r="A10833" s="4">
        <v>43416</v>
      </c>
      <c r="B10833" s="5">
        <v>30</v>
      </c>
      <c r="C10833" s="7">
        <v>0.76880999999999999</v>
      </c>
      <c r="D10833" s="10">
        <v>26582.81124408</v>
      </c>
      <c r="E10833" s="6">
        <v>2089148.3759999999</v>
      </c>
      <c r="F10833" s="5" t="s">
        <v>6</v>
      </c>
    </row>
    <row r="10834" spans="1:6">
      <c r="A10834" s="4">
        <v>43416</v>
      </c>
      <c r="B10834" s="5">
        <v>31</v>
      </c>
      <c r="C10834" s="7">
        <v>0.28782000000000002</v>
      </c>
      <c r="D10834" s="10">
        <v>9963.2551192200008</v>
      </c>
      <c r="E10834" s="6">
        <v>2089148.3759999999</v>
      </c>
      <c r="F10834" s="5" t="s">
        <v>6</v>
      </c>
    </row>
    <row r="10835" spans="1:6">
      <c r="A10835" s="4">
        <v>43416</v>
      </c>
      <c r="B10835" s="5">
        <v>32</v>
      </c>
      <c r="C10835" s="7">
        <v>1.2055499999999999</v>
      </c>
      <c r="D10835" s="10">
        <v>43551.998276399994</v>
      </c>
      <c r="E10835" s="6">
        <v>2089148.3759999999</v>
      </c>
      <c r="F10835" s="5" t="s">
        <v>6</v>
      </c>
    </row>
    <row r="10836" spans="1:6">
      <c r="A10836" s="4">
        <v>43416</v>
      </c>
      <c r="B10836" s="5">
        <v>33</v>
      </c>
      <c r="C10836" s="7">
        <v>1.1089599999999999</v>
      </c>
      <c r="D10836" s="10">
        <v>40904.518573919995</v>
      </c>
      <c r="E10836" s="6">
        <v>2089148.3759999999</v>
      </c>
      <c r="F10836" s="5" t="s">
        <v>6</v>
      </c>
    </row>
    <row r="10837" spans="1:6">
      <c r="A10837" s="4">
        <v>43416</v>
      </c>
      <c r="B10837" s="5">
        <v>34</v>
      </c>
      <c r="C10837" s="7">
        <v>1.52552</v>
      </c>
      <c r="D10837" s="10">
        <v>59535.288287520001</v>
      </c>
      <c r="E10837" s="6">
        <v>2089148.3759999999</v>
      </c>
      <c r="F10837" s="5" t="s">
        <v>6</v>
      </c>
    </row>
    <row r="10838" spans="1:6">
      <c r="A10838" s="4">
        <v>43416</v>
      </c>
      <c r="B10838" s="5">
        <v>35</v>
      </c>
      <c r="C10838" s="7">
        <v>1.3298300000000001</v>
      </c>
      <c r="D10838" s="10">
        <v>53057.320630260001</v>
      </c>
      <c r="E10838" s="6">
        <v>2089148.3759999999</v>
      </c>
      <c r="F10838" s="5" t="s">
        <v>6</v>
      </c>
    </row>
    <row r="10839" spans="1:6">
      <c r="A10839" s="4">
        <v>43416</v>
      </c>
      <c r="B10839" s="5">
        <v>36</v>
      </c>
      <c r="C10839" s="7">
        <v>1.37381</v>
      </c>
      <c r="D10839" s="10">
        <v>54738.853599790003</v>
      </c>
      <c r="E10839" s="6">
        <v>2089148.3759999999</v>
      </c>
      <c r="F10839" s="5" t="s">
        <v>6</v>
      </c>
    </row>
    <row r="10840" spans="1:6">
      <c r="A10840" s="4">
        <v>43416</v>
      </c>
      <c r="B10840" s="5">
        <v>37</v>
      </c>
      <c r="C10840" s="7">
        <v>1.0255399999999999</v>
      </c>
      <c r="D10840" s="10">
        <v>40095.768126499992</v>
      </c>
      <c r="E10840" s="6">
        <v>2089148.3759999999</v>
      </c>
      <c r="F10840" s="5" t="s">
        <v>6</v>
      </c>
    </row>
    <row r="10841" spans="1:6">
      <c r="A10841" s="4">
        <v>43416</v>
      </c>
      <c r="B10841" s="5">
        <v>38</v>
      </c>
      <c r="C10841" s="7">
        <v>0.93245</v>
      </c>
      <c r="D10841" s="10">
        <v>35842.312209650001</v>
      </c>
      <c r="E10841" s="6">
        <v>2089148.3759999999</v>
      </c>
      <c r="F10841" s="5" t="s">
        <v>6</v>
      </c>
    </row>
    <row r="10842" spans="1:6">
      <c r="A10842" s="4">
        <v>43416</v>
      </c>
      <c r="B10842" s="5">
        <v>39</v>
      </c>
      <c r="C10842" s="7">
        <v>1.0970200000000001</v>
      </c>
      <c r="D10842" s="10">
        <v>41201.426284780006</v>
      </c>
      <c r="E10842" s="6">
        <v>2089148.3759999999</v>
      </c>
      <c r="F10842" s="5" t="s">
        <v>6</v>
      </c>
    </row>
    <row r="10843" spans="1:6">
      <c r="A10843" s="4">
        <v>43416</v>
      </c>
      <c r="B10843" s="5">
        <v>40</v>
      </c>
      <c r="C10843" s="7">
        <v>1.0073099999999999</v>
      </c>
      <c r="D10843" s="10">
        <v>36558.902186759995</v>
      </c>
      <c r="E10843" s="6">
        <v>2089148.3759999999</v>
      </c>
      <c r="F10843" s="5" t="s">
        <v>6</v>
      </c>
    </row>
    <row r="10844" spans="1:6">
      <c r="A10844" s="4">
        <v>43416</v>
      </c>
      <c r="B10844" s="5">
        <v>41</v>
      </c>
      <c r="C10844" s="7">
        <v>1.0321199999999999</v>
      </c>
      <c r="D10844" s="10">
        <v>35907.522919919997</v>
      </c>
      <c r="E10844" s="6">
        <v>2089148.3759999999</v>
      </c>
      <c r="F10844" s="5" t="s">
        <v>6</v>
      </c>
    </row>
    <row r="10845" spans="1:6">
      <c r="A10845" s="4">
        <v>43416</v>
      </c>
      <c r="B10845" s="5">
        <v>42</v>
      </c>
      <c r="C10845" s="7">
        <v>0.70294999999999996</v>
      </c>
      <c r="D10845" s="10">
        <v>23166.410358699995</v>
      </c>
      <c r="E10845" s="6">
        <v>2089148.3759999999</v>
      </c>
      <c r="F10845" s="5" t="s">
        <v>6</v>
      </c>
    </row>
    <row r="10846" spans="1:6">
      <c r="A10846" s="4">
        <v>43416</v>
      </c>
      <c r="B10846" s="5">
        <v>43</v>
      </c>
      <c r="C10846" s="7">
        <v>1.4053599999999999</v>
      </c>
      <c r="D10846" s="10">
        <v>44280.006990559996</v>
      </c>
      <c r="E10846" s="6">
        <v>2089148.3759999999</v>
      </c>
      <c r="F10846" s="5" t="s">
        <v>6</v>
      </c>
    </row>
    <row r="10847" spans="1:6">
      <c r="A10847" s="4">
        <v>43416</v>
      </c>
      <c r="B10847" s="5">
        <v>44</v>
      </c>
      <c r="C10847" s="7">
        <v>1.4055899999999999</v>
      </c>
      <c r="D10847" s="10">
        <v>41562.951930449999</v>
      </c>
      <c r="E10847" s="6">
        <v>2089148.3759999999</v>
      </c>
      <c r="F10847" s="5" t="s">
        <v>6</v>
      </c>
    </row>
    <row r="10848" spans="1:6">
      <c r="A10848" s="4">
        <v>43416</v>
      </c>
      <c r="B10848" s="5">
        <v>45</v>
      </c>
      <c r="C10848" s="7">
        <v>0.77107999999999999</v>
      </c>
      <c r="D10848" s="10">
        <v>21416.731578399998</v>
      </c>
      <c r="E10848" s="6">
        <v>2089148.3759999999</v>
      </c>
      <c r="F10848" s="5" t="s">
        <v>6</v>
      </c>
    </row>
    <row r="10849" spans="1:6">
      <c r="A10849" s="4">
        <v>43416</v>
      </c>
      <c r="B10849" s="5">
        <v>46</v>
      </c>
      <c r="C10849" s="7">
        <v>1.61555</v>
      </c>
      <c r="D10849" s="10">
        <v>41890.967551950002</v>
      </c>
      <c r="E10849" s="6">
        <v>2089148.3759999999</v>
      </c>
      <c r="F10849" s="5" t="s">
        <v>6</v>
      </c>
    </row>
    <row r="10850" spans="1:6">
      <c r="A10850" s="4">
        <v>43416</v>
      </c>
      <c r="B10850" s="5">
        <v>47</v>
      </c>
      <c r="C10850" s="7">
        <v>3.44062</v>
      </c>
      <c r="D10850" s="10">
        <v>81412.308264480002</v>
      </c>
      <c r="E10850" s="6">
        <v>2089148.3759999999</v>
      </c>
      <c r="F10850" s="5" t="s">
        <v>6</v>
      </c>
    </row>
    <row r="10851" spans="1:6">
      <c r="A10851" s="4">
        <v>43416</v>
      </c>
      <c r="B10851" s="5">
        <v>48</v>
      </c>
      <c r="C10851" s="7">
        <v>3.75861</v>
      </c>
      <c r="D10851" s="10">
        <v>84060.015929549991</v>
      </c>
      <c r="E10851" s="6">
        <v>2089148.3759999999</v>
      </c>
      <c r="F10851" s="5" t="s">
        <v>6</v>
      </c>
    </row>
    <row r="10852" spans="1:6">
      <c r="A10852" s="4">
        <v>43417</v>
      </c>
      <c r="B10852" s="5">
        <v>1</v>
      </c>
      <c r="C10852" s="7">
        <v>3.8115700000000001</v>
      </c>
      <c r="D10852" s="10">
        <v>83607.119556589998</v>
      </c>
      <c r="E10852" s="6">
        <v>2218002.7450000001</v>
      </c>
      <c r="F10852" s="5" t="s">
        <v>6</v>
      </c>
    </row>
    <row r="10853" spans="1:6">
      <c r="A10853" s="4">
        <v>43417</v>
      </c>
      <c r="B10853" s="5">
        <v>2</v>
      </c>
      <c r="C10853" s="7">
        <v>3.0693000000000001</v>
      </c>
      <c r="D10853" s="10">
        <v>67727.511423000004</v>
      </c>
      <c r="E10853" s="6">
        <v>2218002.7450000001</v>
      </c>
      <c r="F10853" s="5" t="s">
        <v>6</v>
      </c>
    </row>
    <row r="10854" spans="1:6">
      <c r="A10854" s="4">
        <v>43417</v>
      </c>
      <c r="B10854" s="5">
        <v>3</v>
      </c>
      <c r="C10854" s="7">
        <v>3.44983</v>
      </c>
      <c r="D10854" s="10">
        <v>77758.174648960005</v>
      </c>
      <c r="E10854" s="6">
        <v>2218002.7450000001</v>
      </c>
      <c r="F10854" s="5" t="s">
        <v>6</v>
      </c>
    </row>
    <row r="10855" spans="1:6">
      <c r="A10855" s="4">
        <v>43417</v>
      </c>
      <c r="B10855" s="5">
        <v>4</v>
      </c>
      <c r="C10855" s="7">
        <v>3.03023</v>
      </c>
      <c r="D10855" s="10">
        <v>66870.74898217</v>
      </c>
      <c r="E10855" s="6">
        <v>2218002.7450000001</v>
      </c>
      <c r="F10855" s="5" t="s">
        <v>6</v>
      </c>
    </row>
    <row r="10856" spans="1:6">
      <c r="A10856" s="4">
        <v>43417</v>
      </c>
      <c r="B10856" s="5">
        <v>5</v>
      </c>
      <c r="C10856" s="7">
        <v>2.7418999999999998</v>
      </c>
      <c r="D10856" s="10">
        <v>59832.343431000001</v>
      </c>
      <c r="E10856" s="6">
        <v>2218002.7450000001</v>
      </c>
      <c r="F10856" s="5" t="s">
        <v>6</v>
      </c>
    </row>
    <row r="10857" spans="1:6">
      <c r="A10857" s="4">
        <v>43417</v>
      </c>
      <c r="B10857" s="5">
        <v>6</v>
      </c>
      <c r="C10857" s="7">
        <v>2.7029000000000001</v>
      </c>
      <c r="D10857" s="10">
        <v>57750.691168400001</v>
      </c>
      <c r="E10857" s="6">
        <v>2218002.7450000001</v>
      </c>
      <c r="F10857" s="5" t="s">
        <v>6</v>
      </c>
    </row>
    <row r="10858" spans="1:6">
      <c r="A10858" s="4">
        <v>43417</v>
      </c>
      <c r="B10858" s="5">
        <v>7</v>
      </c>
      <c r="C10858" s="7">
        <v>2.6369699999999998</v>
      </c>
      <c r="D10858" s="10">
        <v>55674.32915120999</v>
      </c>
      <c r="E10858" s="6">
        <v>2218002.7450000001</v>
      </c>
      <c r="F10858" s="5" t="s">
        <v>6</v>
      </c>
    </row>
    <row r="10859" spans="1:6">
      <c r="A10859" s="4">
        <v>43417</v>
      </c>
      <c r="B10859" s="5">
        <v>8</v>
      </c>
      <c r="C10859" s="7">
        <v>2.8415699999999999</v>
      </c>
      <c r="D10859" s="10">
        <v>59443.479123659999</v>
      </c>
      <c r="E10859" s="6">
        <v>2218002.7450000001</v>
      </c>
      <c r="F10859" s="5" t="s">
        <v>6</v>
      </c>
    </row>
    <row r="10860" spans="1:6">
      <c r="A10860" s="4">
        <v>43417</v>
      </c>
      <c r="B10860" s="5">
        <v>9</v>
      </c>
      <c r="C10860" s="7">
        <v>2.7040299999999999</v>
      </c>
      <c r="D10860" s="10">
        <v>56547.491977059995</v>
      </c>
      <c r="E10860" s="6">
        <v>2218002.7450000001</v>
      </c>
      <c r="F10860" s="5" t="s">
        <v>6</v>
      </c>
    </row>
    <row r="10861" spans="1:6">
      <c r="A10861" s="4">
        <v>43417</v>
      </c>
      <c r="B10861" s="5">
        <v>10</v>
      </c>
      <c r="C10861" s="7">
        <v>3.0912899999999999</v>
      </c>
      <c r="D10861" s="10">
        <v>65530.290649560004</v>
      </c>
      <c r="E10861" s="6">
        <v>2218002.7450000001</v>
      </c>
      <c r="F10861" s="5" t="s">
        <v>6</v>
      </c>
    </row>
    <row r="10862" spans="1:6">
      <c r="A10862" s="4">
        <v>43417</v>
      </c>
      <c r="B10862" s="5">
        <v>11</v>
      </c>
      <c r="C10862" s="7">
        <v>3.1345000000000001</v>
      </c>
      <c r="D10862" s="10">
        <v>67921.900522999989</v>
      </c>
      <c r="E10862" s="6">
        <v>2218002.7450000001</v>
      </c>
      <c r="F10862" s="5" t="s">
        <v>6</v>
      </c>
    </row>
    <row r="10863" spans="1:6">
      <c r="A10863" s="4">
        <v>43417</v>
      </c>
      <c r="B10863" s="5">
        <v>12</v>
      </c>
      <c r="C10863" s="7">
        <v>2.64906</v>
      </c>
      <c r="D10863" s="10">
        <v>60987.409003979999</v>
      </c>
      <c r="E10863" s="6">
        <v>2218002.7450000001</v>
      </c>
      <c r="F10863" s="5" t="s">
        <v>6</v>
      </c>
    </row>
    <row r="10864" spans="1:6">
      <c r="A10864" s="4">
        <v>43417</v>
      </c>
      <c r="B10864" s="5">
        <v>13</v>
      </c>
      <c r="C10864" s="7">
        <v>2.67964</v>
      </c>
      <c r="D10864" s="10">
        <v>67791.309321320005</v>
      </c>
      <c r="E10864" s="6">
        <v>2218002.7450000001</v>
      </c>
      <c r="F10864" s="5" t="s">
        <v>6</v>
      </c>
    </row>
    <row r="10865" spans="1:6">
      <c r="A10865" s="4">
        <v>43417</v>
      </c>
      <c r="B10865" s="5">
        <v>14</v>
      </c>
      <c r="C10865" s="7">
        <v>1.9077299999999999</v>
      </c>
      <c r="D10865" s="10">
        <v>53986.704374789995</v>
      </c>
      <c r="E10865" s="6">
        <v>2218002.7450000001</v>
      </c>
      <c r="F10865" s="5" t="s">
        <v>6</v>
      </c>
    </row>
    <row r="10866" spans="1:6">
      <c r="A10866" s="4">
        <v>43417</v>
      </c>
      <c r="B10866" s="5">
        <v>15</v>
      </c>
      <c r="C10866" s="7">
        <v>0.87846999999999997</v>
      </c>
      <c r="D10866" s="10">
        <v>27972.058139770001</v>
      </c>
      <c r="E10866" s="6">
        <v>2218002.7450000001</v>
      </c>
      <c r="F10866" s="5" t="s">
        <v>6</v>
      </c>
    </row>
    <row r="10867" spans="1:6">
      <c r="A10867" s="4">
        <v>43417</v>
      </c>
      <c r="B10867" s="5">
        <v>16</v>
      </c>
      <c r="C10867" s="7">
        <v>1.3400799999999999</v>
      </c>
      <c r="D10867" s="10">
        <v>44348.942539999996</v>
      </c>
      <c r="E10867" s="6">
        <v>2218002.7450000001</v>
      </c>
      <c r="F10867" s="5" t="s">
        <v>6</v>
      </c>
    </row>
    <row r="10868" spans="1:6">
      <c r="A10868" s="4">
        <v>43417</v>
      </c>
      <c r="B10868" s="5">
        <v>17</v>
      </c>
      <c r="C10868" s="7">
        <v>1.7645200000000001</v>
      </c>
      <c r="D10868" s="10">
        <v>58367.069589639999</v>
      </c>
      <c r="E10868" s="6">
        <v>2218002.7450000001</v>
      </c>
      <c r="F10868" s="5" t="s">
        <v>6</v>
      </c>
    </row>
    <row r="10869" spans="1:6">
      <c r="A10869" s="4">
        <v>43417</v>
      </c>
      <c r="B10869" s="5">
        <v>18</v>
      </c>
      <c r="C10869" s="7">
        <v>1.72464</v>
      </c>
      <c r="D10869" s="10">
        <v>56173.46846928</v>
      </c>
      <c r="E10869" s="6">
        <v>2218002.7450000001</v>
      </c>
      <c r="F10869" s="5" t="s">
        <v>6</v>
      </c>
    </row>
    <row r="10870" spans="1:6">
      <c r="A10870" s="4">
        <v>43417</v>
      </c>
      <c r="B10870" s="5">
        <v>19</v>
      </c>
      <c r="C10870" s="7">
        <v>1.24271</v>
      </c>
      <c r="D10870" s="10">
        <v>40531.734761419997</v>
      </c>
      <c r="E10870" s="6">
        <v>2218002.7450000001</v>
      </c>
      <c r="F10870" s="5" t="s">
        <v>6</v>
      </c>
    </row>
    <row r="10871" spans="1:6">
      <c r="A10871" s="4">
        <v>43417</v>
      </c>
      <c r="B10871" s="5">
        <v>20</v>
      </c>
      <c r="C10871" s="7">
        <v>1.0119</v>
      </c>
      <c r="D10871" s="10">
        <v>32263.025970900002</v>
      </c>
      <c r="E10871" s="6">
        <v>2218002.7450000001</v>
      </c>
      <c r="F10871" s="5" t="s">
        <v>6</v>
      </c>
    </row>
    <row r="10872" spans="1:6">
      <c r="A10872" s="4">
        <v>43417</v>
      </c>
      <c r="B10872" s="5">
        <v>21</v>
      </c>
      <c r="C10872" s="7">
        <v>0.85155999999999998</v>
      </c>
      <c r="D10872" s="10">
        <v>26754.435556199998</v>
      </c>
      <c r="E10872" s="6">
        <v>2218002.7450000001</v>
      </c>
      <c r="F10872" s="5" t="s">
        <v>6</v>
      </c>
    </row>
    <row r="10873" spans="1:6">
      <c r="A10873" s="4">
        <v>43417</v>
      </c>
      <c r="B10873" s="5">
        <v>22</v>
      </c>
      <c r="C10873" s="7">
        <v>0.81340999999999997</v>
      </c>
      <c r="D10873" s="10">
        <v>25124.610520229999</v>
      </c>
      <c r="E10873" s="6">
        <v>2218002.7450000001</v>
      </c>
      <c r="F10873" s="5" t="s">
        <v>6</v>
      </c>
    </row>
    <row r="10874" spans="1:6">
      <c r="A10874" s="4">
        <v>43417</v>
      </c>
      <c r="B10874" s="5">
        <v>23</v>
      </c>
      <c r="C10874" s="7">
        <v>0.80186999999999997</v>
      </c>
      <c r="D10874" s="10">
        <v>24586.718227619996</v>
      </c>
      <c r="E10874" s="6">
        <v>2218002.7450000001</v>
      </c>
      <c r="F10874" s="5" t="s">
        <v>6</v>
      </c>
    </row>
    <row r="10875" spans="1:6">
      <c r="A10875" s="4">
        <v>43417</v>
      </c>
      <c r="B10875" s="5">
        <v>24</v>
      </c>
      <c r="C10875" s="7">
        <v>0.61129</v>
      </c>
      <c r="D10875" s="10">
        <v>18683.910133959998</v>
      </c>
      <c r="E10875" s="6">
        <v>2218002.7450000001</v>
      </c>
      <c r="F10875" s="5" t="s">
        <v>6</v>
      </c>
    </row>
    <row r="10876" spans="1:6">
      <c r="A10876" s="4">
        <v>43417</v>
      </c>
      <c r="B10876" s="5">
        <v>25</v>
      </c>
      <c r="C10876" s="7">
        <v>0.17249</v>
      </c>
      <c r="D10876" s="10">
        <v>5276.5141198900001</v>
      </c>
      <c r="E10876" s="6">
        <v>2218002.7450000001</v>
      </c>
      <c r="F10876" s="5" t="s">
        <v>6</v>
      </c>
    </row>
    <row r="10877" spans="1:6">
      <c r="A10877" s="4">
        <v>43417</v>
      </c>
      <c r="B10877" s="5">
        <v>26</v>
      </c>
      <c r="C10877" s="7">
        <v>0.19639999999999999</v>
      </c>
      <c r="D10877" s="10">
        <v>6015.4650923999998</v>
      </c>
      <c r="E10877" s="6">
        <v>2218002.7450000001</v>
      </c>
      <c r="F10877" s="5" t="s">
        <v>6</v>
      </c>
    </row>
    <row r="10878" spans="1:6">
      <c r="A10878" s="4">
        <v>43417</v>
      </c>
      <c r="B10878" s="5">
        <v>27</v>
      </c>
      <c r="C10878" s="7">
        <v>-0.24037</v>
      </c>
      <c r="D10878" s="10">
        <v>-7411.6988605400002</v>
      </c>
      <c r="E10878" s="6">
        <v>2218002.7450000001</v>
      </c>
      <c r="F10878" s="5" t="s">
        <v>6</v>
      </c>
    </row>
    <row r="10879" spans="1:6">
      <c r="A10879" s="4">
        <v>43417</v>
      </c>
      <c r="B10879" s="5">
        <v>28</v>
      </c>
      <c r="C10879" s="7">
        <v>-1.6889999999999999E-2</v>
      </c>
      <c r="D10879" s="10">
        <v>-528.49443374999998</v>
      </c>
      <c r="E10879" s="6">
        <v>2218002.7450000001</v>
      </c>
      <c r="F10879" s="5" t="s">
        <v>6</v>
      </c>
    </row>
    <row r="10880" spans="1:6">
      <c r="A10880" s="4">
        <v>43417</v>
      </c>
      <c r="B10880" s="5">
        <v>29</v>
      </c>
      <c r="C10880" s="7">
        <v>0.90510999999999997</v>
      </c>
      <c r="D10880" s="10">
        <v>28840.716485419998</v>
      </c>
      <c r="E10880" s="6">
        <v>2218002.7450000001</v>
      </c>
      <c r="F10880" s="5" t="s">
        <v>6</v>
      </c>
    </row>
    <row r="10881" spans="1:6">
      <c r="A10881" s="4">
        <v>43417</v>
      </c>
      <c r="B10881" s="5">
        <v>30</v>
      </c>
      <c r="C10881" s="7">
        <v>0.92773000000000005</v>
      </c>
      <c r="D10881" s="10">
        <v>30268.77952376</v>
      </c>
      <c r="E10881" s="6">
        <v>2218002.7450000001</v>
      </c>
      <c r="F10881" s="5" t="s">
        <v>6</v>
      </c>
    </row>
    <row r="10882" spans="1:6">
      <c r="A10882" s="4">
        <v>43417</v>
      </c>
      <c r="B10882" s="5">
        <v>31</v>
      </c>
      <c r="C10882" s="7">
        <v>1.1819999999999999</v>
      </c>
      <c r="D10882" s="10">
        <v>39740.751293999994</v>
      </c>
      <c r="E10882" s="6">
        <v>2218002.7450000001</v>
      </c>
      <c r="F10882" s="5" t="s">
        <v>6</v>
      </c>
    </row>
    <row r="10883" spans="1:6">
      <c r="A10883" s="4">
        <v>43417</v>
      </c>
      <c r="B10883" s="5">
        <v>32</v>
      </c>
      <c r="C10883" s="7">
        <v>1.7985100000000001</v>
      </c>
      <c r="D10883" s="10">
        <v>63499.994368509993</v>
      </c>
      <c r="E10883" s="6">
        <v>2218002.7450000001</v>
      </c>
      <c r="F10883" s="5" t="s">
        <v>6</v>
      </c>
    </row>
    <row r="10884" spans="1:6">
      <c r="A10884" s="4">
        <v>43417</v>
      </c>
      <c r="B10884" s="5">
        <v>33</v>
      </c>
      <c r="C10884" s="7">
        <v>1.8931500000000001</v>
      </c>
      <c r="D10884" s="10">
        <v>69158.193148800012</v>
      </c>
      <c r="E10884" s="6">
        <v>2218002.7450000001</v>
      </c>
      <c r="F10884" s="5" t="s">
        <v>6</v>
      </c>
    </row>
    <row r="10885" spans="1:6">
      <c r="A10885" s="4">
        <v>43417</v>
      </c>
      <c r="B10885" s="5">
        <v>34</v>
      </c>
      <c r="C10885" s="7">
        <v>2.0739299999999998</v>
      </c>
      <c r="D10885" s="10">
        <v>80695.147957559995</v>
      </c>
      <c r="E10885" s="6">
        <v>2218002.7450000001</v>
      </c>
      <c r="F10885" s="5" t="s">
        <v>6</v>
      </c>
    </row>
    <row r="10886" spans="1:6">
      <c r="A10886" s="4">
        <v>43417</v>
      </c>
      <c r="B10886" s="5">
        <v>35</v>
      </c>
      <c r="C10886" s="7">
        <v>1.8793800000000001</v>
      </c>
      <c r="D10886" s="10">
        <v>74005.120564559998</v>
      </c>
      <c r="E10886" s="6">
        <v>2218002.7450000001</v>
      </c>
      <c r="F10886" s="5" t="s">
        <v>6</v>
      </c>
    </row>
    <row r="10887" spans="1:6">
      <c r="A10887" s="4">
        <v>43417</v>
      </c>
      <c r="B10887" s="5">
        <v>36</v>
      </c>
      <c r="C10887" s="7">
        <v>1.2017500000000001</v>
      </c>
      <c r="D10887" s="10">
        <v>47238.863691250001</v>
      </c>
      <c r="E10887" s="6">
        <v>2218002.7450000001</v>
      </c>
      <c r="F10887" s="5" t="s">
        <v>6</v>
      </c>
    </row>
    <row r="10888" spans="1:6">
      <c r="A10888" s="4">
        <v>43417</v>
      </c>
      <c r="B10888" s="5">
        <v>37</v>
      </c>
      <c r="C10888" s="7">
        <v>0.70679000000000003</v>
      </c>
      <c r="D10888" s="10">
        <v>27661.217569580003</v>
      </c>
      <c r="E10888" s="6">
        <v>2218002.7450000001</v>
      </c>
      <c r="F10888" s="5" t="s">
        <v>6</v>
      </c>
    </row>
    <row r="10889" spans="1:6">
      <c r="A10889" s="4">
        <v>43417</v>
      </c>
      <c r="B10889" s="5">
        <v>38</v>
      </c>
      <c r="C10889" s="7">
        <v>0.34406999999999999</v>
      </c>
      <c r="D10889" s="10">
        <v>13257.137524499998</v>
      </c>
      <c r="E10889" s="6">
        <v>2218002.7450000001</v>
      </c>
      <c r="F10889" s="5" t="s">
        <v>6</v>
      </c>
    </row>
    <row r="10890" spans="1:6">
      <c r="A10890" s="4">
        <v>43417</v>
      </c>
      <c r="B10890" s="5">
        <v>39</v>
      </c>
      <c r="C10890" s="7">
        <v>0.10269</v>
      </c>
      <c r="D10890" s="10">
        <v>3807.04464882</v>
      </c>
      <c r="E10890" s="6">
        <v>2218002.7450000001</v>
      </c>
      <c r="F10890" s="5" t="s">
        <v>6</v>
      </c>
    </row>
    <row r="10891" spans="1:6">
      <c r="A10891" s="4">
        <v>43417</v>
      </c>
      <c r="B10891" s="5">
        <v>40</v>
      </c>
      <c r="C10891" s="7">
        <v>0.93350999999999995</v>
      </c>
      <c r="D10891" s="10">
        <v>33339.52176756</v>
      </c>
      <c r="E10891" s="6">
        <v>2218002.7450000001</v>
      </c>
      <c r="F10891" s="5" t="s">
        <v>6</v>
      </c>
    </row>
    <row r="10892" spans="1:6">
      <c r="A10892" s="4">
        <v>43417</v>
      </c>
      <c r="B10892" s="5">
        <v>41</v>
      </c>
      <c r="C10892" s="7">
        <v>1.6792899999999999</v>
      </c>
      <c r="D10892" s="10">
        <v>57315.556472829994</v>
      </c>
      <c r="E10892" s="6">
        <v>2218002.7450000001</v>
      </c>
      <c r="F10892" s="5" t="s">
        <v>6</v>
      </c>
    </row>
    <row r="10893" spans="1:6">
      <c r="A10893" s="4">
        <v>43417</v>
      </c>
      <c r="B10893" s="5">
        <v>42</v>
      </c>
      <c r="C10893" s="7">
        <v>1.1181099999999999</v>
      </c>
      <c r="D10893" s="10">
        <v>36410.908890229999</v>
      </c>
      <c r="E10893" s="6">
        <v>2218002.7450000001</v>
      </c>
      <c r="F10893" s="5" t="s">
        <v>6</v>
      </c>
    </row>
    <row r="10894" spans="1:6">
      <c r="A10894" s="4">
        <v>43417</v>
      </c>
      <c r="B10894" s="5">
        <v>43</v>
      </c>
      <c r="C10894" s="7">
        <v>1.12405</v>
      </c>
      <c r="D10894" s="10">
        <v>34554.055733749999</v>
      </c>
      <c r="E10894" s="6">
        <v>2218002.7450000001</v>
      </c>
      <c r="F10894" s="5" t="s">
        <v>6</v>
      </c>
    </row>
    <row r="10895" spans="1:6">
      <c r="A10895" s="4">
        <v>43417</v>
      </c>
      <c r="B10895" s="5">
        <v>44</v>
      </c>
      <c r="C10895" s="7">
        <v>1.1652499999999999</v>
      </c>
      <c r="D10895" s="10">
        <v>33400.639771499998</v>
      </c>
      <c r="E10895" s="6">
        <v>2218002.7450000001</v>
      </c>
      <c r="F10895" s="5" t="s">
        <v>6</v>
      </c>
    </row>
    <row r="10896" spans="1:6">
      <c r="A10896" s="4">
        <v>43417</v>
      </c>
      <c r="B10896" s="5">
        <v>45</v>
      </c>
      <c r="C10896" s="7">
        <v>0.95957000000000003</v>
      </c>
      <c r="D10896" s="10">
        <v>25367.14070322</v>
      </c>
      <c r="E10896" s="6">
        <v>2218002.7450000001</v>
      </c>
      <c r="F10896" s="5" t="s">
        <v>6</v>
      </c>
    </row>
    <row r="10897" spans="1:6">
      <c r="A10897" s="4">
        <v>43417</v>
      </c>
      <c r="B10897" s="5">
        <v>46</v>
      </c>
      <c r="C10897" s="7">
        <v>1.3840600000000001</v>
      </c>
      <c r="D10897" s="10">
        <v>33840.215789779999</v>
      </c>
      <c r="E10897" s="6">
        <v>2218002.7450000001</v>
      </c>
      <c r="F10897" s="5" t="s">
        <v>6</v>
      </c>
    </row>
    <row r="10898" spans="1:6">
      <c r="A10898" s="4">
        <v>43417</v>
      </c>
      <c r="B10898" s="5">
        <v>47</v>
      </c>
      <c r="C10898" s="7">
        <v>4.8108700000000004</v>
      </c>
      <c r="D10898" s="10">
        <v>109999.90270429</v>
      </c>
      <c r="E10898" s="6">
        <v>2218002.7450000001</v>
      </c>
      <c r="F10898" s="5" t="s">
        <v>6</v>
      </c>
    </row>
    <row r="10899" spans="1:6">
      <c r="A10899" s="4">
        <v>43417</v>
      </c>
      <c r="B10899" s="5">
        <v>48</v>
      </c>
      <c r="C10899" s="7">
        <v>5.3919199999999998</v>
      </c>
      <c r="D10899" s="10">
        <v>116014.76679912</v>
      </c>
      <c r="E10899" s="6">
        <v>2218002.7450000001</v>
      </c>
      <c r="F10899" s="5" t="s">
        <v>6</v>
      </c>
    </row>
    <row r="10900" spans="1:6">
      <c r="A10900" s="4">
        <v>43418</v>
      </c>
      <c r="B10900" s="5">
        <v>1</v>
      </c>
      <c r="C10900" s="7">
        <v>5.6460999999999997</v>
      </c>
      <c r="D10900" s="10">
        <v>118899.0292132</v>
      </c>
      <c r="E10900" s="6">
        <v>3605721.7519999999</v>
      </c>
      <c r="F10900" s="5" t="s">
        <v>6</v>
      </c>
    </row>
    <row r="10901" spans="1:6">
      <c r="A10901" s="4">
        <v>43418</v>
      </c>
      <c r="B10901" s="5">
        <v>2</v>
      </c>
      <c r="C10901" s="7">
        <v>5.2294499999999999</v>
      </c>
      <c r="D10901" s="10">
        <v>111525.69285315</v>
      </c>
      <c r="E10901" s="6">
        <v>3605721.7519999999</v>
      </c>
      <c r="F10901" s="5" t="s">
        <v>6</v>
      </c>
    </row>
    <row r="10902" spans="1:6">
      <c r="A10902" s="4">
        <v>43418</v>
      </c>
      <c r="B10902" s="5">
        <v>3</v>
      </c>
      <c r="C10902" s="7">
        <v>5.65564</v>
      </c>
      <c r="D10902" s="10">
        <v>120098.38636855999</v>
      </c>
      <c r="E10902" s="6">
        <v>3605721.7519999999</v>
      </c>
      <c r="F10902" s="5" t="s">
        <v>6</v>
      </c>
    </row>
    <row r="10903" spans="1:6">
      <c r="A10903" s="4">
        <v>43418</v>
      </c>
      <c r="B10903" s="5">
        <v>4</v>
      </c>
      <c r="C10903" s="7">
        <v>5.5724600000000004</v>
      </c>
      <c r="D10903" s="10">
        <v>119416.11262724</v>
      </c>
      <c r="E10903" s="6">
        <v>3605721.7519999999</v>
      </c>
      <c r="F10903" s="5" t="s">
        <v>6</v>
      </c>
    </row>
    <row r="10904" spans="1:6">
      <c r="A10904" s="4">
        <v>43418</v>
      </c>
      <c r="B10904" s="5">
        <v>5</v>
      </c>
      <c r="C10904" s="7">
        <v>7.7491599999999998</v>
      </c>
      <c r="D10904" s="10">
        <v>162477.51337508002</v>
      </c>
      <c r="E10904" s="6">
        <v>3605721.7519999999</v>
      </c>
      <c r="F10904" s="5" t="s">
        <v>6</v>
      </c>
    </row>
    <row r="10905" spans="1:6">
      <c r="A10905" s="4">
        <v>43418</v>
      </c>
      <c r="B10905" s="5">
        <v>6</v>
      </c>
      <c r="C10905" s="7">
        <v>8.7032900000000009</v>
      </c>
      <c r="D10905" s="10">
        <v>179113.0119368</v>
      </c>
      <c r="E10905" s="6">
        <v>3605721.7519999999</v>
      </c>
      <c r="F10905" s="5" t="s">
        <v>6</v>
      </c>
    </row>
    <row r="10906" spans="1:6">
      <c r="A10906" s="4">
        <v>43418</v>
      </c>
      <c r="B10906" s="5">
        <v>7</v>
      </c>
      <c r="C10906" s="7">
        <v>10.16968</v>
      </c>
      <c r="D10906" s="10">
        <v>211008.97164407998</v>
      </c>
      <c r="E10906" s="6">
        <v>3605721.7519999999</v>
      </c>
      <c r="F10906" s="5" t="s">
        <v>6</v>
      </c>
    </row>
    <row r="10907" spans="1:6">
      <c r="A10907" s="4">
        <v>43418</v>
      </c>
      <c r="B10907" s="5">
        <v>8</v>
      </c>
      <c r="C10907" s="7">
        <v>5.6715400000000002</v>
      </c>
      <c r="D10907" s="10">
        <v>117525.5384492</v>
      </c>
      <c r="E10907" s="6">
        <v>3605721.7519999999</v>
      </c>
      <c r="F10907" s="5" t="s">
        <v>6</v>
      </c>
    </row>
    <row r="10908" spans="1:6">
      <c r="A10908" s="4">
        <v>43418</v>
      </c>
      <c r="B10908" s="5">
        <v>9</v>
      </c>
      <c r="C10908" s="7">
        <v>5.6240800000000002</v>
      </c>
      <c r="D10908" s="10">
        <v>115796.21341288001</v>
      </c>
      <c r="E10908" s="6">
        <v>3605721.7519999999</v>
      </c>
      <c r="F10908" s="5" t="s">
        <v>6</v>
      </c>
    </row>
    <row r="10909" spans="1:6">
      <c r="A10909" s="4">
        <v>43418</v>
      </c>
      <c r="B10909" s="5">
        <v>10</v>
      </c>
      <c r="C10909" s="7">
        <v>5.3195300000000003</v>
      </c>
      <c r="D10909" s="10">
        <v>110436.55472504999</v>
      </c>
      <c r="E10909" s="6">
        <v>3605721.7519999999</v>
      </c>
      <c r="F10909" s="5" t="s">
        <v>6</v>
      </c>
    </row>
    <row r="10910" spans="1:6">
      <c r="A10910" s="4">
        <v>43418</v>
      </c>
      <c r="B10910" s="5">
        <v>11</v>
      </c>
      <c r="C10910" s="7">
        <v>5.6976699999999996</v>
      </c>
      <c r="D10910" s="10">
        <v>121601.89523129999</v>
      </c>
      <c r="E10910" s="6">
        <v>3605721.7519999999</v>
      </c>
      <c r="F10910" s="5" t="s">
        <v>6</v>
      </c>
    </row>
    <row r="10911" spans="1:6">
      <c r="A10911" s="4">
        <v>43418</v>
      </c>
      <c r="B10911" s="5">
        <v>12</v>
      </c>
      <c r="C10911" s="7">
        <v>6.4898100000000003</v>
      </c>
      <c r="D10911" s="10">
        <v>146388.21698106002</v>
      </c>
      <c r="E10911" s="6">
        <v>3605721.7519999999</v>
      </c>
      <c r="F10911" s="5" t="s">
        <v>6</v>
      </c>
    </row>
    <row r="10912" spans="1:6">
      <c r="A10912" s="4">
        <v>43418</v>
      </c>
      <c r="B10912" s="5">
        <v>13</v>
      </c>
      <c r="C10912" s="7">
        <v>5.8673700000000002</v>
      </c>
      <c r="D10912" s="10">
        <v>149121.555498</v>
      </c>
      <c r="E10912" s="6">
        <v>3605721.7519999999</v>
      </c>
      <c r="F10912" s="5" t="s">
        <v>6</v>
      </c>
    </row>
    <row r="10913" spans="1:6">
      <c r="A10913" s="4">
        <v>43418</v>
      </c>
      <c r="B10913" s="5">
        <v>14</v>
      </c>
      <c r="C10913" s="7">
        <v>3.9073600000000002</v>
      </c>
      <c r="D10913" s="10">
        <v>110825.24487408</v>
      </c>
      <c r="E10913" s="6">
        <v>3605721.7519999999</v>
      </c>
      <c r="F10913" s="5" t="s">
        <v>6</v>
      </c>
    </row>
    <row r="10914" spans="1:6">
      <c r="A10914" s="4">
        <v>43418</v>
      </c>
      <c r="B10914" s="5">
        <v>15</v>
      </c>
      <c r="C10914" s="7">
        <v>2.5290900000000001</v>
      </c>
      <c r="D10914" s="10">
        <v>79368.446134350001</v>
      </c>
      <c r="E10914" s="6">
        <v>3605721.7519999999</v>
      </c>
      <c r="F10914" s="5" t="s">
        <v>6</v>
      </c>
    </row>
    <row r="10915" spans="1:6">
      <c r="A10915" s="4">
        <v>43418</v>
      </c>
      <c r="B10915" s="5">
        <v>16</v>
      </c>
      <c r="C10915" s="7">
        <v>3.11816</v>
      </c>
      <c r="D10915" s="10">
        <v>102121.83540352</v>
      </c>
      <c r="E10915" s="6">
        <v>3605721.7519999999</v>
      </c>
      <c r="F10915" s="5" t="s">
        <v>6</v>
      </c>
    </row>
    <row r="10916" spans="1:6">
      <c r="A10916" s="4">
        <v>43418</v>
      </c>
      <c r="B10916" s="5">
        <v>17</v>
      </c>
      <c r="C10916" s="7">
        <v>2.7675299999999998</v>
      </c>
      <c r="D10916" s="10">
        <v>90678.759749429999</v>
      </c>
      <c r="E10916" s="6">
        <v>3605721.7519999999</v>
      </c>
      <c r="F10916" s="5" t="s">
        <v>6</v>
      </c>
    </row>
    <row r="10917" spans="1:6">
      <c r="A10917" s="4">
        <v>43418</v>
      </c>
      <c r="B10917" s="5">
        <v>18</v>
      </c>
      <c r="C10917" s="7">
        <v>2.3597800000000002</v>
      </c>
      <c r="D10917" s="10">
        <v>76137.586686660012</v>
      </c>
      <c r="E10917" s="6">
        <v>3605721.7519999999</v>
      </c>
      <c r="F10917" s="5" t="s">
        <v>6</v>
      </c>
    </row>
    <row r="10918" spans="1:6">
      <c r="A10918" s="4">
        <v>43418</v>
      </c>
      <c r="B10918" s="5">
        <v>19</v>
      </c>
      <c r="C10918" s="7">
        <v>2.6440199999999998</v>
      </c>
      <c r="D10918" s="10">
        <v>85481.584355159997</v>
      </c>
      <c r="E10918" s="6">
        <v>3605721.7519999999</v>
      </c>
      <c r="F10918" s="5" t="s">
        <v>6</v>
      </c>
    </row>
    <row r="10919" spans="1:6">
      <c r="A10919" s="4">
        <v>43418</v>
      </c>
      <c r="B10919" s="5">
        <v>20</v>
      </c>
      <c r="C10919" s="7">
        <v>2.1437900000000001</v>
      </c>
      <c r="D10919" s="10">
        <v>68536.846247759997</v>
      </c>
      <c r="E10919" s="6">
        <v>3605721.7519999999</v>
      </c>
      <c r="F10919" s="5" t="s">
        <v>6</v>
      </c>
    </row>
    <row r="10920" spans="1:6">
      <c r="A10920" s="4">
        <v>43418</v>
      </c>
      <c r="B10920" s="5">
        <v>21</v>
      </c>
      <c r="C10920" s="7">
        <v>1.79179</v>
      </c>
      <c r="D10920" s="10">
        <v>56507.47159057</v>
      </c>
      <c r="E10920" s="6">
        <v>3605721.7519999999</v>
      </c>
      <c r="F10920" s="5" t="s">
        <v>6</v>
      </c>
    </row>
    <row r="10921" spans="1:6">
      <c r="A10921" s="4">
        <v>43418</v>
      </c>
      <c r="B10921" s="5">
        <v>22</v>
      </c>
      <c r="C10921" s="7">
        <v>1.6721699999999999</v>
      </c>
      <c r="D10921" s="10">
        <v>52158.935309879998</v>
      </c>
      <c r="E10921" s="6">
        <v>3605721.7519999999</v>
      </c>
      <c r="F10921" s="5" t="s">
        <v>6</v>
      </c>
    </row>
    <row r="10922" spans="1:6">
      <c r="A10922" s="4">
        <v>43418</v>
      </c>
      <c r="B10922" s="5">
        <v>23</v>
      </c>
      <c r="C10922" s="7">
        <v>1.0893900000000001</v>
      </c>
      <c r="D10922" s="10">
        <v>33725.651543100001</v>
      </c>
      <c r="E10922" s="6">
        <v>3605721.7519999999</v>
      </c>
      <c r="F10922" s="5" t="s">
        <v>6</v>
      </c>
    </row>
    <row r="10923" spans="1:6">
      <c r="A10923" s="4">
        <v>43418</v>
      </c>
      <c r="B10923" s="5">
        <v>24</v>
      </c>
      <c r="C10923" s="7">
        <v>0.93649000000000004</v>
      </c>
      <c r="D10923" s="10">
        <v>28785.750954840001</v>
      </c>
      <c r="E10923" s="6">
        <v>3605721.7519999999</v>
      </c>
      <c r="F10923" s="5" t="s">
        <v>6</v>
      </c>
    </row>
    <row r="10924" spans="1:6">
      <c r="A10924" s="4">
        <v>43418</v>
      </c>
      <c r="B10924" s="5">
        <v>25</v>
      </c>
      <c r="C10924" s="7">
        <v>0.74104999999999999</v>
      </c>
      <c r="D10924" s="10">
        <v>22848.487114249998</v>
      </c>
      <c r="E10924" s="6">
        <v>3605721.7519999999</v>
      </c>
      <c r="F10924" s="5" t="s">
        <v>6</v>
      </c>
    </row>
    <row r="10925" spans="1:6">
      <c r="A10925" s="4">
        <v>43418</v>
      </c>
      <c r="B10925" s="5">
        <v>26</v>
      </c>
      <c r="C10925" s="7">
        <v>0.8407</v>
      </c>
      <c r="D10925" s="10">
        <v>25768.4344155</v>
      </c>
      <c r="E10925" s="6">
        <v>3605721.7519999999</v>
      </c>
      <c r="F10925" s="5" t="s">
        <v>6</v>
      </c>
    </row>
    <row r="10926" spans="1:6">
      <c r="A10926" s="4">
        <v>43418</v>
      </c>
      <c r="B10926" s="5">
        <v>27</v>
      </c>
      <c r="C10926" s="7">
        <v>0.19550000000000001</v>
      </c>
      <c r="D10926" s="10">
        <v>6007.2833360000004</v>
      </c>
      <c r="E10926" s="6">
        <v>3605721.7519999999</v>
      </c>
      <c r="F10926" s="5" t="s">
        <v>6</v>
      </c>
    </row>
    <row r="10927" spans="1:6">
      <c r="A10927" s="4">
        <v>43418</v>
      </c>
      <c r="B10927" s="5">
        <v>28</v>
      </c>
      <c r="C10927" s="7">
        <v>1.469E-2</v>
      </c>
      <c r="D10927" s="10">
        <v>453.92092654999999</v>
      </c>
      <c r="E10927" s="6">
        <v>3605721.7519999999</v>
      </c>
      <c r="F10927" s="5" t="s">
        <v>6</v>
      </c>
    </row>
    <row r="10928" spans="1:6">
      <c r="A10928" s="4">
        <v>43418</v>
      </c>
      <c r="B10928" s="5">
        <v>29</v>
      </c>
      <c r="C10928" s="7">
        <v>0.51517999999999997</v>
      </c>
      <c r="D10928" s="10">
        <v>16165.396347359998</v>
      </c>
      <c r="E10928" s="6">
        <v>3605721.7519999999</v>
      </c>
      <c r="F10928" s="5" t="s">
        <v>6</v>
      </c>
    </row>
    <row r="10929" spans="1:6">
      <c r="A10929" s="4">
        <v>43418</v>
      </c>
      <c r="B10929" s="5">
        <v>30</v>
      </c>
      <c r="C10929" s="7">
        <v>0.81603999999999999</v>
      </c>
      <c r="D10929" s="10">
        <v>26066.18877972</v>
      </c>
      <c r="E10929" s="6">
        <v>3605721.7519999999</v>
      </c>
      <c r="F10929" s="5" t="s">
        <v>6</v>
      </c>
    </row>
    <row r="10930" spans="1:6">
      <c r="A10930" s="4">
        <v>43418</v>
      </c>
      <c r="B10930" s="5">
        <v>31</v>
      </c>
      <c r="C10930" s="7">
        <v>0.63734999999999997</v>
      </c>
      <c r="D10930" s="10">
        <v>21051.789684449999</v>
      </c>
      <c r="E10930" s="6">
        <v>3605721.7519999999</v>
      </c>
      <c r="F10930" s="5" t="s">
        <v>6</v>
      </c>
    </row>
    <row r="10931" spans="1:6">
      <c r="A10931" s="4">
        <v>43418</v>
      </c>
      <c r="B10931" s="5">
        <v>32</v>
      </c>
      <c r="C10931" s="7">
        <v>0.38589000000000001</v>
      </c>
      <c r="D10931" s="10">
        <v>13321.788351270001</v>
      </c>
      <c r="E10931" s="6">
        <v>3605721.7519999999</v>
      </c>
      <c r="F10931" s="5" t="s">
        <v>6</v>
      </c>
    </row>
    <row r="10932" spans="1:6">
      <c r="A10932" s="4">
        <v>43418</v>
      </c>
      <c r="B10932" s="5">
        <v>33</v>
      </c>
      <c r="C10932" s="7">
        <v>0.54944000000000004</v>
      </c>
      <c r="D10932" s="10">
        <v>19418.537596480001</v>
      </c>
      <c r="E10932" s="6">
        <v>3605721.7519999999</v>
      </c>
      <c r="F10932" s="5" t="s">
        <v>6</v>
      </c>
    </row>
    <row r="10933" spans="1:6">
      <c r="A10933" s="4">
        <v>43418</v>
      </c>
      <c r="B10933" s="5">
        <v>34</v>
      </c>
      <c r="C10933" s="7">
        <v>0.66881000000000002</v>
      </c>
      <c r="D10933" s="10">
        <v>25243.357977709999</v>
      </c>
      <c r="E10933" s="6">
        <v>3605721.7519999999</v>
      </c>
      <c r="F10933" s="5" t="s">
        <v>6</v>
      </c>
    </row>
    <row r="10934" spans="1:6">
      <c r="A10934" s="4">
        <v>43418</v>
      </c>
      <c r="B10934" s="5">
        <v>35</v>
      </c>
      <c r="C10934" s="7">
        <v>1.3221700000000001</v>
      </c>
      <c r="D10934" s="10">
        <v>50986.999048229998</v>
      </c>
      <c r="E10934" s="6">
        <v>3605721.7519999999</v>
      </c>
      <c r="F10934" s="5" t="s">
        <v>6</v>
      </c>
    </row>
    <row r="10935" spans="1:6">
      <c r="A10935" s="4">
        <v>43418</v>
      </c>
      <c r="B10935" s="5">
        <v>36</v>
      </c>
      <c r="C10935" s="7">
        <v>1.65025</v>
      </c>
      <c r="D10935" s="10">
        <v>63354.391296000002</v>
      </c>
      <c r="E10935" s="6">
        <v>3605721.7519999999</v>
      </c>
      <c r="F10935" s="5" t="s">
        <v>6</v>
      </c>
    </row>
    <row r="10936" spans="1:6">
      <c r="A10936" s="4">
        <v>43418</v>
      </c>
      <c r="B10936" s="5">
        <v>37</v>
      </c>
      <c r="C10936" s="7">
        <v>1.49474</v>
      </c>
      <c r="D10936" s="10">
        <v>56691.202780420004</v>
      </c>
      <c r="E10936" s="6">
        <v>3605721.7519999999</v>
      </c>
      <c r="F10936" s="5" t="s">
        <v>6</v>
      </c>
    </row>
    <row r="10937" spans="1:6">
      <c r="A10937" s="4">
        <v>43418</v>
      </c>
      <c r="B10937" s="5">
        <v>38</v>
      </c>
      <c r="C10937" s="7">
        <v>1.6366400000000001</v>
      </c>
      <c r="D10937" s="10">
        <v>61513.801788800003</v>
      </c>
      <c r="E10937" s="6">
        <v>3605721.7519999999</v>
      </c>
      <c r="F10937" s="5" t="s">
        <v>6</v>
      </c>
    </row>
    <row r="10938" spans="1:6">
      <c r="A10938" s="4">
        <v>43418</v>
      </c>
      <c r="B10938" s="5">
        <v>39</v>
      </c>
      <c r="C10938" s="7">
        <v>1.32151</v>
      </c>
      <c r="D10938" s="10">
        <v>48487.771853880004</v>
      </c>
      <c r="E10938" s="6">
        <v>3605721.7519999999</v>
      </c>
      <c r="F10938" s="5" t="s">
        <v>6</v>
      </c>
    </row>
    <row r="10939" spans="1:6">
      <c r="A10939" s="4">
        <v>43418</v>
      </c>
      <c r="B10939" s="5">
        <v>40</v>
      </c>
      <c r="C10939" s="7">
        <v>1.63425</v>
      </c>
      <c r="D10939" s="10">
        <v>58253.362575750005</v>
      </c>
      <c r="E10939" s="6">
        <v>3605721.7519999999</v>
      </c>
      <c r="F10939" s="5" t="s">
        <v>6</v>
      </c>
    </row>
    <row r="10940" spans="1:6">
      <c r="A10940" s="4">
        <v>43418</v>
      </c>
      <c r="B10940" s="5">
        <v>41</v>
      </c>
      <c r="C10940" s="7">
        <v>2.0181200000000001</v>
      </c>
      <c r="D10940" s="10">
        <v>69392.22271644001</v>
      </c>
      <c r="E10940" s="6">
        <v>3605721.7519999999</v>
      </c>
      <c r="F10940" s="5" t="s">
        <v>6</v>
      </c>
    </row>
    <row r="10941" spans="1:6">
      <c r="A10941" s="4">
        <v>43418</v>
      </c>
      <c r="B10941" s="5">
        <v>42</v>
      </c>
      <c r="C10941" s="7">
        <v>1.59015</v>
      </c>
      <c r="D10941" s="10">
        <v>52157.436798749994</v>
      </c>
      <c r="E10941" s="6">
        <v>3605721.7519999999</v>
      </c>
      <c r="F10941" s="5" t="s">
        <v>6</v>
      </c>
    </row>
    <row r="10942" spans="1:6">
      <c r="A10942" s="4">
        <v>43418</v>
      </c>
      <c r="B10942" s="5">
        <v>43</v>
      </c>
      <c r="C10942" s="7">
        <v>1.6315500000000001</v>
      </c>
      <c r="D10942" s="10">
        <v>50563.977881250001</v>
      </c>
      <c r="E10942" s="6">
        <v>3605721.7519999999</v>
      </c>
      <c r="F10942" s="5" t="s">
        <v>6</v>
      </c>
    </row>
    <row r="10943" spans="1:6">
      <c r="A10943" s="4">
        <v>43418</v>
      </c>
      <c r="B10943" s="5">
        <v>44</v>
      </c>
      <c r="C10943" s="7">
        <v>2.47892</v>
      </c>
      <c r="D10943" s="10">
        <v>71335.856050800008</v>
      </c>
      <c r="E10943" s="6">
        <v>3605721.7519999999</v>
      </c>
      <c r="F10943" s="5" t="s">
        <v>6</v>
      </c>
    </row>
    <row r="10944" spans="1:6">
      <c r="A10944" s="4">
        <v>43418</v>
      </c>
      <c r="B10944" s="5">
        <v>45</v>
      </c>
      <c r="C10944" s="7">
        <v>2.1872500000000001</v>
      </c>
      <c r="D10944" s="10">
        <v>59144.014286500002</v>
      </c>
      <c r="E10944" s="6">
        <v>3605721.7519999999</v>
      </c>
      <c r="F10944" s="5" t="s">
        <v>6</v>
      </c>
    </row>
    <row r="10945" spans="1:6">
      <c r="A10945" s="4">
        <v>43418</v>
      </c>
      <c r="B10945" s="5">
        <v>46</v>
      </c>
      <c r="C10945" s="7">
        <v>2.0314899999999998</v>
      </c>
      <c r="D10945" s="10">
        <v>51320.152488289998</v>
      </c>
      <c r="E10945" s="6">
        <v>3605721.7519999999</v>
      </c>
      <c r="F10945" s="5" t="s">
        <v>6</v>
      </c>
    </row>
    <row r="10946" spans="1:6">
      <c r="A10946" s="4">
        <v>43418</v>
      </c>
      <c r="B10946" s="5">
        <v>47</v>
      </c>
      <c r="C10946" s="7">
        <v>3.8531599999999999</v>
      </c>
      <c r="D10946" s="10">
        <v>91115.624428919997</v>
      </c>
      <c r="E10946" s="6">
        <v>3605721.7519999999</v>
      </c>
      <c r="F10946" s="5" t="s">
        <v>6</v>
      </c>
    </row>
    <row r="10947" spans="1:6">
      <c r="A10947" s="4">
        <v>43418</v>
      </c>
      <c r="B10947" s="5">
        <v>48</v>
      </c>
      <c r="C10947" s="7">
        <v>3.41947</v>
      </c>
      <c r="D10947" s="10">
        <v>77323.274876030002</v>
      </c>
      <c r="E10947" s="6">
        <v>3605721.7519999999</v>
      </c>
      <c r="F10947" s="5" t="s">
        <v>6</v>
      </c>
    </row>
    <row r="10948" spans="1:6">
      <c r="A10948" s="4">
        <v>43419</v>
      </c>
      <c r="B10948" s="5">
        <v>1</v>
      </c>
      <c r="C10948" s="7">
        <v>3.90063</v>
      </c>
      <c r="D10948" s="10">
        <v>86628.190624470008</v>
      </c>
      <c r="E10948" s="6">
        <v>3195307.9670000002</v>
      </c>
      <c r="F10948" s="5" t="s">
        <v>6</v>
      </c>
    </row>
    <row r="10949" spans="1:6">
      <c r="A10949" s="4">
        <v>43419</v>
      </c>
      <c r="B10949" s="5">
        <v>2</v>
      </c>
      <c r="C10949" s="7">
        <v>4.5736499999999998</v>
      </c>
      <c r="D10949" s="10">
        <v>102729.71769014999</v>
      </c>
      <c r="E10949" s="6">
        <v>3195307.9670000002</v>
      </c>
      <c r="F10949" s="5" t="s">
        <v>6</v>
      </c>
    </row>
    <row r="10950" spans="1:6">
      <c r="A10950" s="4">
        <v>43419</v>
      </c>
      <c r="B10950" s="5">
        <v>3</v>
      </c>
      <c r="C10950" s="7">
        <v>4.3704000000000001</v>
      </c>
      <c r="D10950" s="10">
        <v>97495.075497600003</v>
      </c>
      <c r="E10950" s="6">
        <v>3195307.9670000002</v>
      </c>
      <c r="F10950" s="5" t="s">
        <v>6</v>
      </c>
    </row>
    <row r="10951" spans="1:6">
      <c r="A10951" s="4">
        <v>43419</v>
      </c>
      <c r="B10951" s="5">
        <v>4</v>
      </c>
      <c r="C10951" s="7">
        <v>4.51919</v>
      </c>
      <c r="D10951" s="10">
        <v>99997.097794230009</v>
      </c>
      <c r="E10951" s="6">
        <v>3195307.9670000002</v>
      </c>
      <c r="F10951" s="5" t="s">
        <v>6</v>
      </c>
    </row>
    <row r="10952" spans="1:6">
      <c r="A10952" s="4">
        <v>43419</v>
      </c>
      <c r="B10952" s="5">
        <v>5</v>
      </c>
      <c r="C10952" s="7">
        <v>3.53206</v>
      </c>
      <c r="D10952" s="10">
        <v>77818.642613039992</v>
      </c>
      <c r="E10952" s="6">
        <v>3195307.9670000002</v>
      </c>
      <c r="F10952" s="5" t="s">
        <v>6</v>
      </c>
    </row>
    <row r="10953" spans="1:6">
      <c r="A10953" s="4">
        <v>43419</v>
      </c>
      <c r="B10953" s="5">
        <v>6</v>
      </c>
      <c r="C10953" s="7">
        <v>2.6406900000000002</v>
      </c>
      <c r="D10953" s="10">
        <v>56952.384432840008</v>
      </c>
      <c r="E10953" s="6">
        <v>3195307.9670000002</v>
      </c>
      <c r="F10953" s="5" t="s">
        <v>6</v>
      </c>
    </row>
    <row r="10954" spans="1:6">
      <c r="A10954" s="4">
        <v>43419</v>
      </c>
      <c r="B10954" s="5">
        <v>7</v>
      </c>
      <c r="C10954" s="7">
        <v>2.4732400000000001</v>
      </c>
      <c r="D10954" s="10">
        <v>52650.983582120003</v>
      </c>
      <c r="E10954" s="6">
        <v>3195307.9670000002</v>
      </c>
      <c r="F10954" s="5" t="s">
        <v>6</v>
      </c>
    </row>
    <row r="10955" spans="1:6">
      <c r="A10955" s="4">
        <v>43419</v>
      </c>
      <c r="B10955" s="5">
        <v>8</v>
      </c>
      <c r="C10955" s="7">
        <v>2.2709299999999999</v>
      </c>
      <c r="D10955" s="10">
        <v>47629.958964239995</v>
      </c>
      <c r="E10955" s="6">
        <v>3195307.9670000002</v>
      </c>
      <c r="F10955" s="5" t="s">
        <v>6</v>
      </c>
    </row>
    <row r="10956" spans="1:6">
      <c r="A10956" s="4">
        <v>43419</v>
      </c>
      <c r="B10956" s="5">
        <v>9</v>
      </c>
      <c r="C10956" s="7">
        <v>3.21156</v>
      </c>
      <c r="D10956" s="10">
        <v>67700.696441399996</v>
      </c>
      <c r="E10956" s="6">
        <v>3195307.9670000002</v>
      </c>
      <c r="F10956" s="5" t="s">
        <v>6</v>
      </c>
    </row>
    <row r="10957" spans="1:6">
      <c r="A10957" s="4">
        <v>43419</v>
      </c>
      <c r="B10957" s="5">
        <v>10</v>
      </c>
      <c r="C10957" s="7">
        <v>3.8414000000000001</v>
      </c>
      <c r="D10957" s="10">
        <v>81870.909250600002</v>
      </c>
      <c r="E10957" s="6">
        <v>3195307.9670000002</v>
      </c>
      <c r="F10957" s="5" t="s">
        <v>6</v>
      </c>
    </row>
    <row r="10958" spans="1:6">
      <c r="A10958" s="4">
        <v>43419</v>
      </c>
      <c r="B10958" s="5">
        <v>11</v>
      </c>
      <c r="C10958" s="7">
        <v>3.5649600000000001</v>
      </c>
      <c r="D10958" s="10">
        <v>78522.718024800008</v>
      </c>
      <c r="E10958" s="6">
        <v>3195307.9670000002</v>
      </c>
      <c r="F10958" s="5" t="s">
        <v>6</v>
      </c>
    </row>
    <row r="10959" spans="1:6">
      <c r="A10959" s="4">
        <v>43419</v>
      </c>
      <c r="B10959" s="5">
        <v>12</v>
      </c>
      <c r="C10959" s="7">
        <v>3.6344599999999998</v>
      </c>
      <c r="D10959" s="10">
        <v>85972.391697860003</v>
      </c>
      <c r="E10959" s="6">
        <v>3195307.9670000002</v>
      </c>
      <c r="F10959" s="5" t="s">
        <v>6</v>
      </c>
    </row>
    <row r="10960" spans="1:6">
      <c r="A10960" s="4">
        <v>43419</v>
      </c>
      <c r="B10960" s="5">
        <v>13</v>
      </c>
      <c r="C10960" s="7">
        <v>5.4099599999999999</v>
      </c>
      <c r="D10960" s="10">
        <v>141495.49670484001</v>
      </c>
      <c r="E10960" s="6">
        <v>3195307.9670000002</v>
      </c>
      <c r="F10960" s="5" t="s">
        <v>6</v>
      </c>
    </row>
    <row r="10961" spans="1:6">
      <c r="A10961" s="4">
        <v>43419</v>
      </c>
      <c r="B10961" s="5">
        <v>14</v>
      </c>
      <c r="C10961" s="7">
        <v>3.7292200000000002</v>
      </c>
      <c r="D10961" s="10">
        <v>108368.7464992</v>
      </c>
      <c r="E10961" s="6">
        <v>3195307.9670000002</v>
      </c>
      <c r="F10961" s="5" t="s">
        <v>6</v>
      </c>
    </row>
    <row r="10962" spans="1:6">
      <c r="A10962" s="4">
        <v>43419</v>
      </c>
      <c r="B10962" s="5">
        <v>15</v>
      </c>
      <c r="C10962" s="7">
        <v>3.4034200000000001</v>
      </c>
      <c r="D10962" s="10">
        <v>108438.81167898001</v>
      </c>
      <c r="E10962" s="6">
        <v>3195307.9670000002</v>
      </c>
      <c r="F10962" s="5" t="s">
        <v>6</v>
      </c>
    </row>
    <row r="10963" spans="1:6">
      <c r="A10963" s="4">
        <v>43419</v>
      </c>
      <c r="B10963" s="5">
        <v>16</v>
      </c>
      <c r="C10963" s="7">
        <v>3.7362899999999999</v>
      </c>
      <c r="D10963" s="10">
        <v>123322.39764704999</v>
      </c>
      <c r="E10963" s="6">
        <v>3195307.9670000002</v>
      </c>
      <c r="F10963" s="5" t="s">
        <v>6</v>
      </c>
    </row>
    <row r="10964" spans="1:6">
      <c r="A10964" s="4">
        <v>43419</v>
      </c>
      <c r="B10964" s="5">
        <v>17</v>
      </c>
      <c r="C10964" s="7">
        <v>3.52379</v>
      </c>
      <c r="D10964" s="10">
        <v>117742.61525769999</v>
      </c>
      <c r="E10964" s="6">
        <v>3195307.9670000002</v>
      </c>
      <c r="F10964" s="5" t="s">
        <v>6</v>
      </c>
    </row>
    <row r="10965" spans="1:6">
      <c r="A10965" s="4">
        <v>43419</v>
      </c>
      <c r="B10965" s="5">
        <v>18</v>
      </c>
      <c r="C10965" s="7">
        <v>2.4138000000000002</v>
      </c>
      <c r="D10965" s="10">
        <v>80585.328519000002</v>
      </c>
      <c r="E10965" s="6">
        <v>3195307.9670000002</v>
      </c>
      <c r="F10965" s="5" t="s">
        <v>6</v>
      </c>
    </row>
    <row r="10966" spans="1:6">
      <c r="A10966" s="4">
        <v>43419</v>
      </c>
      <c r="B10966" s="5">
        <v>19</v>
      </c>
      <c r="C10966" s="7">
        <v>2.10968</v>
      </c>
      <c r="D10966" s="10">
        <v>71472.369834319994</v>
      </c>
      <c r="E10966" s="6">
        <v>3195307.9670000002</v>
      </c>
      <c r="F10966" s="5" t="s">
        <v>6</v>
      </c>
    </row>
    <row r="10967" spans="1:6">
      <c r="A10967" s="4">
        <v>43419</v>
      </c>
      <c r="B10967" s="5">
        <v>20</v>
      </c>
      <c r="C10967" s="7">
        <v>1.7216400000000001</v>
      </c>
      <c r="D10967" s="10">
        <v>58207.729044240004</v>
      </c>
      <c r="E10967" s="6">
        <v>3195307.9670000002</v>
      </c>
      <c r="F10967" s="5" t="s">
        <v>6</v>
      </c>
    </row>
    <row r="10968" spans="1:6">
      <c r="A10968" s="4">
        <v>43419</v>
      </c>
      <c r="B10968" s="5">
        <v>21</v>
      </c>
      <c r="C10968" s="7">
        <v>1.81257</v>
      </c>
      <c r="D10968" s="10">
        <v>60690.384626489998</v>
      </c>
      <c r="E10968" s="6">
        <v>3195307.9670000002</v>
      </c>
      <c r="F10968" s="5" t="s">
        <v>6</v>
      </c>
    </row>
    <row r="10969" spans="1:6">
      <c r="A10969" s="4">
        <v>43419</v>
      </c>
      <c r="B10969" s="5">
        <v>22</v>
      </c>
      <c r="C10969" s="7">
        <v>1.7275799999999999</v>
      </c>
      <c r="D10969" s="10">
        <v>57736.834433939992</v>
      </c>
      <c r="E10969" s="6">
        <v>3195307.9670000002</v>
      </c>
      <c r="F10969" s="5" t="s">
        <v>6</v>
      </c>
    </row>
    <row r="10970" spans="1:6">
      <c r="A10970" s="4">
        <v>43419</v>
      </c>
      <c r="B10970" s="5">
        <v>23</v>
      </c>
      <c r="C10970" s="7">
        <v>1.1436200000000001</v>
      </c>
      <c r="D10970" s="10">
        <v>38551.077965040007</v>
      </c>
      <c r="E10970" s="6">
        <v>3195307.9670000002</v>
      </c>
      <c r="F10970" s="5" t="s">
        <v>6</v>
      </c>
    </row>
    <row r="10971" spans="1:6">
      <c r="A10971" s="4">
        <v>43419</v>
      </c>
      <c r="B10971" s="5">
        <v>24</v>
      </c>
      <c r="C10971" s="7">
        <v>0.99082999999999999</v>
      </c>
      <c r="D10971" s="10">
        <v>33393.740369849998</v>
      </c>
      <c r="E10971" s="6">
        <v>3195307.9670000002</v>
      </c>
      <c r="F10971" s="5" t="s">
        <v>6</v>
      </c>
    </row>
    <row r="10972" spans="1:6">
      <c r="A10972" s="4">
        <v>43419</v>
      </c>
      <c r="B10972" s="5">
        <v>25</v>
      </c>
      <c r="C10972" s="7">
        <v>1.3552299999999999</v>
      </c>
      <c r="D10972" s="10">
        <v>45956.978206589993</v>
      </c>
      <c r="E10972" s="6">
        <v>3195307.9670000002</v>
      </c>
      <c r="F10972" s="5" t="s">
        <v>6</v>
      </c>
    </row>
    <row r="10973" spans="1:6">
      <c r="A10973" s="4">
        <v>43419</v>
      </c>
      <c r="B10973" s="5">
        <v>26</v>
      </c>
      <c r="C10973" s="7">
        <v>1.3456900000000001</v>
      </c>
      <c r="D10973" s="10">
        <v>45528.486200110005</v>
      </c>
      <c r="E10973" s="6">
        <v>3195307.9670000002</v>
      </c>
      <c r="F10973" s="5" t="s">
        <v>6</v>
      </c>
    </row>
    <row r="10974" spans="1:6">
      <c r="A10974" s="4">
        <v>43419</v>
      </c>
      <c r="B10974" s="5">
        <v>27</v>
      </c>
      <c r="C10974" s="7">
        <v>1.35145</v>
      </c>
      <c r="D10974" s="10">
        <v>46057.787648750003</v>
      </c>
      <c r="E10974" s="6">
        <v>3195307.9670000002</v>
      </c>
      <c r="F10974" s="5" t="s">
        <v>6</v>
      </c>
    </row>
    <row r="10975" spans="1:6">
      <c r="A10975" s="4">
        <v>43419</v>
      </c>
      <c r="B10975" s="5">
        <v>28</v>
      </c>
      <c r="C10975" s="7">
        <v>0.80210999999999999</v>
      </c>
      <c r="D10975" s="10">
        <v>27339.372310979998</v>
      </c>
      <c r="E10975" s="6">
        <v>3195307.9670000002</v>
      </c>
      <c r="F10975" s="5" t="s">
        <v>6</v>
      </c>
    </row>
    <row r="10976" spans="1:6">
      <c r="A10976" s="4">
        <v>43419</v>
      </c>
      <c r="B10976" s="5">
        <v>29</v>
      </c>
      <c r="C10976" s="7">
        <v>1.3254999999999999</v>
      </c>
      <c r="D10976" s="10">
        <v>45511.913353499993</v>
      </c>
      <c r="E10976" s="6">
        <v>3195307.9670000002</v>
      </c>
      <c r="F10976" s="5" t="s">
        <v>6</v>
      </c>
    </row>
    <row r="10977" spans="1:6">
      <c r="A10977" s="4">
        <v>43419</v>
      </c>
      <c r="B10977" s="5">
        <v>30</v>
      </c>
      <c r="C10977" s="7">
        <v>1.05613</v>
      </c>
      <c r="D10977" s="10">
        <v>36706.865897429998</v>
      </c>
      <c r="E10977" s="6">
        <v>3195307.9670000002</v>
      </c>
      <c r="F10977" s="5" t="s">
        <v>6</v>
      </c>
    </row>
    <row r="10978" spans="1:6">
      <c r="A10978" s="4">
        <v>43419</v>
      </c>
      <c r="B10978" s="5">
        <v>31</v>
      </c>
      <c r="C10978" s="7">
        <v>0.80786999999999998</v>
      </c>
      <c r="D10978" s="10">
        <v>28402.216113179999</v>
      </c>
      <c r="E10978" s="6">
        <v>3195307.9670000002</v>
      </c>
      <c r="F10978" s="5" t="s">
        <v>6</v>
      </c>
    </row>
    <row r="10979" spans="1:6">
      <c r="A10979" s="4">
        <v>43419</v>
      </c>
      <c r="B10979" s="5">
        <v>32</v>
      </c>
      <c r="C10979" s="7">
        <v>1.6482699999999999</v>
      </c>
      <c r="D10979" s="10">
        <v>59979.905771239995</v>
      </c>
      <c r="E10979" s="6">
        <v>3195307.9670000002</v>
      </c>
      <c r="F10979" s="5" t="s">
        <v>6</v>
      </c>
    </row>
    <row r="10980" spans="1:6">
      <c r="A10980" s="4">
        <v>43419</v>
      </c>
      <c r="B10980" s="5">
        <v>33</v>
      </c>
      <c r="C10980" s="7">
        <v>0.98804000000000003</v>
      </c>
      <c r="D10980" s="10">
        <v>36541.144734679998</v>
      </c>
      <c r="E10980" s="6">
        <v>3195307.9670000002</v>
      </c>
      <c r="F10980" s="5" t="s">
        <v>6</v>
      </c>
    </row>
    <row r="10981" spans="1:6">
      <c r="A10981" s="4">
        <v>43419</v>
      </c>
      <c r="B10981" s="5">
        <v>34</v>
      </c>
      <c r="C10981" s="7">
        <v>1.96332</v>
      </c>
      <c r="D10981" s="10">
        <v>76392.162754199991</v>
      </c>
      <c r="E10981" s="6">
        <v>3195307.9670000002</v>
      </c>
      <c r="F10981" s="5" t="s">
        <v>6</v>
      </c>
    </row>
    <row r="10982" spans="1:6">
      <c r="A10982" s="4">
        <v>43419</v>
      </c>
      <c r="B10982" s="5">
        <v>35</v>
      </c>
      <c r="C10982" s="7">
        <v>2.1837800000000001</v>
      </c>
      <c r="D10982" s="10">
        <v>86253.990311920003</v>
      </c>
      <c r="E10982" s="6">
        <v>3195307.9670000002</v>
      </c>
      <c r="F10982" s="5" t="s">
        <v>6</v>
      </c>
    </row>
    <row r="10983" spans="1:6">
      <c r="A10983" s="4">
        <v>43419</v>
      </c>
      <c r="B10983" s="5">
        <v>36</v>
      </c>
      <c r="C10983" s="7">
        <v>1.82117</v>
      </c>
      <c r="D10983" s="10">
        <v>71780.628804559994</v>
      </c>
      <c r="E10983" s="6">
        <v>3195307.9670000002</v>
      </c>
      <c r="F10983" s="5" t="s">
        <v>6</v>
      </c>
    </row>
    <row r="10984" spans="1:6">
      <c r="A10984" s="4">
        <v>43419</v>
      </c>
      <c r="B10984" s="5">
        <v>37</v>
      </c>
      <c r="C10984" s="7">
        <v>2.1093999999999999</v>
      </c>
      <c r="D10984" s="10">
        <v>82645.789962800001</v>
      </c>
      <c r="E10984" s="6">
        <v>3195307.9670000002</v>
      </c>
      <c r="F10984" s="5" t="s">
        <v>6</v>
      </c>
    </row>
    <row r="10985" spans="1:6">
      <c r="A10985" s="4">
        <v>43419</v>
      </c>
      <c r="B10985" s="5">
        <v>38</v>
      </c>
      <c r="C10985" s="7">
        <v>2.6213899999999999</v>
      </c>
      <c r="D10985" s="10">
        <v>101247.02598267999</v>
      </c>
      <c r="E10985" s="6">
        <v>3195307.9670000002</v>
      </c>
      <c r="F10985" s="5" t="s">
        <v>6</v>
      </c>
    </row>
    <row r="10986" spans="1:6">
      <c r="A10986" s="4">
        <v>43419</v>
      </c>
      <c r="B10986" s="5">
        <v>39</v>
      </c>
      <c r="C10986" s="7">
        <v>2.7237800000000001</v>
      </c>
      <c r="D10986" s="10">
        <v>102363.09253414</v>
      </c>
      <c r="E10986" s="6">
        <v>3195307.9670000002</v>
      </c>
      <c r="F10986" s="5" t="s">
        <v>6</v>
      </c>
    </row>
    <row r="10987" spans="1:6">
      <c r="A10987" s="4">
        <v>43419</v>
      </c>
      <c r="B10987" s="5">
        <v>40</v>
      </c>
      <c r="C10987" s="7">
        <v>2.4889299999999999</v>
      </c>
      <c r="D10987" s="10">
        <v>90670.328588129996</v>
      </c>
      <c r="E10987" s="6">
        <v>3195307.9670000002</v>
      </c>
      <c r="F10987" s="5" t="s">
        <v>6</v>
      </c>
    </row>
    <row r="10988" spans="1:6">
      <c r="A10988" s="4">
        <v>43419</v>
      </c>
      <c r="B10988" s="5">
        <v>41</v>
      </c>
      <c r="C10988" s="7">
        <v>2.1851699999999998</v>
      </c>
      <c r="D10988" s="10">
        <v>77040.047596199991</v>
      </c>
      <c r="E10988" s="6">
        <v>3195307.9670000002</v>
      </c>
      <c r="F10988" s="5" t="s">
        <v>6</v>
      </c>
    </row>
    <row r="10989" spans="1:6">
      <c r="A10989" s="4">
        <v>43419</v>
      </c>
      <c r="B10989" s="5">
        <v>42</v>
      </c>
      <c r="C10989" s="7">
        <v>1.5024500000000001</v>
      </c>
      <c r="D10989" s="10">
        <v>51574.142902750005</v>
      </c>
      <c r="E10989" s="6">
        <v>3195307.9670000002</v>
      </c>
      <c r="F10989" s="5" t="s">
        <v>6</v>
      </c>
    </row>
    <row r="10990" spans="1:6">
      <c r="A10990" s="4">
        <v>43419</v>
      </c>
      <c r="B10990" s="5">
        <v>43</v>
      </c>
      <c r="C10990" s="7">
        <v>1.1337200000000001</v>
      </c>
      <c r="D10990" s="10">
        <v>37144.513911959999</v>
      </c>
      <c r="E10990" s="6">
        <v>3195307.9670000002</v>
      </c>
      <c r="F10990" s="5" t="s">
        <v>6</v>
      </c>
    </row>
    <row r="10991" spans="1:6">
      <c r="A10991" s="4">
        <v>43419</v>
      </c>
      <c r="B10991" s="5">
        <v>44</v>
      </c>
      <c r="C10991" s="7">
        <v>0.92925000000000002</v>
      </c>
      <c r="D10991" s="10">
        <v>28682.41542075</v>
      </c>
      <c r="E10991" s="6">
        <v>3195307.9670000002</v>
      </c>
      <c r="F10991" s="5" t="s">
        <v>6</v>
      </c>
    </row>
    <row r="10992" spans="1:6">
      <c r="A10992" s="4">
        <v>43419</v>
      </c>
      <c r="B10992" s="5">
        <v>45</v>
      </c>
      <c r="C10992" s="7">
        <v>0.69867999999999997</v>
      </c>
      <c r="D10992" s="10">
        <v>20249.799121839998</v>
      </c>
      <c r="E10992" s="6">
        <v>3195307.9670000002</v>
      </c>
      <c r="F10992" s="5" t="s">
        <v>6</v>
      </c>
    </row>
    <row r="10993" spans="1:6">
      <c r="A10993" s="4">
        <v>43419</v>
      </c>
      <c r="B10993" s="5">
        <v>46</v>
      </c>
      <c r="C10993" s="7">
        <v>0.63688</v>
      </c>
      <c r="D10993" s="10">
        <v>17255.45858368</v>
      </c>
      <c r="E10993" s="6">
        <v>3195307.9670000002</v>
      </c>
      <c r="F10993" s="5" t="s">
        <v>6</v>
      </c>
    </row>
    <row r="10994" spans="1:6">
      <c r="A10994" s="4">
        <v>43419</v>
      </c>
      <c r="B10994" s="5">
        <v>47</v>
      </c>
      <c r="C10994" s="7">
        <v>1.2647299999999999</v>
      </c>
      <c r="D10994" s="10">
        <v>32207.459882939998</v>
      </c>
      <c r="E10994" s="6">
        <v>3195307.9670000002</v>
      </c>
      <c r="F10994" s="5" t="s">
        <v>6</v>
      </c>
    </row>
    <row r="10995" spans="1:6">
      <c r="A10995" s="4">
        <v>43419</v>
      </c>
      <c r="B10995" s="5">
        <v>48</v>
      </c>
      <c r="C10995" s="7">
        <v>0.48355999999999999</v>
      </c>
      <c r="D10995" s="10">
        <v>11802.21168588</v>
      </c>
      <c r="E10995" s="6">
        <v>3195307.9670000002</v>
      </c>
      <c r="F10995" s="5" t="s">
        <v>6</v>
      </c>
    </row>
    <row r="10996" spans="1:6">
      <c r="A10996" s="4">
        <v>43420</v>
      </c>
      <c r="B10996" s="5">
        <v>1</v>
      </c>
      <c r="C10996" s="7">
        <v>0.90125</v>
      </c>
      <c r="D10996" s="10">
        <v>22160.881310000001</v>
      </c>
      <c r="E10996" s="6">
        <v>1935393.5</v>
      </c>
      <c r="F10996" s="5" t="s">
        <v>6</v>
      </c>
    </row>
    <row r="10997" spans="1:6">
      <c r="A10997" s="4">
        <v>43420</v>
      </c>
      <c r="B10997" s="5">
        <v>2</v>
      </c>
      <c r="C10997" s="7">
        <v>1.7040200000000001</v>
      </c>
      <c r="D10997" s="10">
        <v>42088.74871</v>
      </c>
      <c r="E10997" s="6">
        <v>1935393.5</v>
      </c>
      <c r="F10997" s="5" t="s">
        <v>6</v>
      </c>
    </row>
    <row r="10998" spans="1:6">
      <c r="A10998" s="4">
        <v>43420</v>
      </c>
      <c r="B10998" s="5">
        <v>3</v>
      </c>
      <c r="C10998" s="7">
        <v>1.6746799999999999</v>
      </c>
      <c r="D10998" s="10">
        <v>40883.979590000003</v>
      </c>
      <c r="E10998" s="6">
        <v>1935393.5</v>
      </c>
      <c r="F10998" s="5" t="s">
        <v>6</v>
      </c>
    </row>
    <row r="10999" spans="1:6">
      <c r="A10999" s="4">
        <v>43420</v>
      </c>
      <c r="B10999" s="5">
        <v>4</v>
      </c>
      <c r="C10999" s="7">
        <v>1.3346899999999999</v>
      </c>
      <c r="D10999" s="10">
        <v>31602.776470000001</v>
      </c>
      <c r="E10999" s="6">
        <v>1935393.5</v>
      </c>
      <c r="F10999" s="5" t="s">
        <v>6</v>
      </c>
    </row>
    <row r="11000" spans="1:6">
      <c r="A11000" s="4">
        <v>43420</v>
      </c>
      <c r="B11000" s="5">
        <v>5</v>
      </c>
      <c r="C11000" s="7">
        <v>1.6048500000000001</v>
      </c>
      <c r="D11000" s="10">
        <v>37433.1423</v>
      </c>
      <c r="E11000" s="6">
        <v>1935393.5</v>
      </c>
      <c r="F11000" s="5" t="s">
        <v>6</v>
      </c>
    </row>
    <row r="11001" spans="1:6">
      <c r="A11001" s="4">
        <v>43420</v>
      </c>
      <c r="B11001" s="5">
        <v>6</v>
      </c>
      <c r="C11001" s="7">
        <v>1.30644</v>
      </c>
      <c r="D11001" s="10">
        <v>30063.875670000001</v>
      </c>
      <c r="E11001" s="6">
        <v>1935393.5</v>
      </c>
      <c r="F11001" s="5" t="s">
        <v>6</v>
      </c>
    </row>
    <row r="11002" spans="1:6">
      <c r="A11002" s="4">
        <v>43420</v>
      </c>
      <c r="B11002" s="5">
        <v>7</v>
      </c>
      <c r="C11002" s="7">
        <v>0.96938999999999997</v>
      </c>
      <c r="D11002" s="10">
        <v>21914.524730000001</v>
      </c>
      <c r="E11002" s="6">
        <v>1935393.5</v>
      </c>
      <c r="F11002" s="5" t="s">
        <v>6</v>
      </c>
    </row>
    <row r="11003" spans="1:6">
      <c r="A11003" s="4">
        <v>43420</v>
      </c>
      <c r="B11003" s="5">
        <v>8</v>
      </c>
      <c r="C11003" s="7">
        <v>0.98741000000000001</v>
      </c>
      <c r="D11003" s="10">
        <v>22164.727989999999</v>
      </c>
      <c r="E11003" s="6">
        <v>1935393.5</v>
      </c>
      <c r="F11003" s="5" t="s">
        <v>6</v>
      </c>
    </row>
    <row r="11004" spans="1:6">
      <c r="A11004" s="4">
        <v>43420</v>
      </c>
      <c r="B11004" s="5">
        <v>9</v>
      </c>
      <c r="C11004" s="7">
        <v>0.55311999999999995</v>
      </c>
      <c r="D11004" s="10">
        <v>12325.488240000001</v>
      </c>
      <c r="E11004" s="6">
        <v>1935393.5</v>
      </c>
      <c r="F11004" s="5" t="s">
        <v>6</v>
      </c>
    </row>
    <row r="11005" spans="1:6">
      <c r="A11005" s="4">
        <v>43420</v>
      </c>
      <c r="B11005" s="5">
        <v>10</v>
      </c>
      <c r="C11005" s="7">
        <v>3.9640000000000002E-2</v>
      </c>
      <c r="D11005" s="10">
        <v>888.19088520000003</v>
      </c>
      <c r="E11005" s="6">
        <v>1935393.5</v>
      </c>
      <c r="F11005" s="5" t="s">
        <v>6</v>
      </c>
    </row>
    <row r="11006" spans="1:6">
      <c r="A11006" s="4">
        <v>43420</v>
      </c>
      <c r="B11006" s="5">
        <v>11</v>
      </c>
      <c r="C11006" s="7">
        <v>0.89751000000000003</v>
      </c>
      <c r="D11006" s="10">
        <v>21229.916939999999</v>
      </c>
      <c r="E11006" s="6">
        <v>1935393.5</v>
      </c>
      <c r="F11006" s="5" t="s">
        <v>6</v>
      </c>
    </row>
    <row r="11007" spans="1:6">
      <c r="A11007" s="4">
        <v>43420</v>
      </c>
      <c r="B11007" s="5">
        <v>12</v>
      </c>
      <c r="C11007" s="7">
        <v>0.22061</v>
      </c>
      <c r="D11007" s="10">
        <v>5452.3342339999999</v>
      </c>
      <c r="E11007" s="6">
        <v>1935393.5</v>
      </c>
      <c r="F11007" s="5" t="s">
        <v>6</v>
      </c>
    </row>
    <row r="11008" spans="1:6">
      <c r="A11008" s="4">
        <v>43420</v>
      </c>
      <c r="B11008" s="5">
        <v>13</v>
      </c>
      <c r="C11008" s="7">
        <v>1.0333399999999999</v>
      </c>
      <c r="D11008" s="10">
        <v>28369.977699999999</v>
      </c>
      <c r="E11008" s="6">
        <v>1935393.5</v>
      </c>
      <c r="F11008" s="5" t="s">
        <v>6</v>
      </c>
    </row>
    <row r="11009" spans="1:6">
      <c r="A11009" s="4">
        <v>43420</v>
      </c>
      <c r="B11009" s="5">
        <v>14</v>
      </c>
      <c r="C11009" s="7">
        <v>0.29642000000000002</v>
      </c>
      <c r="D11009" s="10">
        <v>8979.6081630000008</v>
      </c>
      <c r="E11009" s="6">
        <v>1935393.5</v>
      </c>
      <c r="F11009" s="5" t="s">
        <v>6</v>
      </c>
    </row>
    <row r="11010" spans="1:6">
      <c r="A11010" s="4">
        <v>43420</v>
      </c>
      <c r="B11010" s="5">
        <v>15</v>
      </c>
      <c r="C11010" s="7">
        <v>0.53664999999999996</v>
      </c>
      <c r="D11010" s="10">
        <v>17903.261149999998</v>
      </c>
      <c r="E11010" s="6">
        <v>1935393.5</v>
      </c>
      <c r="F11010" s="5" t="s">
        <v>6</v>
      </c>
    </row>
    <row r="11011" spans="1:6">
      <c r="A11011" s="4">
        <v>43420</v>
      </c>
      <c r="B11011" s="5">
        <v>16</v>
      </c>
      <c r="C11011" s="7">
        <v>0.64588000000000001</v>
      </c>
      <c r="D11011" s="10">
        <v>22481.95897</v>
      </c>
      <c r="E11011" s="6">
        <v>1935393.5</v>
      </c>
      <c r="F11011" s="5" t="s">
        <v>6</v>
      </c>
    </row>
    <row r="11012" spans="1:6">
      <c r="A11012" s="4">
        <v>43420</v>
      </c>
      <c r="B11012" s="5">
        <v>17</v>
      </c>
      <c r="C11012" s="7">
        <v>0.98194999999999999</v>
      </c>
      <c r="D11012" s="10">
        <v>34919.88005</v>
      </c>
      <c r="E11012" s="6">
        <v>1935393.5</v>
      </c>
      <c r="F11012" s="5" t="s">
        <v>6</v>
      </c>
    </row>
    <row r="11013" spans="1:6">
      <c r="A11013" s="4">
        <v>43420</v>
      </c>
      <c r="B11013" s="5">
        <v>18</v>
      </c>
      <c r="C11013" s="7">
        <v>1.0508599999999999</v>
      </c>
      <c r="D11013" s="10">
        <v>37470.420440000002</v>
      </c>
      <c r="E11013" s="6">
        <v>1935393.5</v>
      </c>
      <c r="F11013" s="5" t="s">
        <v>6</v>
      </c>
    </row>
    <row r="11014" spans="1:6">
      <c r="A11014" s="4">
        <v>43420</v>
      </c>
      <c r="B11014" s="5">
        <v>19</v>
      </c>
      <c r="C11014" s="7">
        <v>1.4758199999999999</v>
      </c>
      <c r="D11014" s="10">
        <v>52976.374159999999</v>
      </c>
      <c r="E11014" s="6">
        <v>1935393.5</v>
      </c>
      <c r="F11014" s="5" t="s">
        <v>6</v>
      </c>
    </row>
    <row r="11015" spans="1:6">
      <c r="A11015" s="4">
        <v>43420</v>
      </c>
      <c r="B11015" s="5">
        <v>20</v>
      </c>
      <c r="C11015" s="7">
        <v>1.48916</v>
      </c>
      <c r="D11015" s="10">
        <v>53536.984750000003</v>
      </c>
      <c r="E11015" s="6">
        <v>1935393.5</v>
      </c>
      <c r="F11015" s="5" t="s">
        <v>6</v>
      </c>
    </row>
    <row r="11016" spans="1:6">
      <c r="A11016" s="4">
        <v>43420</v>
      </c>
      <c r="B11016" s="5">
        <v>21</v>
      </c>
      <c r="C11016" s="7">
        <v>1.5502499999999999</v>
      </c>
      <c r="D11016" s="10">
        <v>55602.599719999998</v>
      </c>
      <c r="E11016" s="6">
        <v>1935393.5</v>
      </c>
      <c r="F11016" s="5" t="s">
        <v>6</v>
      </c>
    </row>
    <row r="11017" spans="1:6">
      <c r="A11017" s="4">
        <v>43420</v>
      </c>
      <c r="B11017" s="5">
        <v>22</v>
      </c>
      <c r="C11017" s="7">
        <v>1.4797199999999999</v>
      </c>
      <c r="D11017" s="10">
        <v>53153.77678</v>
      </c>
      <c r="E11017" s="6">
        <v>1935393.5</v>
      </c>
      <c r="F11017" s="5" t="s">
        <v>6</v>
      </c>
    </row>
    <row r="11018" spans="1:6">
      <c r="A11018" s="4">
        <v>43420</v>
      </c>
      <c r="B11018" s="5">
        <v>23</v>
      </c>
      <c r="C11018" s="7">
        <v>1.1513899999999999</v>
      </c>
      <c r="D11018" s="10">
        <v>41213.843860000001</v>
      </c>
      <c r="E11018" s="6">
        <v>1935393.5</v>
      </c>
      <c r="F11018" s="5" t="s">
        <v>6</v>
      </c>
    </row>
    <row r="11019" spans="1:6">
      <c r="A11019" s="4">
        <v>43420</v>
      </c>
      <c r="B11019" s="5">
        <v>24</v>
      </c>
      <c r="C11019" s="7">
        <v>1.2947599999999999</v>
      </c>
      <c r="D11019" s="10">
        <v>46330.798459999998</v>
      </c>
      <c r="E11019" s="6">
        <v>1935393.5</v>
      </c>
      <c r="F11019" s="5" t="s">
        <v>6</v>
      </c>
    </row>
    <row r="11020" spans="1:6">
      <c r="A11020" s="4">
        <v>43420</v>
      </c>
      <c r="B11020" s="5">
        <v>25</v>
      </c>
      <c r="C11020" s="7">
        <v>1.4697</v>
      </c>
      <c r="D11020" s="10">
        <v>52363.132969999999</v>
      </c>
      <c r="E11020" s="6">
        <v>1935393.5</v>
      </c>
      <c r="F11020" s="5" t="s">
        <v>6</v>
      </c>
    </row>
    <row r="11021" spans="1:6">
      <c r="A11021" s="4">
        <v>43420</v>
      </c>
      <c r="B11021" s="5">
        <v>26</v>
      </c>
      <c r="C11021" s="7">
        <v>1.6631800000000001</v>
      </c>
      <c r="D11021" s="10">
        <v>59337.588860000003</v>
      </c>
      <c r="E11021" s="6">
        <v>1935393.5</v>
      </c>
      <c r="F11021" s="5" t="s">
        <v>6</v>
      </c>
    </row>
    <row r="11022" spans="1:6">
      <c r="A11022" s="4">
        <v>43420</v>
      </c>
      <c r="B11022" s="5">
        <v>27</v>
      </c>
      <c r="C11022" s="7">
        <v>1.32209</v>
      </c>
      <c r="D11022" s="10">
        <v>47222.820469999999</v>
      </c>
      <c r="E11022" s="6">
        <v>1935393.5</v>
      </c>
      <c r="F11022" s="5" t="s">
        <v>6</v>
      </c>
    </row>
    <row r="11023" spans="1:6">
      <c r="A11023" s="4">
        <v>43420</v>
      </c>
      <c r="B11023" s="5">
        <v>28</v>
      </c>
      <c r="C11023" s="7">
        <v>1.0756399999999999</v>
      </c>
      <c r="D11023" s="10">
        <v>38386.633589999998</v>
      </c>
      <c r="E11023" s="6">
        <v>1935393.5</v>
      </c>
      <c r="F11023" s="5" t="s">
        <v>6</v>
      </c>
    </row>
    <row r="11024" spans="1:6">
      <c r="A11024" s="4">
        <v>43420</v>
      </c>
      <c r="B11024" s="5">
        <v>29</v>
      </c>
      <c r="C11024" s="7">
        <v>1.6433800000000001</v>
      </c>
      <c r="D11024" s="10">
        <v>59061.400950000003</v>
      </c>
      <c r="E11024" s="6">
        <v>1935393.5</v>
      </c>
      <c r="F11024" s="5" t="s">
        <v>6</v>
      </c>
    </row>
    <row r="11025" spans="1:6">
      <c r="A11025" s="4">
        <v>43420</v>
      </c>
      <c r="B11025" s="5">
        <v>30</v>
      </c>
      <c r="C11025" s="7">
        <v>1.42205</v>
      </c>
      <c r="D11025" s="10">
        <v>50908.49411</v>
      </c>
      <c r="E11025" s="6">
        <v>1935393.5</v>
      </c>
      <c r="F11025" s="5" t="s">
        <v>6</v>
      </c>
    </row>
    <row r="11026" spans="1:6">
      <c r="A11026" s="4">
        <v>43420</v>
      </c>
      <c r="B11026" s="5">
        <v>31</v>
      </c>
      <c r="C11026" s="7">
        <v>1.4816499999999999</v>
      </c>
      <c r="D11026" s="10">
        <v>53095.950089999998</v>
      </c>
      <c r="E11026" s="6">
        <v>1935393.5</v>
      </c>
      <c r="F11026" s="5" t="s">
        <v>6</v>
      </c>
    </row>
    <row r="11027" spans="1:6">
      <c r="A11027" s="4">
        <v>43420</v>
      </c>
      <c r="B11027" s="5">
        <v>32</v>
      </c>
      <c r="C11027" s="7">
        <v>1.8387</v>
      </c>
      <c r="D11027" s="10">
        <v>67172.749039999995</v>
      </c>
      <c r="E11027" s="6">
        <v>1935393.5</v>
      </c>
      <c r="F11027" s="5" t="s">
        <v>6</v>
      </c>
    </row>
    <row r="11028" spans="1:6">
      <c r="A11028" s="4">
        <v>43420</v>
      </c>
      <c r="B11028" s="5">
        <v>33</v>
      </c>
      <c r="C11028" s="7">
        <v>2.3523999999999998</v>
      </c>
      <c r="D11028" s="10">
        <v>88533.373819999993</v>
      </c>
      <c r="E11028" s="6">
        <v>1935393.5</v>
      </c>
      <c r="F11028" s="5" t="s">
        <v>6</v>
      </c>
    </row>
    <row r="11029" spans="1:6">
      <c r="A11029" s="4">
        <v>43420</v>
      </c>
      <c r="B11029" s="5">
        <v>34</v>
      </c>
      <c r="C11029" s="7">
        <v>2.5687799999999998</v>
      </c>
      <c r="D11029" s="10">
        <v>100145.7892</v>
      </c>
      <c r="E11029" s="6">
        <v>1935393.5</v>
      </c>
      <c r="F11029" s="5" t="s">
        <v>6</v>
      </c>
    </row>
    <row r="11030" spans="1:6">
      <c r="A11030" s="4">
        <v>43420</v>
      </c>
      <c r="B11030" s="5">
        <v>35</v>
      </c>
      <c r="C11030" s="7">
        <v>1.9426600000000001</v>
      </c>
      <c r="D11030" s="10">
        <v>76235.573260000005</v>
      </c>
      <c r="E11030" s="6">
        <v>1935393.5</v>
      </c>
      <c r="F11030" s="5" t="s">
        <v>6</v>
      </c>
    </row>
    <row r="11031" spans="1:6">
      <c r="A11031" s="4">
        <v>43420</v>
      </c>
      <c r="B11031" s="5">
        <v>36</v>
      </c>
      <c r="C11031" s="7">
        <v>1.3354299999999999</v>
      </c>
      <c r="D11031" s="10">
        <v>51970.408490000002</v>
      </c>
      <c r="E11031" s="6">
        <v>1935393.5</v>
      </c>
      <c r="F11031" s="5" t="s">
        <v>6</v>
      </c>
    </row>
    <row r="11032" spans="1:6">
      <c r="A11032" s="4">
        <v>43420</v>
      </c>
      <c r="B11032" s="5">
        <v>37</v>
      </c>
      <c r="C11032" s="7">
        <v>1.4705299999999999</v>
      </c>
      <c r="D11032" s="10">
        <v>56457.367140000002</v>
      </c>
      <c r="E11032" s="6">
        <v>1935393.5</v>
      </c>
      <c r="F11032" s="5" t="s">
        <v>6</v>
      </c>
    </row>
    <row r="11033" spans="1:6">
      <c r="A11033" s="4">
        <v>43420</v>
      </c>
      <c r="B11033" s="5">
        <v>38</v>
      </c>
      <c r="C11033" s="7">
        <v>1.37402</v>
      </c>
      <c r="D11033" s="10">
        <v>51980.413220000002</v>
      </c>
      <c r="E11033" s="6">
        <v>1935393.5</v>
      </c>
      <c r="F11033" s="5" t="s">
        <v>6</v>
      </c>
    </row>
    <row r="11034" spans="1:6">
      <c r="A11034" s="4">
        <v>43420</v>
      </c>
      <c r="B11034" s="5">
        <v>39</v>
      </c>
      <c r="C11034" s="7">
        <v>1.29969</v>
      </c>
      <c r="D11034" s="10">
        <v>47929.304980000001</v>
      </c>
      <c r="E11034" s="6">
        <v>1935393.5</v>
      </c>
      <c r="F11034" s="5" t="s">
        <v>6</v>
      </c>
    </row>
    <row r="11035" spans="1:6">
      <c r="A11035" s="4">
        <v>43420</v>
      </c>
      <c r="B11035" s="5">
        <v>40</v>
      </c>
      <c r="C11035" s="7">
        <v>1.05399</v>
      </c>
      <c r="D11035" s="10">
        <v>37500.806100000002</v>
      </c>
      <c r="E11035" s="6">
        <v>1935393.5</v>
      </c>
      <c r="F11035" s="5" t="s">
        <v>6</v>
      </c>
    </row>
    <row r="11036" spans="1:6">
      <c r="A11036" s="4">
        <v>43420</v>
      </c>
      <c r="B11036" s="5">
        <v>41</v>
      </c>
      <c r="C11036" s="7">
        <v>1.3766799999999999</v>
      </c>
      <c r="D11036" s="10">
        <v>47087.604780000001</v>
      </c>
      <c r="E11036" s="6">
        <v>1935393.5</v>
      </c>
      <c r="F11036" s="5" t="s">
        <v>6</v>
      </c>
    </row>
    <row r="11037" spans="1:6">
      <c r="A11037" s="4">
        <v>43420</v>
      </c>
      <c r="B11037" s="5">
        <v>42</v>
      </c>
      <c r="C11037" s="7">
        <v>0.96021999999999996</v>
      </c>
      <c r="D11037" s="10">
        <v>31375.639800000001</v>
      </c>
      <c r="E11037" s="6">
        <v>1935393.5</v>
      </c>
      <c r="F11037" s="5" t="s">
        <v>6</v>
      </c>
    </row>
    <row r="11038" spans="1:6">
      <c r="A11038" s="4">
        <v>43420</v>
      </c>
      <c r="B11038" s="5">
        <v>43</v>
      </c>
      <c r="C11038" s="7">
        <v>1.0981799999999999</v>
      </c>
      <c r="D11038" s="10">
        <v>34235.443030000002</v>
      </c>
      <c r="E11038" s="6">
        <v>1935393.5</v>
      </c>
      <c r="F11038" s="5" t="s">
        <v>6</v>
      </c>
    </row>
    <row r="11039" spans="1:6">
      <c r="A11039" s="4">
        <v>43420</v>
      </c>
      <c r="B11039" s="5">
        <v>44</v>
      </c>
      <c r="C11039" s="7">
        <v>1.08003</v>
      </c>
      <c r="D11039" s="10">
        <v>31837.070339999998</v>
      </c>
      <c r="E11039" s="6">
        <v>1935393.5</v>
      </c>
      <c r="F11039" s="5" t="s">
        <v>6</v>
      </c>
    </row>
    <row r="11040" spans="1:6">
      <c r="A11040" s="4">
        <v>43420</v>
      </c>
      <c r="B11040" s="5">
        <v>45</v>
      </c>
      <c r="C11040" s="7">
        <v>1.2519100000000001</v>
      </c>
      <c r="D11040" s="10">
        <v>34590.698949999998</v>
      </c>
      <c r="E11040" s="6">
        <v>1935393.5</v>
      </c>
      <c r="F11040" s="5" t="s">
        <v>6</v>
      </c>
    </row>
    <row r="11041" spans="1:6">
      <c r="A11041" s="4">
        <v>43420</v>
      </c>
      <c r="B11041" s="5">
        <v>46</v>
      </c>
      <c r="C11041" s="7">
        <v>1.02366</v>
      </c>
      <c r="D11041" s="10">
        <v>26823.157480000002</v>
      </c>
      <c r="E11041" s="6">
        <v>1935393.5</v>
      </c>
      <c r="F11041" s="5" t="s">
        <v>6</v>
      </c>
    </row>
    <row r="11042" spans="1:6">
      <c r="A11042" s="4">
        <v>43420</v>
      </c>
      <c r="B11042" s="5">
        <v>47</v>
      </c>
      <c r="C11042" s="7">
        <v>1.20011</v>
      </c>
      <c r="D11042" s="10">
        <v>29802.427640000002</v>
      </c>
      <c r="E11042" s="6">
        <v>1935393.5</v>
      </c>
      <c r="F11042" s="5" t="s">
        <v>6</v>
      </c>
    </row>
    <row r="11043" spans="1:6">
      <c r="A11043" s="4">
        <v>43420</v>
      </c>
      <c r="B11043" s="5">
        <v>48</v>
      </c>
      <c r="C11043" s="7">
        <v>0.84362999999999999</v>
      </c>
      <c r="D11043" s="10">
        <v>20191.229510000001</v>
      </c>
      <c r="E11043" s="6">
        <v>1935393.5</v>
      </c>
      <c r="F11043" s="5" t="s">
        <v>6</v>
      </c>
    </row>
    <row r="11044" spans="1:6">
      <c r="A11044" s="4">
        <v>43421</v>
      </c>
      <c r="B11044" s="5">
        <v>1</v>
      </c>
      <c r="C11044" s="7">
        <v>2.1677200000000001</v>
      </c>
      <c r="D11044" s="10">
        <v>52347.381509999999</v>
      </c>
      <c r="E11044" s="6">
        <v>2338440.87</v>
      </c>
      <c r="F11044" s="5" t="s">
        <v>6</v>
      </c>
    </row>
    <row r="11045" spans="1:6">
      <c r="A11045" s="4">
        <v>43421</v>
      </c>
      <c r="B11045" s="5">
        <v>2</v>
      </c>
      <c r="C11045" s="7">
        <v>3.1453600000000002</v>
      </c>
      <c r="D11045" s="10">
        <v>77246.864790000007</v>
      </c>
      <c r="E11045" s="6">
        <v>2338440.87</v>
      </c>
      <c r="F11045" s="5" t="s">
        <v>6</v>
      </c>
    </row>
    <row r="11046" spans="1:6">
      <c r="A11046" s="4">
        <v>43421</v>
      </c>
      <c r="B11046" s="5">
        <v>3</v>
      </c>
      <c r="C11046" s="7">
        <v>2.8432300000000001</v>
      </c>
      <c r="D11046" s="10">
        <v>68719.475919999997</v>
      </c>
      <c r="E11046" s="6">
        <v>2338440.87</v>
      </c>
      <c r="F11046" s="5" t="s">
        <v>6</v>
      </c>
    </row>
    <row r="11047" spans="1:6">
      <c r="A11047" s="4">
        <v>43421</v>
      </c>
      <c r="B11047" s="5">
        <v>4</v>
      </c>
      <c r="C11047" s="7">
        <v>2.1460599999999999</v>
      </c>
      <c r="D11047" s="10">
        <v>49873.597439999998</v>
      </c>
      <c r="E11047" s="6">
        <v>2338440.87</v>
      </c>
      <c r="F11047" s="5" t="s">
        <v>6</v>
      </c>
    </row>
    <row r="11048" spans="1:6">
      <c r="A11048" s="4">
        <v>43421</v>
      </c>
      <c r="B11048" s="5">
        <v>5</v>
      </c>
      <c r="C11048" s="7">
        <v>2.0407500000000001</v>
      </c>
      <c r="D11048" s="10">
        <v>46374.329519999999</v>
      </c>
      <c r="E11048" s="6">
        <v>2338440.87</v>
      </c>
      <c r="F11048" s="5" t="s">
        <v>6</v>
      </c>
    </row>
    <row r="11049" spans="1:6">
      <c r="A11049" s="4">
        <v>43421</v>
      </c>
      <c r="B11049" s="5">
        <v>6</v>
      </c>
      <c r="C11049" s="7">
        <v>1.6414899999999999</v>
      </c>
      <c r="D11049" s="10">
        <v>36484.150699999998</v>
      </c>
      <c r="E11049" s="6">
        <v>2338440.87</v>
      </c>
      <c r="F11049" s="5" t="s">
        <v>6</v>
      </c>
    </row>
    <row r="11050" spans="1:6">
      <c r="A11050" s="4">
        <v>43421</v>
      </c>
      <c r="B11050" s="5">
        <v>7</v>
      </c>
      <c r="C11050" s="7">
        <v>1.34979</v>
      </c>
      <c r="D11050" s="10">
        <v>29386.2376</v>
      </c>
      <c r="E11050" s="6">
        <v>2338440.87</v>
      </c>
      <c r="F11050" s="5" t="s">
        <v>6</v>
      </c>
    </row>
    <row r="11051" spans="1:6">
      <c r="A11051" s="4">
        <v>43421</v>
      </c>
      <c r="B11051" s="5">
        <v>8</v>
      </c>
      <c r="C11051" s="7">
        <v>1.0250300000000001</v>
      </c>
      <c r="D11051" s="10">
        <v>21778.894410000001</v>
      </c>
      <c r="E11051" s="6">
        <v>2338440.87</v>
      </c>
      <c r="F11051" s="5" t="s">
        <v>6</v>
      </c>
    </row>
    <row r="11052" spans="1:6">
      <c r="A11052" s="4">
        <v>43421</v>
      </c>
      <c r="B11052" s="5">
        <v>9</v>
      </c>
      <c r="C11052" s="7">
        <v>0.90829000000000004</v>
      </c>
      <c r="D11052" s="10">
        <v>19029.7382</v>
      </c>
      <c r="E11052" s="6">
        <v>2338440.87</v>
      </c>
      <c r="F11052" s="5" t="s">
        <v>6</v>
      </c>
    </row>
    <row r="11053" spans="1:6">
      <c r="A11053" s="4">
        <v>43421</v>
      </c>
      <c r="B11053" s="5">
        <v>10</v>
      </c>
      <c r="C11053" s="7">
        <v>1.14957</v>
      </c>
      <c r="D11053" s="10">
        <v>24213.760770000001</v>
      </c>
      <c r="E11053" s="6">
        <v>2338440.87</v>
      </c>
      <c r="F11053" s="5" t="s">
        <v>6</v>
      </c>
    </row>
    <row r="11054" spans="1:6">
      <c r="A11054" s="4">
        <v>43421</v>
      </c>
      <c r="B11054" s="5">
        <v>11</v>
      </c>
      <c r="C11054" s="7">
        <v>1.1047800000000001</v>
      </c>
      <c r="D11054" s="10">
        <v>23513.39732</v>
      </c>
      <c r="E11054" s="6">
        <v>2338440.87</v>
      </c>
      <c r="F11054" s="5" t="s">
        <v>6</v>
      </c>
    </row>
    <row r="11055" spans="1:6">
      <c r="A11055" s="4">
        <v>43421</v>
      </c>
      <c r="B11055" s="5">
        <v>12</v>
      </c>
      <c r="C11055" s="7">
        <v>1.4237599999999999</v>
      </c>
      <c r="D11055" s="10">
        <v>30899.094450000001</v>
      </c>
      <c r="E11055" s="6">
        <v>2338440.87</v>
      </c>
      <c r="F11055" s="5" t="s">
        <v>6</v>
      </c>
    </row>
    <row r="11056" spans="1:6">
      <c r="A11056" s="4">
        <v>43421</v>
      </c>
      <c r="B11056" s="5">
        <v>13</v>
      </c>
      <c r="C11056" s="7">
        <v>2.09524</v>
      </c>
      <c r="D11056" s="10">
        <v>47043.983719999997</v>
      </c>
      <c r="E11056" s="6">
        <v>2338440.87</v>
      </c>
      <c r="F11056" s="5" t="s">
        <v>6</v>
      </c>
    </row>
    <row r="11057" spans="1:6">
      <c r="A11057" s="4">
        <v>43421</v>
      </c>
      <c r="B11057" s="5">
        <v>14</v>
      </c>
      <c r="C11057" s="7">
        <v>2.3214600000000001</v>
      </c>
      <c r="D11057" s="10">
        <v>53981.721890000001</v>
      </c>
      <c r="E11057" s="6">
        <v>2338440.87</v>
      </c>
      <c r="F11057" s="5" t="s">
        <v>6</v>
      </c>
    </row>
    <row r="11058" spans="1:6">
      <c r="A11058" s="4">
        <v>43421</v>
      </c>
      <c r="B11058" s="5">
        <v>15</v>
      </c>
      <c r="C11058" s="7">
        <v>2.1036899999999998</v>
      </c>
      <c r="D11058" s="10">
        <v>52229.510730000002</v>
      </c>
      <c r="E11058" s="6">
        <v>2338440.87</v>
      </c>
      <c r="F11058" s="5" t="s">
        <v>6</v>
      </c>
    </row>
    <row r="11059" spans="1:6">
      <c r="A11059" s="4">
        <v>43421</v>
      </c>
      <c r="B11059" s="5">
        <v>16</v>
      </c>
      <c r="C11059" s="7">
        <v>2.2913899999999998</v>
      </c>
      <c r="D11059" s="10">
        <v>59565.507949999999</v>
      </c>
      <c r="E11059" s="6">
        <v>2338440.87</v>
      </c>
      <c r="F11059" s="5" t="s">
        <v>6</v>
      </c>
    </row>
    <row r="11060" spans="1:6">
      <c r="A11060" s="4">
        <v>43421</v>
      </c>
      <c r="B11060" s="5">
        <v>17</v>
      </c>
      <c r="C11060" s="7">
        <v>2.9367000000000001</v>
      </c>
      <c r="D11060" s="10">
        <v>81028.016780000005</v>
      </c>
      <c r="E11060" s="6">
        <v>2338440.87</v>
      </c>
      <c r="F11060" s="5" t="s">
        <v>6</v>
      </c>
    </row>
    <row r="11061" spans="1:6">
      <c r="A11061" s="4">
        <v>43421</v>
      </c>
      <c r="B11061" s="5">
        <v>18</v>
      </c>
      <c r="C11061" s="7">
        <v>3.6636799999999998</v>
      </c>
      <c r="D11061" s="10">
        <v>104437.6681</v>
      </c>
      <c r="E11061" s="6">
        <v>2338440.87</v>
      </c>
      <c r="F11061" s="5" t="s">
        <v>6</v>
      </c>
    </row>
    <row r="11062" spans="1:6">
      <c r="A11062" s="4">
        <v>43421</v>
      </c>
      <c r="B11062" s="5">
        <v>19</v>
      </c>
      <c r="C11062" s="7">
        <v>3.3243100000000001</v>
      </c>
      <c r="D11062" s="10">
        <v>96298.113429999998</v>
      </c>
      <c r="E11062" s="6">
        <v>2338440.87</v>
      </c>
      <c r="F11062" s="5" t="s">
        <v>6</v>
      </c>
    </row>
    <row r="11063" spans="1:6">
      <c r="A11063" s="4">
        <v>43421</v>
      </c>
      <c r="B11063" s="5">
        <v>20</v>
      </c>
      <c r="C11063" s="7">
        <v>2.9864700000000002</v>
      </c>
      <c r="D11063" s="10">
        <v>86827.075819999998</v>
      </c>
      <c r="E11063" s="6">
        <v>2338440.87</v>
      </c>
      <c r="F11063" s="5" t="s">
        <v>6</v>
      </c>
    </row>
    <row r="11064" spans="1:6">
      <c r="A11064" s="4">
        <v>43421</v>
      </c>
      <c r="B11064" s="5">
        <v>21</v>
      </c>
      <c r="C11064" s="7">
        <v>2.7484700000000002</v>
      </c>
      <c r="D11064" s="10">
        <v>79505.486409999998</v>
      </c>
      <c r="E11064" s="6">
        <v>2338440.87</v>
      </c>
      <c r="F11064" s="5" t="s">
        <v>6</v>
      </c>
    </row>
    <row r="11065" spans="1:6">
      <c r="A11065" s="4">
        <v>43421</v>
      </c>
      <c r="B11065" s="5">
        <v>22</v>
      </c>
      <c r="C11065" s="7">
        <v>2.5075400000000001</v>
      </c>
      <c r="D11065" s="10">
        <v>71369.377800000002</v>
      </c>
      <c r="E11065" s="6">
        <v>2338440.87</v>
      </c>
      <c r="F11065" s="5" t="s">
        <v>6</v>
      </c>
    </row>
    <row r="11066" spans="1:6">
      <c r="A11066" s="4">
        <v>43421</v>
      </c>
      <c r="B11066" s="5">
        <v>23</v>
      </c>
      <c r="C11066" s="7">
        <v>2.2257199999999999</v>
      </c>
      <c r="D11066" s="10">
        <v>62320.115489999996</v>
      </c>
      <c r="E11066" s="6">
        <v>2338440.87</v>
      </c>
      <c r="F11066" s="5" t="s">
        <v>6</v>
      </c>
    </row>
    <row r="11067" spans="1:6">
      <c r="A11067" s="4">
        <v>43421</v>
      </c>
      <c r="B11067" s="5">
        <v>24</v>
      </c>
      <c r="C11067" s="7">
        <v>1.71994</v>
      </c>
      <c r="D11067" s="10">
        <v>47223.154219999997</v>
      </c>
      <c r="E11067" s="6">
        <v>2338440.87</v>
      </c>
      <c r="F11067" s="5" t="s">
        <v>6</v>
      </c>
    </row>
    <row r="11068" spans="1:6">
      <c r="A11068" s="4">
        <v>43421</v>
      </c>
      <c r="B11068" s="5">
        <v>25</v>
      </c>
      <c r="C11068" s="7">
        <v>0.91524000000000005</v>
      </c>
      <c r="D11068" s="10">
        <v>24665.040720000001</v>
      </c>
      <c r="E11068" s="6">
        <v>2338440.87</v>
      </c>
      <c r="F11068" s="5" t="s">
        <v>6</v>
      </c>
    </row>
    <row r="11069" spans="1:6">
      <c r="A11069" s="4">
        <v>43421</v>
      </c>
      <c r="B11069" s="5">
        <v>26</v>
      </c>
      <c r="C11069" s="7">
        <v>0.83574000000000004</v>
      </c>
      <c r="D11069" s="10">
        <v>22316.481070000002</v>
      </c>
      <c r="E11069" s="6">
        <v>2338440.87</v>
      </c>
      <c r="F11069" s="5" t="s">
        <v>6</v>
      </c>
    </row>
    <row r="11070" spans="1:6">
      <c r="A11070" s="4">
        <v>43421</v>
      </c>
      <c r="B11070" s="5">
        <v>27</v>
      </c>
      <c r="C11070" s="7">
        <v>0.39068000000000003</v>
      </c>
      <c r="D11070" s="10">
        <v>10423.72136</v>
      </c>
      <c r="E11070" s="6">
        <v>2338440.87</v>
      </c>
      <c r="F11070" s="5" t="s">
        <v>6</v>
      </c>
    </row>
    <row r="11071" spans="1:6">
      <c r="A11071" s="4">
        <v>43421</v>
      </c>
      <c r="B11071" s="5">
        <v>28</v>
      </c>
      <c r="C11071" s="7">
        <v>0.22119</v>
      </c>
      <c r="D11071" s="10">
        <v>5895.0165299999999</v>
      </c>
      <c r="E11071" s="6">
        <v>2338440.87</v>
      </c>
      <c r="F11071" s="5" t="s">
        <v>6</v>
      </c>
    </row>
    <row r="11072" spans="1:6">
      <c r="A11072" s="4">
        <v>43421</v>
      </c>
      <c r="B11072" s="5">
        <v>29</v>
      </c>
      <c r="C11072" s="7">
        <v>0.16638</v>
      </c>
      <c r="D11072" s="10">
        <v>4489.4731350000002</v>
      </c>
      <c r="E11072" s="6">
        <v>2338440.87</v>
      </c>
      <c r="F11072" s="5" t="s">
        <v>6</v>
      </c>
    </row>
    <row r="11073" spans="1:6">
      <c r="A11073" s="4">
        <v>43421</v>
      </c>
      <c r="B11073" s="5">
        <v>30</v>
      </c>
      <c r="C11073" s="7">
        <v>0.40827000000000002</v>
      </c>
      <c r="D11073" s="10">
        <v>11193.175230000001</v>
      </c>
      <c r="E11073" s="6">
        <v>2338440.87</v>
      </c>
      <c r="F11073" s="5" t="s">
        <v>6</v>
      </c>
    </row>
    <row r="11074" spans="1:6">
      <c r="A11074" s="4">
        <v>43421</v>
      </c>
      <c r="B11074" s="5">
        <v>31</v>
      </c>
      <c r="C11074" s="7">
        <v>0.47746</v>
      </c>
      <c r="D11074" s="10">
        <v>13571.542670000001</v>
      </c>
      <c r="E11074" s="6">
        <v>2338440.87</v>
      </c>
      <c r="F11074" s="5" t="s">
        <v>6</v>
      </c>
    </row>
    <row r="11075" spans="1:6">
      <c r="A11075" s="4">
        <v>43421</v>
      </c>
      <c r="B11075" s="5">
        <v>32</v>
      </c>
      <c r="C11075" s="7">
        <v>0.44840000000000002</v>
      </c>
      <c r="D11075" s="10">
        <v>13205.71182</v>
      </c>
      <c r="E11075" s="6">
        <v>2338440.87</v>
      </c>
      <c r="F11075" s="5" t="s">
        <v>6</v>
      </c>
    </row>
    <row r="11076" spans="1:6">
      <c r="A11076" s="4">
        <v>43421</v>
      </c>
      <c r="B11076" s="5">
        <v>33</v>
      </c>
      <c r="C11076" s="7">
        <v>1.1696899999999999</v>
      </c>
      <c r="D11076" s="10">
        <v>36302.955020000001</v>
      </c>
      <c r="E11076" s="6">
        <v>2338440.87</v>
      </c>
      <c r="F11076" s="5" t="s">
        <v>6</v>
      </c>
    </row>
    <row r="11077" spans="1:6">
      <c r="A11077" s="4">
        <v>43421</v>
      </c>
      <c r="B11077" s="5">
        <v>34</v>
      </c>
      <c r="C11077" s="7">
        <v>1.7695000000000001</v>
      </c>
      <c r="D11077" s="10">
        <v>59593.309480000004</v>
      </c>
      <c r="E11077" s="6">
        <v>2338440.87</v>
      </c>
      <c r="F11077" s="5" t="s">
        <v>6</v>
      </c>
    </row>
    <row r="11078" spans="1:6">
      <c r="A11078" s="4">
        <v>43421</v>
      </c>
      <c r="B11078" s="5">
        <v>35</v>
      </c>
      <c r="C11078" s="7">
        <v>2.44123</v>
      </c>
      <c r="D11078" s="10">
        <v>84701.13579</v>
      </c>
      <c r="E11078" s="6">
        <v>2338440.87</v>
      </c>
      <c r="F11078" s="5" t="s">
        <v>6</v>
      </c>
    </row>
    <row r="11079" spans="1:6">
      <c r="A11079" s="4">
        <v>43421</v>
      </c>
      <c r="B11079" s="5">
        <v>36</v>
      </c>
      <c r="C11079" s="7">
        <v>2.4299200000000001</v>
      </c>
      <c r="D11079" s="10">
        <v>85069.628159999993</v>
      </c>
      <c r="E11079" s="6">
        <v>2338440.87</v>
      </c>
      <c r="F11079" s="5" t="s">
        <v>6</v>
      </c>
    </row>
    <row r="11080" spans="1:6">
      <c r="A11080" s="4">
        <v>43421</v>
      </c>
      <c r="B11080" s="5">
        <v>37</v>
      </c>
      <c r="C11080" s="7">
        <v>2.3452199999999999</v>
      </c>
      <c r="D11080" s="10">
        <v>81450.616309999998</v>
      </c>
      <c r="E11080" s="6">
        <v>2338440.87</v>
      </c>
      <c r="F11080" s="5" t="s">
        <v>6</v>
      </c>
    </row>
    <row r="11081" spans="1:6">
      <c r="A11081" s="4">
        <v>43421</v>
      </c>
      <c r="B11081" s="5">
        <v>38</v>
      </c>
      <c r="C11081" s="7">
        <v>2.0864199999999999</v>
      </c>
      <c r="D11081" s="10">
        <v>70395.080549999999</v>
      </c>
      <c r="E11081" s="6">
        <v>2338440.87</v>
      </c>
      <c r="F11081" s="5" t="s">
        <v>6</v>
      </c>
    </row>
    <row r="11082" spans="1:6">
      <c r="A11082" s="4">
        <v>43421</v>
      </c>
      <c r="B11082" s="5">
        <v>39</v>
      </c>
      <c r="C11082" s="7">
        <v>2.27406</v>
      </c>
      <c r="D11082" s="10">
        <v>74147.318140000003</v>
      </c>
      <c r="E11082" s="6">
        <v>2338440.87</v>
      </c>
      <c r="F11082" s="5" t="s">
        <v>6</v>
      </c>
    </row>
    <row r="11083" spans="1:6">
      <c r="A11083" s="4">
        <v>43421</v>
      </c>
      <c r="B11083" s="5">
        <v>40</v>
      </c>
      <c r="C11083" s="7">
        <v>2.02196</v>
      </c>
      <c r="D11083" s="10">
        <v>63125.672079999997</v>
      </c>
      <c r="E11083" s="6">
        <v>2338440.87</v>
      </c>
      <c r="F11083" s="5" t="s">
        <v>6</v>
      </c>
    </row>
    <row r="11084" spans="1:6">
      <c r="A11084" s="4">
        <v>43421</v>
      </c>
      <c r="B11084" s="5">
        <v>41</v>
      </c>
      <c r="C11084" s="7">
        <v>1.6995199999999999</v>
      </c>
      <c r="D11084" s="10">
        <v>51396.56093</v>
      </c>
      <c r="E11084" s="6">
        <v>2338440.87</v>
      </c>
      <c r="F11084" s="5" t="s">
        <v>6</v>
      </c>
    </row>
    <row r="11085" spans="1:6">
      <c r="A11085" s="4">
        <v>43421</v>
      </c>
      <c r="B11085" s="5">
        <v>42</v>
      </c>
      <c r="C11085" s="7">
        <v>0.82076000000000005</v>
      </c>
      <c r="D11085" s="10">
        <v>23869.153549999999</v>
      </c>
      <c r="E11085" s="6">
        <v>2338440.87</v>
      </c>
      <c r="F11085" s="5" t="s">
        <v>6</v>
      </c>
    </row>
    <row r="11086" spans="1:6">
      <c r="A11086" s="4">
        <v>43421</v>
      </c>
      <c r="B11086" s="5">
        <v>43</v>
      </c>
      <c r="C11086" s="7">
        <v>0.64127000000000001</v>
      </c>
      <c r="D11086" s="10">
        <v>17839.83642</v>
      </c>
      <c r="E11086" s="6">
        <v>2338440.87</v>
      </c>
      <c r="F11086" s="5" t="s">
        <v>6</v>
      </c>
    </row>
    <row r="11087" spans="1:6">
      <c r="A11087" s="4">
        <v>43421</v>
      </c>
      <c r="B11087" s="5">
        <v>44</v>
      </c>
      <c r="C11087" s="7">
        <v>1.85165</v>
      </c>
      <c r="D11087" s="10">
        <v>49464.052280000004</v>
      </c>
      <c r="E11087" s="6">
        <v>2338440.87</v>
      </c>
      <c r="F11087" s="5" t="s">
        <v>6</v>
      </c>
    </row>
    <row r="11088" spans="1:6">
      <c r="A11088" s="4">
        <v>43421</v>
      </c>
      <c r="B11088" s="5">
        <v>45</v>
      </c>
      <c r="C11088" s="7">
        <v>2.0659200000000002</v>
      </c>
      <c r="D11088" s="10">
        <v>52738.640489999998</v>
      </c>
      <c r="E11088" s="6">
        <v>2338440.87</v>
      </c>
      <c r="F11088" s="5" t="s">
        <v>6</v>
      </c>
    </row>
    <row r="11089" spans="1:6">
      <c r="A11089" s="4">
        <v>43421</v>
      </c>
      <c r="B11089" s="5">
        <v>46</v>
      </c>
      <c r="C11089" s="7">
        <v>1.57456</v>
      </c>
      <c r="D11089" s="10">
        <v>38207.674630000001</v>
      </c>
      <c r="E11089" s="6">
        <v>2338440.87</v>
      </c>
      <c r="F11089" s="5" t="s">
        <v>6</v>
      </c>
    </row>
    <row r="11090" spans="1:6">
      <c r="A11090" s="4">
        <v>43421</v>
      </c>
      <c r="B11090" s="5">
        <v>47</v>
      </c>
      <c r="C11090" s="7">
        <v>2.9534899999999999</v>
      </c>
      <c r="D11090" s="10">
        <v>68930.233110000001</v>
      </c>
      <c r="E11090" s="6">
        <v>2338440.87</v>
      </c>
      <c r="F11090" s="5" t="s">
        <v>6</v>
      </c>
    </row>
    <row r="11091" spans="1:6">
      <c r="A11091" s="4">
        <v>43421</v>
      </c>
      <c r="B11091" s="5">
        <v>48</v>
      </c>
      <c r="C11091" s="7">
        <v>2.39147</v>
      </c>
      <c r="D11091" s="10">
        <v>53753.238590000001</v>
      </c>
      <c r="E11091" s="6">
        <v>2338440.87</v>
      </c>
      <c r="F11091" s="5" t="s">
        <v>6</v>
      </c>
    </row>
    <row r="11092" spans="1:6">
      <c r="A11092" s="4">
        <v>43422</v>
      </c>
      <c r="B11092" s="5">
        <v>1</v>
      </c>
      <c r="C11092" s="7">
        <v>2.5235799999999999</v>
      </c>
      <c r="D11092" s="10">
        <v>56163.98893</v>
      </c>
      <c r="E11092" s="6">
        <v>3224679.79</v>
      </c>
      <c r="F11092" s="5" t="s">
        <v>6</v>
      </c>
    </row>
    <row r="11093" spans="1:6">
      <c r="A11093" s="4">
        <v>43422</v>
      </c>
      <c r="B11093" s="5">
        <v>2</v>
      </c>
      <c r="C11093" s="7">
        <v>3.8865799999999999</v>
      </c>
      <c r="D11093" s="10">
        <v>88621.680559999993</v>
      </c>
      <c r="E11093" s="6">
        <v>3224679.79</v>
      </c>
      <c r="F11093" s="5" t="s">
        <v>6</v>
      </c>
    </row>
    <row r="11094" spans="1:6">
      <c r="A11094" s="4">
        <v>43422</v>
      </c>
      <c r="B11094" s="5">
        <v>3</v>
      </c>
      <c r="C11094" s="7">
        <v>5.1265599999999996</v>
      </c>
      <c r="D11094" s="10">
        <v>117515.4172</v>
      </c>
      <c r="E11094" s="6">
        <v>3224679.79</v>
      </c>
      <c r="F11094" s="5" t="s">
        <v>6</v>
      </c>
    </row>
    <row r="11095" spans="1:6">
      <c r="A11095" s="4">
        <v>43422</v>
      </c>
      <c r="B11095" s="5">
        <v>4</v>
      </c>
      <c r="C11095" s="7">
        <v>6.2885400000000002</v>
      </c>
      <c r="D11095" s="10">
        <v>141139.17420000001</v>
      </c>
      <c r="E11095" s="6">
        <v>3224679.79</v>
      </c>
      <c r="F11095" s="5" t="s">
        <v>6</v>
      </c>
    </row>
    <row r="11096" spans="1:6">
      <c r="A11096" s="4">
        <v>43422</v>
      </c>
      <c r="B11096" s="5">
        <v>5</v>
      </c>
      <c r="C11096" s="7">
        <v>5.43865</v>
      </c>
      <c r="D11096" s="10">
        <v>119306.4685</v>
      </c>
      <c r="E11096" s="6">
        <v>3224679.79</v>
      </c>
      <c r="F11096" s="5" t="s">
        <v>6</v>
      </c>
    </row>
    <row r="11097" spans="1:6">
      <c r="A11097" s="4">
        <v>43422</v>
      </c>
      <c r="B11097" s="5">
        <v>6</v>
      </c>
      <c r="C11097" s="7">
        <v>4.7453700000000003</v>
      </c>
      <c r="D11097" s="10">
        <v>101631.7317</v>
      </c>
      <c r="E11097" s="6">
        <v>3224679.79</v>
      </c>
      <c r="F11097" s="5" t="s">
        <v>6</v>
      </c>
    </row>
    <row r="11098" spans="1:6">
      <c r="A11098" s="4">
        <v>43422</v>
      </c>
      <c r="B11098" s="5">
        <v>7</v>
      </c>
      <c r="C11098" s="7">
        <v>4.2723599999999999</v>
      </c>
      <c r="D11098" s="10">
        <v>88689.494000000006</v>
      </c>
      <c r="E11098" s="6">
        <v>3224679.79</v>
      </c>
      <c r="F11098" s="5" t="s">
        <v>6</v>
      </c>
    </row>
    <row r="11099" spans="1:6">
      <c r="A11099" s="4">
        <v>43422</v>
      </c>
      <c r="B11099" s="5">
        <v>8</v>
      </c>
      <c r="C11099" s="7">
        <v>4.0545900000000001</v>
      </c>
      <c r="D11099" s="10">
        <v>82468.819860000003</v>
      </c>
      <c r="E11099" s="6">
        <v>3224679.79</v>
      </c>
      <c r="F11099" s="5" t="s">
        <v>6</v>
      </c>
    </row>
    <row r="11100" spans="1:6">
      <c r="A11100" s="4">
        <v>43422</v>
      </c>
      <c r="B11100" s="5">
        <v>9</v>
      </c>
      <c r="C11100" s="7">
        <v>4.5922799999999997</v>
      </c>
      <c r="D11100" s="10">
        <v>92608.974700000006</v>
      </c>
      <c r="E11100" s="6">
        <v>3224679.79</v>
      </c>
      <c r="F11100" s="5" t="s">
        <v>6</v>
      </c>
    </row>
    <row r="11101" spans="1:6">
      <c r="A11101" s="4">
        <v>43422</v>
      </c>
      <c r="B11101" s="5">
        <v>10</v>
      </c>
      <c r="C11101" s="7">
        <v>4.1157700000000004</v>
      </c>
      <c r="D11101" s="10">
        <v>83105.998259999993</v>
      </c>
      <c r="E11101" s="6">
        <v>3224679.79</v>
      </c>
      <c r="F11101" s="5" t="s">
        <v>6</v>
      </c>
    </row>
    <row r="11102" spans="1:6">
      <c r="A11102" s="4">
        <v>43422</v>
      </c>
      <c r="B11102" s="5">
        <v>11</v>
      </c>
      <c r="C11102" s="7">
        <v>3.6472199999999999</v>
      </c>
      <c r="D11102" s="10">
        <v>74386.000180000003</v>
      </c>
      <c r="E11102" s="6">
        <v>3224679.79</v>
      </c>
      <c r="F11102" s="5" t="s">
        <v>6</v>
      </c>
    </row>
    <row r="11103" spans="1:6">
      <c r="A11103" s="4">
        <v>43422</v>
      </c>
      <c r="B11103" s="5">
        <v>12</v>
      </c>
      <c r="C11103" s="7">
        <v>3.5338400000000001</v>
      </c>
      <c r="D11103" s="10">
        <v>72669.744409999999</v>
      </c>
      <c r="E11103" s="6">
        <v>3224679.79</v>
      </c>
      <c r="F11103" s="5" t="s">
        <v>6</v>
      </c>
    </row>
    <row r="11104" spans="1:6">
      <c r="A11104" s="4">
        <v>43422</v>
      </c>
      <c r="B11104" s="5">
        <v>13</v>
      </c>
      <c r="C11104" s="7">
        <v>3.66303</v>
      </c>
      <c r="D11104" s="10">
        <v>78745.035040000002</v>
      </c>
      <c r="E11104" s="6">
        <v>3224679.79</v>
      </c>
      <c r="F11104" s="5" t="s">
        <v>6</v>
      </c>
    </row>
    <row r="11105" spans="1:6">
      <c r="A11105" s="4">
        <v>43422</v>
      </c>
      <c r="B11105" s="5">
        <v>14</v>
      </c>
      <c r="C11105" s="7">
        <v>3.3041999999999998</v>
      </c>
      <c r="D11105" s="10">
        <v>74207.904370000004</v>
      </c>
      <c r="E11105" s="6">
        <v>3224679.79</v>
      </c>
      <c r="F11105" s="5" t="s">
        <v>6</v>
      </c>
    </row>
    <row r="11106" spans="1:6">
      <c r="A11106" s="4">
        <v>43422</v>
      </c>
      <c r="B11106" s="5">
        <v>15</v>
      </c>
      <c r="C11106" s="7">
        <v>1.2092499999999999</v>
      </c>
      <c r="D11106" s="10">
        <v>27448.342509999999</v>
      </c>
      <c r="E11106" s="6">
        <v>3224679.79</v>
      </c>
      <c r="F11106" s="5" t="s">
        <v>6</v>
      </c>
    </row>
    <row r="11107" spans="1:6">
      <c r="A11107" s="4">
        <v>43422</v>
      </c>
      <c r="B11107" s="5">
        <v>16</v>
      </c>
      <c r="C11107" s="7">
        <v>1.77755</v>
      </c>
      <c r="D11107" s="10">
        <v>41231.125469999999</v>
      </c>
      <c r="E11107" s="6">
        <v>3224679.79</v>
      </c>
      <c r="F11107" s="5" t="s">
        <v>6</v>
      </c>
    </row>
    <row r="11108" spans="1:6">
      <c r="A11108" s="4">
        <v>43422</v>
      </c>
      <c r="B11108" s="5">
        <v>17</v>
      </c>
      <c r="C11108" s="7">
        <v>2.0993599999999999</v>
      </c>
      <c r="D11108" s="10">
        <v>51212.06076</v>
      </c>
      <c r="E11108" s="6">
        <v>3224679.79</v>
      </c>
      <c r="F11108" s="5" t="s">
        <v>6</v>
      </c>
    </row>
    <row r="11109" spans="1:6">
      <c r="A11109" s="4">
        <v>43422</v>
      </c>
      <c r="B11109" s="5">
        <v>18</v>
      </c>
      <c r="C11109" s="7">
        <v>2.7094399999999998</v>
      </c>
      <c r="D11109" s="10">
        <v>68866.811879999994</v>
      </c>
      <c r="E11109" s="6">
        <v>3224679.79</v>
      </c>
      <c r="F11109" s="5" t="s">
        <v>6</v>
      </c>
    </row>
    <row r="11110" spans="1:6">
      <c r="A11110" s="4">
        <v>43422</v>
      </c>
      <c r="B11110" s="5">
        <v>19</v>
      </c>
      <c r="C11110" s="7">
        <v>2.1359900000000001</v>
      </c>
      <c r="D11110" s="10">
        <v>56009.822979999997</v>
      </c>
      <c r="E11110" s="6">
        <v>3224679.79</v>
      </c>
      <c r="F11110" s="5" t="s">
        <v>6</v>
      </c>
    </row>
    <row r="11111" spans="1:6">
      <c r="A11111" s="4">
        <v>43422</v>
      </c>
      <c r="B11111" s="5">
        <v>20</v>
      </c>
      <c r="C11111" s="7">
        <v>1.42879</v>
      </c>
      <c r="D11111" s="10">
        <v>38192.09964</v>
      </c>
      <c r="E11111" s="6">
        <v>3224679.79</v>
      </c>
      <c r="F11111" s="5" t="s">
        <v>6</v>
      </c>
    </row>
    <row r="11112" spans="1:6">
      <c r="A11112" s="4">
        <v>43422</v>
      </c>
      <c r="B11112" s="5">
        <v>21</v>
      </c>
      <c r="C11112" s="7">
        <v>1.0139</v>
      </c>
      <c r="D11112" s="10">
        <v>27200.5442</v>
      </c>
      <c r="E11112" s="6">
        <v>3224679.79</v>
      </c>
      <c r="F11112" s="5" t="s">
        <v>6</v>
      </c>
    </row>
    <row r="11113" spans="1:6">
      <c r="A11113" s="4">
        <v>43422</v>
      </c>
      <c r="B11113" s="5">
        <v>22</v>
      </c>
      <c r="C11113" s="7">
        <v>1.03518</v>
      </c>
      <c r="D11113" s="10">
        <v>27613.643889999999</v>
      </c>
      <c r="E11113" s="6">
        <v>3224679.79</v>
      </c>
      <c r="F11113" s="5" t="s">
        <v>6</v>
      </c>
    </row>
    <row r="11114" spans="1:6">
      <c r="A11114" s="4">
        <v>43422</v>
      </c>
      <c r="B11114" s="5">
        <v>23</v>
      </c>
      <c r="C11114" s="7">
        <v>1.7960799999999999</v>
      </c>
      <c r="D11114" s="10">
        <v>47913.75675</v>
      </c>
      <c r="E11114" s="6">
        <v>3224679.79</v>
      </c>
      <c r="F11114" s="5" t="s">
        <v>6</v>
      </c>
    </row>
    <row r="11115" spans="1:6">
      <c r="A11115" s="4">
        <v>43422</v>
      </c>
      <c r="B11115" s="5">
        <v>24</v>
      </c>
      <c r="C11115" s="7">
        <v>1.77963</v>
      </c>
      <c r="D11115" s="10">
        <v>47361.364379999999</v>
      </c>
      <c r="E11115" s="6">
        <v>3224679.79</v>
      </c>
      <c r="F11115" s="5" t="s">
        <v>6</v>
      </c>
    </row>
    <row r="11116" spans="1:6">
      <c r="A11116" s="4">
        <v>43422</v>
      </c>
      <c r="B11116" s="5">
        <v>25</v>
      </c>
      <c r="C11116" s="7">
        <v>1.27955</v>
      </c>
      <c r="D11116" s="10">
        <v>34221.833460000002</v>
      </c>
      <c r="E11116" s="6">
        <v>3224679.79</v>
      </c>
      <c r="F11116" s="5" t="s">
        <v>6</v>
      </c>
    </row>
    <row r="11117" spans="1:6">
      <c r="A11117" s="4">
        <v>43422</v>
      </c>
      <c r="B11117" s="5">
        <v>26</v>
      </c>
      <c r="C11117" s="7">
        <v>0.74043000000000003</v>
      </c>
      <c r="D11117" s="10">
        <v>19752.562170000001</v>
      </c>
      <c r="E11117" s="6">
        <v>3224679.79</v>
      </c>
      <c r="F11117" s="5" t="s">
        <v>6</v>
      </c>
    </row>
    <row r="11118" spans="1:6">
      <c r="A11118" s="4">
        <v>43422</v>
      </c>
      <c r="B11118" s="5">
        <v>27</v>
      </c>
      <c r="C11118" s="7">
        <v>0.82818000000000003</v>
      </c>
      <c r="D11118" s="10">
        <v>22247.697479999999</v>
      </c>
      <c r="E11118" s="6">
        <v>3224679.79</v>
      </c>
      <c r="F11118" s="5" t="s">
        <v>6</v>
      </c>
    </row>
    <row r="11119" spans="1:6">
      <c r="A11119" s="4">
        <v>43422</v>
      </c>
      <c r="B11119" s="5">
        <v>28</v>
      </c>
      <c r="C11119" s="7">
        <v>0.75124999999999997</v>
      </c>
      <c r="D11119" s="10">
        <v>20420.146949999998</v>
      </c>
      <c r="E11119" s="6">
        <v>3224679.79</v>
      </c>
      <c r="F11119" s="5" t="s">
        <v>6</v>
      </c>
    </row>
    <row r="11120" spans="1:6">
      <c r="A11120" s="4">
        <v>43422</v>
      </c>
      <c r="B11120" s="5">
        <v>29</v>
      </c>
      <c r="C11120" s="7">
        <v>1.0324899999999999</v>
      </c>
      <c r="D11120" s="10">
        <v>28762.08425</v>
      </c>
      <c r="E11120" s="6">
        <v>3224679.79</v>
      </c>
      <c r="F11120" s="5" t="s">
        <v>6</v>
      </c>
    </row>
    <row r="11121" spans="1:6">
      <c r="A11121" s="4">
        <v>43422</v>
      </c>
      <c r="B11121" s="5">
        <v>30</v>
      </c>
      <c r="C11121" s="7">
        <v>1.1418299999999999</v>
      </c>
      <c r="D11121" s="10">
        <v>32863.580150000002</v>
      </c>
      <c r="E11121" s="6">
        <v>3224679.79</v>
      </c>
      <c r="F11121" s="5" t="s">
        <v>6</v>
      </c>
    </row>
    <row r="11122" spans="1:6">
      <c r="A11122" s="4">
        <v>43422</v>
      </c>
      <c r="B11122" s="5">
        <v>31</v>
      </c>
      <c r="C11122" s="7">
        <v>1.3999900000000001</v>
      </c>
      <c r="D11122" s="10">
        <v>41881.652840000002</v>
      </c>
      <c r="E11122" s="6">
        <v>3224679.79</v>
      </c>
      <c r="F11122" s="5" t="s">
        <v>6</v>
      </c>
    </row>
    <row r="11123" spans="1:6">
      <c r="A11123" s="4">
        <v>43422</v>
      </c>
      <c r="B11123" s="5">
        <v>32</v>
      </c>
      <c r="C11123" s="7">
        <v>1.2376100000000001</v>
      </c>
      <c r="D11123" s="10">
        <v>38898.540220000003</v>
      </c>
      <c r="E11123" s="6">
        <v>3224679.79</v>
      </c>
      <c r="F11123" s="5" t="s">
        <v>6</v>
      </c>
    </row>
    <row r="11124" spans="1:6">
      <c r="A11124" s="4">
        <v>43422</v>
      </c>
      <c r="B11124" s="5">
        <v>33</v>
      </c>
      <c r="C11124" s="7">
        <v>2.0194800000000002</v>
      </c>
      <c r="D11124" s="10">
        <v>68077.074699999997</v>
      </c>
      <c r="E11124" s="6">
        <v>3224679.79</v>
      </c>
      <c r="F11124" s="5" t="s">
        <v>6</v>
      </c>
    </row>
    <row r="11125" spans="1:6">
      <c r="A11125" s="4">
        <v>43422</v>
      </c>
      <c r="B11125" s="5">
        <v>34</v>
      </c>
      <c r="C11125" s="7">
        <v>3.1579700000000002</v>
      </c>
      <c r="D11125" s="10">
        <v>114978.18240000001</v>
      </c>
      <c r="E11125" s="6">
        <v>3224679.79</v>
      </c>
      <c r="F11125" s="5" t="s">
        <v>6</v>
      </c>
    </row>
    <row r="11126" spans="1:6">
      <c r="A11126" s="4">
        <v>43422</v>
      </c>
      <c r="B11126" s="5">
        <v>35</v>
      </c>
      <c r="C11126" s="7">
        <v>3.3733</v>
      </c>
      <c r="D11126" s="10">
        <v>124705.6387</v>
      </c>
      <c r="E11126" s="6">
        <v>3224679.79</v>
      </c>
      <c r="F11126" s="5" t="s">
        <v>6</v>
      </c>
    </row>
    <row r="11127" spans="1:6">
      <c r="A11127" s="4">
        <v>43422</v>
      </c>
      <c r="B11127" s="5">
        <v>36</v>
      </c>
      <c r="C11127" s="7">
        <v>2.8747699999999998</v>
      </c>
      <c r="D11127" s="10">
        <v>105462.0586</v>
      </c>
      <c r="E11127" s="6">
        <v>3224679.79</v>
      </c>
      <c r="F11127" s="5" t="s">
        <v>6</v>
      </c>
    </row>
    <row r="11128" spans="1:6">
      <c r="A11128" s="4">
        <v>43422</v>
      </c>
      <c r="B11128" s="5">
        <v>37</v>
      </c>
      <c r="C11128" s="7">
        <v>2.9041399999999999</v>
      </c>
      <c r="D11128" s="10">
        <v>104892.86109999999</v>
      </c>
      <c r="E11128" s="6">
        <v>3224679.79</v>
      </c>
      <c r="F11128" s="5" t="s">
        <v>6</v>
      </c>
    </row>
    <row r="11129" spans="1:6">
      <c r="A11129" s="4">
        <v>43422</v>
      </c>
      <c r="B11129" s="5">
        <v>38</v>
      </c>
      <c r="C11129" s="7">
        <v>2.86191</v>
      </c>
      <c r="D11129" s="10">
        <v>101258.7831</v>
      </c>
      <c r="E11129" s="6">
        <v>3224679.79</v>
      </c>
      <c r="F11129" s="5" t="s">
        <v>6</v>
      </c>
    </row>
    <row r="11130" spans="1:6">
      <c r="A11130" s="4">
        <v>43422</v>
      </c>
      <c r="B11130" s="5">
        <v>39</v>
      </c>
      <c r="C11130" s="7">
        <v>3.00284</v>
      </c>
      <c r="D11130" s="10">
        <v>103002.1565</v>
      </c>
      <c r="E11130" s="6">
        <v>3224679.79</v>
      </c>
      <c r="F11130" s="5" t="s">
        <v>6</v>
      </c>
    </row>
    <row r="11131" spans="1:6">
      <c r="A11131" s="4">
        <v>43422</v>
      </c>
      <c r="B11131" s="5">
        <v>40</v>
      </c>
      <c r="C11131" s="7">
        <v>2.1168499999999999</v>
      </c>
      <c r="D11131" s="10">
        <v>70022.116880000001</v>
      </c>
      <c r="E11131" s="6">
        <v>3224679.79</v>
      </c>
      <c r="F11131" s="5" t="s">
        <v>6</v>
      </c>
    </row>
    <row r="11132" spans="1:6">
      <c r="A11132" s="4">
        <v>43422</v>
      </c>
      <c r="B11132" s="5">
        <v>41</v>
      </c>
      <c r="C11132" s="7">
        <v>1.77685</v>
      </c>
      <c r="D11132" s="10">
        <v>57723.921820000003</v>
      </c>
      <c r="E11132" s="6">
        <v>3224679.79</v>
      </c>
      <c r="F11132" s="5" t="s">
        <v>6</v>
      </c>
    </row>
    <row r="11133" spans="1:6">
      <c r="A11133" s="4">
        <v>43422</v>
      </c>
      <c r="B11133" s="5">
        <v>42</v>
      </c>
      <c r="C11133" s="7">
        <v>1.8084</v>
      </c>
      <c r="D11133" s="10">
        <v>56753.306539999998</v>
      </c>
      <c r="E11133" s="6">
        <v>3224679.79</v>
      </c>
      <c r="F11133" s="5" t="s">
        <v>6</v>
      </c>
    </row>
    <row r="11134" spans="1:6">
      <c r="A11134" s="4">
        <v>43422</v>
      </c>
      <c r="B11134" s="5">
        <v>43</v>
      </c>
      <c r="C11134" s="7">
        <v>2.55891</v>
      </c>
      <c r="D11134" s="10">
        <v>77171.914850000001</v>
      </c>
      <c r="E11134" s="6">
        <v>3224679.79</v>
      </c>
      <c r="F11134" s="5" t="s">
        <v>6</v>
      </c>
    </row>
    <row r="11135" spans="1:6">
      <c r="A11135" s="4">
        <v>43422</v>
      </c>
      <c r="B11135" s="5">
        <v>44</v>
      </c>
      <c r="C11135" s="7">
        <v>2.3605100000000001</v>
      </c>
      <c r="D11135" s="10">
        <v>67217.245420000007</v>
      </c>
      <c r="E11135" s="6">
        <v>3224679.79</v>
      </c>
      <c r="F11135" s="5" t="s">
        <v>6</v>
      </c>
    </row>
    <row r="11136" spans="1:6">
      <c r="A11136" s="4">
        <v>43422</v>
      </c>
      <c r="B11136" s="5">
        <v>45</v>
      </c>
      <c r="C11136" s="7">
        <v>2.7188400000000001</v>
      </c>
      <c r="D11136" s="10">
        <v>73966.341270000004</v>
      </c>
      <c r="E11136" s="6">
        <v>3224679.79</v>
      </c>
      <c r="F11136" s="5" t="s">
        <v>6</v>
      </c>
    </row>
    <row r="11137" spans="1:6">
      <c r="A11137" s="4">
        <v>43422</v>
      </c>
      <c r="B11137" s="5">
        <v>46</v>
      </c>
      <c r="C11137" s="7">
        <v>2.0774699999999999</v>
      </c>
      <c r="D11137" s="10">
        <v>53363.722589999998</v>
      </c>
      <c r="E11137" s="6">
        <v>3224679.79</v>
      </c>
      <c r="F11137" s="5" t="s">
        <v>6</v>
      </c>
    </row>
    <row r="11138" spans="1:6">
      <c r="A11138" s="4">
        <v>43422</v>
      </c>
      <c r="B11138" s="5">
        <v>47</v>
      </c>
      <c r="C11138" s="7">
        <v>2.1982499999999998</v>
      </c>
      <c r="D11138" s="10">
        <v>52680.84143</v>
      </c>
      <c r="E11138" s="6">
        <v>3224679.79</v>
      </c>
      <c r="F11138" s="5" t="s">
        <v>6</v>
      </c>
    </row>
    <row r="11139" spans="1:6">
      <c r="A11139" s="4">
        <v>43422</v>
      </c>
      <c r="B11139" s="5">
        <v>48</v>
      </c>
      <c r="C11139" s="7">
        <v>2.1311399999999998</v>
      </c>
      <c r="D11139" s="10">
        <v>50046.029470000001</v>
      </c>
      <c r="E11139" s="6">
        <v>3224679.79</v>
      </c>
      <c r="F11139" s="5" t="s">
        <v>6</v>
      </c>
    </row>
    <row r="11140" spans="1:6">
      <c r="A11140" s="4">
        <v>43423</v>
      </c>
      <c r="B11140" s="5">
        <v>1</v>
      </c>
      <c r="C11140" s="7">
        <v>0.70047999999999999</v>
      </c>
      <c r="D11140" s="10">
        <v>16315.0478</v>
      </c>
      <c r="E11140" s="6">
        <v>2003728.06</v>
      </c>
      <c r="F11140" s="5" t="s">
        <v>6</v>
      </c>
    </row>
    <row r="11141" spans="1:6">
      <c r="A11141" s="4">
        <v>43423</v>
      </c>
      <c r="B11141" s="5">
        <v>2</v>
      </c>
      <c r="C11141" s="7">
        <v>0.73106000000000004</v>
      </c>
      <c r="D11141" s="10">
        <v>17159.973989999999</v>
      </c>
      <c r="E11141" s="6">
        <v>2003728.06</v>
      </c>
      <c r="F11141" s="5" t="s">
        <v>6</v>
      </c>
    </row>
    <row r="11142" spans="1:6">
      <c r="A11142" s="4">
        <v>43423</v>
      </c>
      <c r="B11142" s="5">
        <v>3</v>
      </c>
      <c r="C11142" s="7">
        <v>0.75504000000000004</v>
      </c>
      <c r="D11142" s="10">
        <v>17672.337879999999</v>
      </c>
      <c r="E11142" s="6">
        <v>2003728.06</v>
      </c>
      <c r="F11142" s="5" t="s">
        <v>6</v>
      </c>
    </row>
    <row r="11143" spans="1:6">
      <c r="A11143" s="4">
        <v>43423</v>
      </c>
      <c r="B11143" s="5">
        <v>4</v>
      </c>
      <c r="C11143" s="7">
        <v>0.73685</v>
      </c>
      <c r="D11143" s="10">
        <v>16940.321499999998</v>
      </c>
      <c r="E11143" s="6">
        <v>2003728.06</v>
      </c>
      <c r="F11143" s="5" t="s">
        <v>6</v>
      </c>
    </row>
    <row r="11144" spans="1:6">
      <c r="A11144" s="4">
        <v>43423</v>
      </c>
      <c r="B11144" s="5">
        <v>5</v>
      </c>
      <c r="C11144" s="7">
        <v>0.76739000000000002</v>
      </c>
      <c r="D11144" s="10">
        <v>17187.579160000001</v>
      </c>
      <c r="E11144" s="6">
        <v>2003728.06</v>
      </c>
      <c r="F11144" s="5" t="s">
        <v>6</v>
      </c>
    </row>
    <row r="11145" spans="1:6">
      <c r="A11145" s="4">
        <v>43423</v>
      </c>
      <c r="B11145" s="5">
        <v>6</v>
      </c>
      <c r="C11145" s="7">
        <v>0.60514999999999997</v>
      </c>
      <c r="D11145" s="10">
        <v>13288.05919</v>
      </c>
      <c r="E11145" s="6">
        <v>2003728.06</v>
      </c>
      <c r="F11145" s="5" t="s">
        <v>6</v>
      </c>
    </row>
    <row r="11146" spans="1:6">
      <c r="A11146" s="4">
        <v>43423</v>
      </c>
      <c r="B11146" s="5">
        <v>7</v>
      </c>
      <c r="C11146" s="7">
        <v>0.98823000000000005</v>
      </c>
      <c r="D11146" s="10">
        <v>21526.940210000001</v>
      </c>
      <c r="E11146" s="6">
        <v>2003728.06</v>
      </c>
      <c r="F11146" s="5" t="s">
        <v>6</v>
      </c>
    </row>
    <row r="11147" spans="1:6">
      <c r="A11147" s="4">
        <v>43423</v>
      </c>
      <c r="B11147" s="5">
        <v>8</v>
      </c>
      <c r="C11147" s="7">
        <v>1.3269599999999999</v>
      </c>
      <c r="D11147" s="10">
        <v>28444.555319999999</v>
      </c>
      <c r="E11147" s="6">
        <v>2003728.06</v>
      </c>
      <c r="F11147" s="5" t="s">
        <v>6</v>
      </c>
    </row>
    <row r="11148" spans="1:6">
      <c r="A11148" s="4">
        <v>43423</v>
      </c>
      <c r="B11148" s="5">
        <v>9</v>
      </c>
      <c r="C11148" s="7">
        <v>1.94824</v>
      </c>
      <c r="D11148" s="10">
        <v>43220.78873</v>
      </c>
      <c r="E11148" s="6">
        <v>2003728.06</v>
      </c>
      <c r="F11148" s="5" t="s">
        <v>6</v>
      </c>
    </row>
    <row r="11149" spans="1:6">
      <c r="A11149" s="4">
        <v>43423</v>
      </c>
      <c r="B11149" s="5">
        <v>10</v>
      </c>
      <c r="C11149" s="7">
        <v>1.10321</v>
      </c>
      <c r="D11149" s="10">
        <v>24651.6908</v>
      </c>
      <c r="E11149" s="6">
        <v>2003728.06</v>
      </c>
      <c r="F11149" s="5" t="s">
        <v>6</v>
      </c>
    </row>
    <row r="11150" spans="1:6">
      <c r="A11150" s="4">
        <v>43423</v>
      </c>
      <c r="B11150" s="5">
        <v>11</v>
      </c>
      <c r="C11150" s="7">
        <v>2.3322500000000002</v>
      </c>
      <c r="D11150" s="10">
        <v>53637.761850000003</v>
      </c>
      <c r="E11150" s="6">
        <v>2003728.06</v>
      </c>
      <c r="F11150" s="5" t="s">
        <v>6</v>
      </c>
    </row>
    <row r="11151" spans="1:6">
      <c r="A11151" s="4">
        <v>43423</v>
      </c>
      <c r="B11151" s="5">
        <v>12</v>
      </c>
      <c r="C11151" s="7">
        <v>1.75728</v>
      </c>
      <c r="D11151" s="10">
        <v>43112.422180000001</v>
      </c>
      <c r="E11151" s="6">
        <v>2003728.06</v>
      </c>
      <c r="F11151" s="5" t="s">
        <v>6</v>
      </c>
    </row>
    <row r="11152" spans="1:6">
      <c r="A11152" s="4">
        <v>43423</v>
      </c>
      <c r="B11152" s="5">
        <v>13</v>
      </c>
      <c r="C11152" s="7">
        <v>2.9111400000000001</v>
      </c>
      <c r="D11152" s="10">
        <v>79012.415200000003</v>
      </c>
      <c r="E11152" s="6">
        <v>2003728.06</v>
      </c>
      <c r="F11152" s="5" t="s">
        <v>6</v>
      </c>
    </row>
    <row r="11153" spans="1:6">
      <c r="A11153" s="4">
        <v>43423</v>
      </c>
      <c r="B11153" s="5">
        <v>14</v>
      </c>
      <c r="C11153" s="7">
        <v>2.1696599999999999</v>
      </c>
      <c r="D11153" s="10">
        <v>65649.377009999997</v>
      </c>
      <c r="E11153" s="6">
        <v>2003728.06</v>
      </c>
      <c r="F11153" s="5" t="s">
        <v>6</v>
      </c>
    </row>
    <row r="11154" spans="1:6">
      <c r="A11154" s="4">
        <v>43423</v>
      </c>
      <c r="B11154" s="5">
        <v>15</v>
      </c>
      <c r="C11154" s="7">
        <v>1.99333</v>
      </c>
      <c r="D11154" s="10">
        <v>68255.36666</v>
      </c>
      <c r="E11154" s="6">
        <v>2003728.06</v>
      </c>
      <c r="F11154" s="5" t="s">
        <v>6</v>
      </c>
    </row>
    <row r="11155" spans="1:6">
      <c r="A11155" s="4">
        <v>43423</v>
      </c>
      <c r="B11155" s="5">
        <v>16</v>
      </c>
      <c r="C11155" s="7">
        <v>1.49875</v>
      </c>
      <c r="D11155" s="10">
        <v>53788.443910000002</v>
      </c>
      <c r="E11155" s="6">
        <v>2003728.06</v>
      </c>
      <c r="F11155" s="5" t="s">
        <v>6</v>
      </c>
    </row>
    <row r="11156" spans="1:6">
      <c r="A11156" s="4">
        <v>43423</v>
      </c>
      <c r="B11156" s="5">
        <v>17</v>
      </c>
      <c r="C11156" s="7">
        <v>3.5959999999999999E-2</v>
      </c>
      <c r="D11156" s="10">
        <v>1327.4562080000001</v>
      </c>
      <c r="E11156" s="6">
        <v>2003728.06</v>
      </c>
      <c r="F11156" s="5" t="s">
        <v>6</v>
      </c>
    </row>
    <row r="11157" spans="1:6">
      <c r="A11157" s="4">
        <v>43423</v>
      </c>
      <c r="B11157" s="5">
        <v>18</v>
      </c>
      <c r="C11157" s="7">
        <v>0.19681000000000001</v>
      </c>
      <c r="D11157" s="10">
        <v>7279.0572119999997</v>
      </c>
      <c r="E11157" s="6">
        <v>2003728.06</v>
      </c>
      <c r="F11157" s="5" t="s">
        <v>6</v>
      </c>
    </row>
    <row r="11158" spans="1:6">
      <c r="A11158" s="4">
        <v>43423</v>
      </c>
      <c r="B11158" s="5">
        <v>19</v>
      </c>
      <c r="C11158" s="7">
        <v>0.19961000000000001</v>
      </c>
      <c r="D11158" s="10">
        <v>7534.8942489999999</v>
      </c>
      <c r="E11158" s="6">
        <v>2003728.06</v>
      </c>
      <c r="F11158" s="5" t="s">
        <v>6</v>
      </c>
    </row>
    <row r="11159" spans="1:6">
      <c r="A11159" s="4">
        <v>43423</v>
      </c>
      <c r="B11159" s="5">
        <v>20</v>
      </c>
      <c r="C11159" s="7">
        <v>0.40715000000000001</v>
      </c>
      <c r="D11159" s="10">
        <v>15341.851720000001</v>
      </c>
      <c r="E11159" s="6">
        <v>2003728.06</v>
      </c>
      <c r="F11159" s="5" t="s">
        <v>6</v>
      </c>
    </row>
    <row r="11160" spans="1:6">
      <c r="A11160" s="4">
        <v>43423</v>
      </c>
      <c r="B11160" s="5">
        <v>21</v>
      </c>
      <c r="C11160" s="7">
        <v>1.1486499999999999</v>
      </c>
      <c r="D11160" s="10">
        <v>43226.708960000004</v>
      </c>
      <c r="E11160" s="6">
        <v>2003728.06</v>
      </c>
      <c r="F11160" s="5" t="s">
        <v>6</v>
      </c>
    </row>
    <row r="11161" spans="1:6">
      <c r="A11161" s="4">
        <v>43423</v>
      </c>
      <c r="B11161" s="5">
        <v>22</v>
      </c>
      <c r="C11161" s="7">
        <v>1.53529</v>
      </c>
      <c r="D11161" s="10">
        <v>57519.63985</v>
      </c>
      <c r="E11161" s="6">
        <v>2003728.06</v>
      </c>
      <c r="F11161" s="5" t="s">
        <v>6</v>
      </c>
    </row>
    <row r="11162" spans="1:6">
      <c r="A11162" s="4">
        <v>43423</v>
      </c>
      <c r="B11162" s="5">
        <v>23</v>
      </c>
      <c r="C11162" s="7">
        <v>0.99416000000000004</v>
      </c>
      <c r="D11162" s="10">
        <v>37052.959580000002</v>
      </c>
      <c r="E11162" s="6">
        <v>2003728.06</v>
      </c>
      <c r="F11162" s="5" t="s">
        <v>6</v>
      </c>
    </row>
    <row r="11163" spans="1:6">
      <c r="A11163" s="4">
        <v>43423</v>
      </c>
      <c r="B11163" s="5">
        <v>24</v>
      </c>
      <c r="C11163" s="7">
        <v>0.55571999999999999</v>
      </c>
      <c r="D11163" s="10">
        <v>20718.19744</v>
      </c>
      <c r="E11163" s="6">
        <v>2003728.06</v>
      </c>
      <c r="F11163" s="5" t="s">
        <v>6</v>
      </c>
    </row>
    <row r="11164" spans="1:6">
      <c r="A11164" s="4">
        <v>43423</v>
      </c>
      <c r="B11164" s="5">
        <v>25</v>
      </c>
      <c r="C11164" s="7">
        <v>0.67503000000000002</v>
      </c>
      <c r="D11164" s="10">
        <v>25255.639920000001</v>
      </c>
      <c r="E11164" s="6">
        <v>2003728.06</v>
      </c>
      <c r="F11164" s="5" t="s">
        <v>6</v>
      </c>
    </row>
    <row r="11165" spans="1:6">
      <c r="A11165" s="4">
        <v>43423</v>
      </c>
      <c r="B11165" s="5">
        <v>26</v>
      </c>
      <c r="C11165" s="7">
        <v>0.20571</v>
      </c>
      <c r="D11165" s="10">
        <v>7662.5596740000001</v>
      </c>
      <c r="E11165" s="6">
        <v>2003728.06</v>
      </c>
      <c r="F11165" s="5" t="s">
        <v>6</v>
      </c>
    </row>
    <row r="11166" spans="1:6">
      <c r="A11166" s="4">
        <v>43423</v>
      </c>
      <c r="B11166" s="5">
        <v>27</v>
      </c>
      <c r="C11166" s="7">
        <v>-5.0909999999999997E-2</v>
      </c>
      <c r="D11166" s="10">
        <v>-1887.973931</v>
      </c>
      <c r="E11166" s="6">
        <v>2003728.06</v>
      </c>
      <c r="F11166" s="5" t="s">
        <v>6</v>
      </c>
    </row>
    <row r="11167" spans="1:6">
      <c r="A11167" s="4">
        <v>43423</v>
      </c>
      <c r="B11167" s="5">
        <v>28</v>
      </c>
      <c r="C11167" s="7">
        <v>0.54601</v>
      </c>
      <c r="D11167" s="10">
        <v>20226.3999</v>
      </c>
      <c r="E11167" s="6">
        <v>2003728.06</v>
      </c>
      <c r="F11167" s="5" t="s">
        <v>6</v>
      </c>
    </row>
    <row r="11168" spans="1:6">
      <c r="A11168" s="4">
        <v>43423</v>
      </c>
      <c r="B11168" s="5">
        <v>29</v>
      </c>
      <c r="C11168" s="7">
        <v>0.57769999999999999</v>
      </c>
      <c r="D11168" s="10">
        <v>21576.153350000001</v>
      </c>
      <c r="E11168" s="6">
        <v>2003728.06</v>
      </c>
      <c r="F11168" s="5" t="s">
        <v>6</v>
      </c>
    </row>
    <row r="11169" spans="1:6">
      <c r="A11169" s="4">
        <v>43423</v>
      </c>
      <c r="B11169" s="5">
        <v>30</v>
      </c>
      <c r="C11169" s="7">
        <v>0.63222999999999996</v>
      </c>
      <c r="D11169" s="10">
        <v>23755.846259999998</v>
      </c>
      <c r="E11169" s="6">
        <v>2003728.06</v>
      </c>
      <c r="F11169" s="5" t="s">
        <v>6</v>
      </c>
    </row>
    <row r="11170" spans="1:6">
      <c r="A11170" s="4">
        <v>43423</v>
      </c>
      <c r="B11170" s="5">
        <v>31</v>
      </c>
      <c r="C11170" s="7">
        <v>1.2953300000000001</v>
      </c>
      <c r="D11170" s="10">
        <v>48996.168129999998</v>
      </c>
      <c r="E11170" s="6">
        <v>2003728.06</v>
      </c>
      <c r="F11170" s="5" t="s">
        <v>6</v>
      </c>
    </row>
    <row r="11171" spans="1:6">
      <c r="A11171" s="4">
        <v>43423</v>
      </c>
      <c r="B11171" s="5">
        <v>32</v>
      </c>
      <c r="C11171" s="7">
        <v>1.5015099999999999</v>
      </c>
      <c r="D11171" s="10">
        <v>58743.981140000004</v>
      </c>
      <c r="E11171" s="6">
        <v>2003728.06</v>
      </c>
      <c r="F11171" s="5" t="s">
        <v>6</v>
      </c>
    </row>
    <row r="11172" spans="1:6">
      <c r="A11172" s="4">
        <v>43423</v>
      </c>
      <c r="B11172" s="5">
        <v>33</v>
      </c>
      <c r="C11172" s="7">
        <v>1.1679999999999999</v>
      </c>
      <c r="D11172" s="10">
        <v>47304.852639999997</v>
      </c>
      <c r="E11172" s="6">
        <v>2003728.06</v>
      </c>
      <c r="F11172" s="5" t="s">
        <v>6</v>
      </c>
    </row>
    <row r="11173" spans="1:6">
      <c r="A11173" s="4">
        <v>43423</v>
      </c>
      <c r="B11173" s="5">
        <v>34</v>
      </c>
      <c r="C11173" s="7">
        <v>1.7563899999999999</v>
      </c>
      <c r="D11173" s="10">
        <v>73657.727429999999</v>
      </c>
      <c r="E11173" s="6">
        <v>2003728.06</v>
      </c>
      <c r="F11173" s="5" t="s">
        <v>6</v>
      </c>
    </row>
    <row r="11174" spans="1:6">
      <c r="A11174" s="4">
        <v>43423</v>
      </c>
      <c r="B11174" s="5">
        <v>35</v>
      </c>
      <c r="C11174" s="7">
        <v>1.9472499999999999</v>
      </c>
      <c r="D11174" s="10">
        <v>82372.238469999997</v>
      </c>
      <c r="E11174" s="6">
        <v>2003728.06</v>
      </c>
      <c r="F11174" s="5" t="s">
        <v>6</v>
      </c>
    </row>
    <row r="11175" spans="1:6">
      <c r="A11175" s="4">
        <v>43423</v>
      </c>
      <c r="B11175" s="5">
        <v>36</v>
      </c>
      <c r="C11175" s="7">
        <v>2.0128499999999998</v>
      </c>
      <c r="D11175" s="10">
        <v>84496.46398</v>
      </c>
      <c r="E11175" s="6">
        <v>2003728.06</v>
      </c>
      <c r="F11175" s="5" t="s">
        <v>6</v>
      </c>
    </row>
    <row r="11176" spans="1:6">
      <c r="A11176" s="4">
        <v>43423</v>
      </c>
      <c r="B11176" s="5">
        <v>37</v>
      </c>
      <c r="C11176" s="7">
        <v>2.1183399999999999</v>
      </c>
      <c r="D11176" s="10">
        <v>88376.932969999994</v>
      </c>
      <c r="E11176" s="6">
        <v>2003728.06</v>
      </c>
      <c r="F11176" s="5" t="s">
        <v>6</v>
      </c>
    </row>
    <row r="11177" spans="1:6">
      <c r="A11177" s="4">
        <v>43423</v>
      </c>
      <c r="B11177" s="5">
        <v>38</v>
      </c>
      <c r="C11177" s="7">
        <v>1.66927</v>
      </c>
      <c r="D11177" s="10">
        <v>68598.166559999998</v>
      </c>
      <c r="E11177" s="6">
        <v>2003728.06</v>
      </c>
      <c r="F11177" s="5" t="s">
        <v>6</v>
      </c>
    </row>
    <row r="11178" spans="1:6">
      <c r="A11178" s="4">
        <v>43423</v>
      </c>
      <c r="B11178" s="5">
        <v>39</v>
      </c>
      <c r="C11178" s="7">
        <v>1.85765</v>
      </c>
      <c r="D11178" s="10">
        <v>75175.324470000007</v>
      </c>
      <c r="E11178" s="6">
        <v>2003728.06</v>
      </c>
      <c r="F11178" s="5" t="s">
        <v>6</v>
      </c>
    </row>
    <row r="11179" spans="1:6">
      <c r="A11179" s="4">
        <v>43423</v>
      </c>
      <c r="B11179" s="5">
        <v>40</v>
      </c>
      <c r="C11179" s="7">
        <v>1.2660400000000001</v>
      </c>
      <c r="D11179" s="10">
        <v>49797.974249999999</v>
      </c>
      <c r="E11179" s="6">
        <v>2003728.06</v>
      </c>
      <c r="F11179" s="5" t="s">
        <v>6</v>
      </c>
    </row>
    <row r="11180" spans="1:6">
      <c r="A11180" s="4">
        <v>43423</v>
      </c>
      <c r="B11180" s="5">
        <v>41</v>
      </c>
      <c r="C11180" s="7">
        <v>1.56107</v>
      </c>
      <c r="D11180" s="10">
        <v>59879.788439999997</v>
      </c>
      <c r="E11180" s="6">
        <v>2003728.06</v>
      </c>
      <c r="F11180" s="5" t="s">
        <v>6</v>
      </c>
    </row>
    <row r="11181" spans="1:6">
      <c r="A11181" s="4">
        <v>43423</v>
      </c>
      <c r="B11181" s="5">
        <v>42</v>
      </c>
      <c r="C11181" s="7">
        <v>1.28135</v>
      </c>
      <c r="D11181" s="10">
        <v>47214.659449999999</v>
      </c>
      <c r="E11181" s="6">
        <v>2003728.06</v>
      </c>
      <c r="F11181" s="5" t="s">
        <v>6</v>
      </c>
    </row>
    <row r="11182" spans="1:6">
      <c r="A11182" s="4">
        <v>43423</v>
      </c>
      <c r="B11182" s="5">
        <v>43</v>
      </c>
      <c r="C11182" s="7">
        <v>1.1992400000000001</v>
      </c>
      <c r="D11182" s="10">
        <v>42044.287080000002</v>
      </c>
      <c r="E11182" s="6">
        <v>2003728.06</v>
      </c>
      <c r="F11182" s="5" t="s">
        <v>6</v>
      </c>
    </row>
    <row r="11183" spans="1:6">
      <c r="A11183" s="4">
        <v>43423</v>
      </c>
      <c r="B11183" s="5">
        <v>44</v>
      </c>
      <c r="C11183" s="7">
        <v>1.12703</v>
      </c>
      <c r="D11183" s="10">
        <v>37249.423450000002</v>
      </c>
      <c r="E11183" s="6">
        <v>2003728.06</v>
      </c>
      <c r="F11183" s="5" t="s">
        <v>6</v>
      </c>
    </row>
    <row r="11184" spans="1:6">
      <c r="A11184" s="4">
        <v>43423</v>
      </c>
      <c r="B11184" s="5">
        <v>45</v>
      </c>
      <c r="C11184" s="7">
        <v>1.02217</v>
      </c>
      <c r="D11184" s="10">
        <v>31657.87239</v>
      </c>
      <c r="E11184" s="6">
        <v>2003728.06</v>
      </c>
      <c r="F11184" s="5" t="s">
        <v>6</v>
      </c>
    </row>
    <row r="11185" spans="1:6">
      <c r="A11185" s="4">
        <v>43423</v>
      </c>
      <c r="B11185" s="5">
        <v>46</v>
      </c>
      <c r="C11185" s="7">
        <v>1.7124200000000001</v>
      </c>
      <c r="D11185" s="10">
        <v>49717.957049999997</v>
      </c>
      <c r="E11185" s="6">
        <v>2003728.06</v>
      </c>
      <c r="F11185" s="5" t="s">
        <v>6</v>
      </c>
    </row>
    <row r="11186" spans="1:6">
      <c r="A11186" s="4">
        <v>43423</v>
      </c>
      <c r="B11186" s="5">
        <v>47</v>
      </c>
      <c r="C11186" s="7">
        <v>3.1051899999999999</v>
      </c>
      <c r="D11186" s="10">
        <v>82401.930200000003</v>
      </c>
      <c r="E11186" s="6">
        <v>2003728.06</v>
      </c>
      <c r="F11186" s="5" t="s">
        <v>6</v>
      </c>
    </row>
    <row r="11187" spans="1:6">
      <c r="A11187" s="4">
        <v>43423</v>
      </c>
      <c r="B11187" s="5">
        <v>48</v>
      </c>
      <c r="C11187" s="7">
        <v>4.29969</v>
      </c>
      <c r="D11187" s="10">
        <v>109588.7788</v>
      </c>
      <c r="E11187" s="6">
        <v>2003728.06</v>
      </c>
      <c r="F11187" s="5" t="s">
        <v>6</v>
      </c>
    </row>
    <row r="11188" spans="1:6">
      <c r="A11188" s="4">
        <v>43424</v>
      </c>
      <c r="B11188" s="5">
        <v>1</v>
      </c>
      <c r="C11188" s="7">
        <v>1.57212</v>
      </c>
      <c r="D11188" s="10">
        <v>38848.23127548</v>
      </c>
      <c r="E11188" s="6">
        <v>2690708.7220000001</v>
      </c>
      <c r="F11188" s="5" t="s">
        <v>6</v>
      </c>
    </row>
    <row r="11189" spans="1:6">
      <c r="A11189" s="4">
        <v>43424</v>
      </c>
      <c r="B11189" s="5">
        <v>2</v>
      </c>
      <c r="C11189" s="7">
        <v>2.61707</v>
      </c>
      <c r="D11189" s="10">
        <v>66505.464380880003</v>
      </c>
      <c r="E11189" s="6">
        <v>2690708.7220000001</v>
      </c>
      <c r="F11189" s="5" t="s">
        <v>6</v>
      </c>
    </row>
    <row r="11190" spans="1:6">
      <c r="A11190" s="4">
        <v>43424</v>
      </c>
      <c r="B11190" s="5">
        <v>3</v>
      </c>
      <c r="C11190" s="7">
        <v>2.2603599999999999</v>
      </c>
      <c r="D11190" s="10">
        <v>56919.02026256</v>
      </c>
      <c r="E11190" s="6">
        <v>2690708.7220000001</v>
      </c>
      <c r="F11190" s="5" t="s">
        <v>6</v>
      </c>
    </row>
    <row r="11191" spans="1:6">
      <c r="A11191" s="4">
        <v>43424</v>
      </c>
      <c r="B11191" s="5">
        <v>4</v>
      </c>
      <c r="C11191" s="7">
        <v>1.37991</v>
      </c>
      <c r="D11191" s="10">
        <v>33936.38191335</v>
      </c>
      <c r="E11191" s="6">
        <v>2690708.7220000001</v>
      </c>
      <c r="F11191" s="5" t="s">
        <v>6</v>
      </c>
    </row>
    <row r="11192" spans="1:6">
      <c r="A11192" s="4">
        <v>43424</v>
      </c>
      <c r="B11192" s="5">
        <v>5</v>
      </c>
      <c r="C11192" s="7">
        <v>1.0683199999999999</v>
      </c>
      <c r="D11192" s="10">
        <v>25918.759370239997</v>
      </c>
      <c r="E11192" s="6">
        <v>2690708.7220000001</v>
      </c>
      <c r="F11192" s="5" t="s">
        <v>6</v>
      </c>
    </row>
    <row r="11193" spans="1:6">
      <c r="A11193" s="4">
        <v>43424</v>
      </c>
      <c r="B11193" s="5">
        <v>6</v>
      </c>
      <c r="C11193" s="7">
        <v>1.06087</v>
      </c>
      <c r="D11193" s="10">
        <v>25392.669241610001</v>
      </c>
      <c r="E11193" s="6">
        <v>2690708.7220000001</v>
      </c>
      <c r="F11193" s="5" t="s">
        <v>6</v>
      </c>
    </row>
    <row r="11194" spans="1:6">
      <c r="A11194" s="4">
        <v>43424</v>
      </c>
      <c r="B11194" s="5">
        <v>7</v>
      </c>
      <c r="C11194" s="7">
        <v>1.4627699999999999</v>
      </c>
      <c r="D11194" s="10">
        <v>34505.296157699995</v>
      </c>
      <c r="E11194" s="6">
        <v>2690708.7220000001</v>
      </c>
      <c r="F11194" s="5" t="s">
        <v>6</v>
      </c>
    </row>
    <row r="11195" spans="1:6">
      <c r="A11195" s="4">
        <v>43424</v>
      </c>
      <c r="B11195" s="5">
        <v>8</v>
      </c>
      <c r="C11195" s="7">
        <v>1.796</v>
      </c>
      <c r="D11195" s="10">
        <v>41884.577063999997</v>
      </c>
      <c r="E11195" s="6">
        <v>2690708.7220000001</v>
      </c>
      <c r="F11195" s="5" t="s">
        <v>6</v>
      </c>
    </row>
    <row r="11196" spans="1:6">
      <c r="A11196" s="4">
        <v>43424</v>
      </c>
      <c r="B11196" s="5">
        <v>9</v>
      </c>
      <c r="C11196" s="7">
        <v>2.3819300000000001</v>
      </c>
      <c r="D11196" s="10">
        <v>56144.405335960008</v>
      </c>
      <c r="E11196" s="6">
        <v>2690708.7220000001</v>
      </c>
      <c r="F11196" s="5" t="s">
        <v>6</v>
      </c>
    </row>
    <row r="11197" spans="1:6">
      <c r="A11197" s="4">
        <v>43424</v>
      </c>
      <c r="B11197" s="5">
        <v>10</v>
      </c>
      <c r="C11197" s="7">
        <v>1.82656</v>
      </c>
      <c r="D11197" s="10">
        <v>43344.688908799995</v>
      </c>
      <c r="E11197" s="6">
        <v>2690708.7220000001</v>
      </c>
      <c r="F11197" s="5" t="s">
        <v>6</v>
      </c>
    </row>
    <row r="11198" spans="1:6">
      <c r="A11198" s="4">
        <v>43424</v>
      </c>
      <c r="B11198" s="5">
        <v>11</v>
      </c>
      <c r="C11198" s="7">
        <v>3.8030400000000002</v>
      </c>
      <c r="D11198" s="10">
        <v>91065.732350399994</v>
      </c>
      <c r="E11198" s="6">
        <v>2690708.7220000001</v>
      </c>
      <c r="F11198" s="5" t="s">
        <v>6</v>
      </c>
    </row>
    <row r="11199" spans="1:6">
      <c r="A11199" s="4">
        <v>43424</v>
      </c>
      <c r="B11199" s="5">
        <v>12</v>
      </c>
      <c r="C11199" s="7">
        <v>3.5893099999999998</v>
      </c>
      <c r="D11199" s="10">
        <v>90308.561467439984</v>
      </c>
      <c r="E11199" s="6">
        <v>2690708.7220000001</v>
      </c>
      <c r="F11199" s="5" t="s">
        <v>6</v>
      </c>
    </row>
    <row r="11200" spans="1:6">
      <c r="A11200" s="4">
        <v>43424</v>
      </c>
      <c r="B11200" s="5">
        <v>13</v>
      </c>
      <c r="C11200" s="7">
        <v>3.0309599999999999</v>
      </c>
      <c r="D11200" s="10">
        <v>83907.317466480003</v>
      </c>
      <c r="E11200" s="6">
        <v>2690708.7220000001</v>
      </c>
      <c r="F11200" s="5" t="s">
        <v>6</v>
      </c>
    </row>
    <row r="11201" spans="1:6">
      <c r="A11201" s="4">
        <v>43424</v>
      </c>
      <c r="B11201" s="5">
        <v>14</v>
      </c>
      <c r="C11201" s="7">
        <v>1.5865499999999999</v>
      </c>
      <c r="D11201" s="10">
        <v>48639.42657525</v>
      </c>
      <c r="E11201" s="6">
        <v>2690708.7220000001</v>
      </c>
      <c r="F11201" s="5" t="s">
        <v>6</v>
      </c>
    </row>
    <row r="11202" spans="1:6">
      <c r="A11202" s="4">
        <v>43424</v>
      </c>
      <c r="B11202" s="5">
        <v>15</v>
      </c>
      <c r="C11202" s="7">
        <v>0.62558999999999998</v>
      </c>
      <c r="D11202" s="10">
        <v>21548.242982070002</v>
      </c>
      <c r="E11202" s="6">
        <v>2690708.7220000001</v>
      </c>
      <c r="F11202" s="5" t="s">
        <v>6</v>
      </c>
    </row>
    <row r="11203" spans="1:6">
      <c r="A11203" s="4">
        <v>43424</v>
      </c>
      <c r="B11203" s="5">
        <v>16</v>
      </c>
      <c r="C11203" s="7">
        <v>0.60629999999999995</v>
      </c>
      <c r="D11203" s="10">
        <v>21855.8223684</v>
      </c>
      <c r="E11203" s="6">
        <v>2690708.7220000001</v>
      </c>
      <c r="F11203" s="5" t="s">
        <v>6</v>
      </c>
    </row>
    <row r="11204" spans="1:6">
      <c r="A11204" s="4">
        <v>43424</v>
      </c>
      <c r="B11204" s="5">
        <v>17</v>
      </c>
      <c r="C11204" s="7">
        <v>0.86014999999999997</v>
      </c>
      <c r="D11204" s="10">
        <v>32142.17207515</v>
      </c>
      <c r="E11204" s="6">
        <v>2690708.7220000001</v>
      </c>
      <c r="F11204" s="5" t="s">
        <v>6</v>
      </c>
    </row>
    <row r="11205" spans="1:6">
      <c r="A11205" s="4">
        <v>43424</v>
      </c>
      <c r="B11205" s="5">
        <v>18</v>
      </c>
      <c r="C11205" s="7">
        <v>0.80225999999999997</v>
      </c>
      <c r="D11205" s="10">
        <v>30137.928606359998</v>
      </c>
      <c r="E11205" s="6">
        <v>2690708.7220000001</v>
      </c>
      <c r="F11205" s="5" t="s">
        <v>6</v>
      </c>
    </row>
    <row r="11206" spans="1:6">
      <c r="A11206" s="4">
        <v>43424</v>
      </c>
      <c r="B11206" s="5">
        <v>19</v>
      </c>
      <c r="C11206" s="7">
        <v>0.83742000000000005</v>
      </c>
      <c r="D11206" s="10">
        <v>32052.789798480004</v>
      </c>
      <c r="E11206" s="6">
        <v>2690708.7220000001</v>
      </c>
      <c r="F11206" s="5" t="s">
        <v>6</v>
      </c>
    </row>
    <row r="11207" spans="1:6">
      <c r="A11207" s="4">
        <v>43424</v>
      </c>
      <c r="B11207" s="5">
        <v>20</v>
      </c>
      <c r="C11207" s="7">
        <v>0.83069000000000004</v>
      </c>
      <c r="D11207" s="10">
        <v>31838.515197860004</v>
      </c>
      <c r="E11207" s="6">
        <v>2690708.7220000001</v>
      </c>
      <c r="F11207" s="5" t="s">
        <v>6</v>
      </c>
    </row>
    <row r="11208" spans="1:6">
      <c r="A11208" s="4">
        <v>43424</v>
      </c>
      <c r="B11208" s="5">
        <v>21</v>
      </c>
      <c r="C11208" s="7">
        <v>0.12845999999999999</v>
      </c>
      <c r="D11208" s="10">
        <v>4929.390184679999</v>
      </c>
      <c r="E11208" s="6">
        <v>2690708.7220000001</v>
      </c>
      <c r="F11208" s="5" t="s">
        <v>6</v>
      </c>
    </row>
    <row r="11209" spans="1:6">
      <c r="A11209" s="4">
        <v>43424</v>
      </c>
      <c r="B11209" s="5">
        <v>22</v>
      </c>
      <c r="C11209" s="7">
        <v>0.29333999999999999</v>
      </c>
      <c r="D11209" s="10">
        <v>11314.749494219999</v>
      </c>
      <c r="E11209" s="6">
        <v>2690708.7220000001</v>
      </c>
      <c r="F11209" s="5" t="s">
        <v>6</v>
      </c>
    </row>
    <row r="11210" spans="1:6">
      <c r="A11210" s="4">
        <v>43424</v>
      </c>
      <c r="B11210" s="5">
        <v>23</v>
      </c>
      <c r="C11210" s="7">
        <v>0.36846000000000001</v>
      </c>
      <c r="D11210" s="10">
        <v>14221.232123219999</v>
      </c>
      <c r="E11210" s="6">
        <v>2690708.7220000001</v>
      </c>
      <c r="F11210" s="5" t="s">
        <v>6</v>
      </c>
    </row>
    <row r="11211" spans="1:6">
      <c r="A11211" s="4">
        <v>43424</v>
      </c>
      <c r="B11211" s="5">
        <v>24</v>
      </c>
      <c r="C11211" s="7">
        <v>0.43185000000000001</v>
      </c>
      <c r="D11211" s="10">
        <v>16698.530509200002</v>
      </c>
      <c r="E11211" s="6">
        <v>2690708.7220000001</v>
      </c>
      <c r="F11211" s="5" t="s">
        <v>6</v>
      </c>
    </row>
    <row r="11212" spans="1:6">
      <c r="A11212" s="4">
        <v>43424</v>
      </c>
      <c r="B11212" s="5">
        <v>25</v>
      </c>
      <c r="C11212" s="7">
        <v>0.64354</v>
      </c>
      <c r="D11212" s="10">
        <v>25137.005110179998</v>
      </c>
      <c r="E11212" s="6">
        <v>2690708.7220000001</v>
      </c>
      <c r="F11212" s="5" t="s">
        <v>6</v>
      </c>
    </row>
    <row r="11213" spans="1:6">
      <c r="A11213" s="4">
        <v>43424</v>
      </c>
      <c r="B11213" s="5">
        <v>26</v>
      </c>
      <c r="C11213" s="7">
        <v>0.75821000000000005</v>
      </c>
      <c r="D11213" s="10">
        <v>29618.421254520003</v>
      </c>
      <c r="E11213" s="6">
        <v>2690708.7220000001</v>
      </c>
      <c r="F11213" s="5" t="s">
        <v>6</v>
      </c>
    </row>
    <row r="11214" spans="1:6">
      <c r="A11214" s="4">
        <v>43424</v>
      </c>
      <c r="B11214" s="5">
        <v>27</v>
      </c>
      <c r="C11214" s="7">
        <v>1.8229900000000001</v>
      </c>
      <c r="D11214" s="10">
        <v>70962.461634870007</v>
      </c>
      <c r="E11214" s="6">
        <v>2690708.7220000001</v>
      </c>
      <c r="F11214" s="5" t="s">
        <v>6</v>
      </c>
    </row>
    <row r="11215" spans="1:6">
      <c r="A11215" s="4">
        <v>43424</v>
      </c>
      <c r="B11215" s="5">
        <v>28</v>
      </c>
      <c r="C11215" s="7">
        <v>0.89019999999999999</v>
      </c>
      <c r="D11215" s="10">
        <v>34742.528865799999</v>
      </c>
      <c r="E11215" s="6">
        <v>2690708.7220000001</v>
      </c>
      <c r="F11215" s="5" t="s">
        <v>6</v>
      </c>
    </row>
    <row r="11216" spans="1:6">
      <c r="A11216" s="4">
        <v>43424</v>
      </c>
      <c r="B11216" s="5">
        <v>29</v>
      </c>
      <c r="C11216" s="7">
        <v>1.3067500000000001</v>
      </c>
      <c r="D11216" s="10">
        <v>51491.770264500003</v>
      </c>
      <c r="E11216" s="6">
        <v>2690708.7220000001</v>
      </c>
      <c r="F11216" s="5" t="s">
        <v>6</v>
      </c>
    </row>
    <row r="11217" spans="1:6">
      <c r="A11217" s="4">
        <v>43424</v>
      </c>
      <c r="B11217" s="5">
        <v>30</v>
      </c>
      <c r="C11217" s="7">
        <v>1.23702</v>
      </c>
      <c r="D11217" s="10">
        <v>48611.700673500003</v>
      </c>
      <c r="E11217" s="6">
        <v>2690708.7220000001</v>
      </c>
      <c r="F11217" s="5" t="s">
        <v>6</v>
      </c>
    </row>
    <row r="11218" spans="1:6">
      <c r="A11218" s="4">
        <v>43424</v>
      </c>
      <c r="B11218" s="5">
        <v>31</v>
      </c>
      <c r="C11218" s="7">
        <v>1.28356</v>
      </c>
      <c r="D11218" s="10">
        <v>50780.757785040005</v>
      </c>
      <c r="E11218" s="6">
        <v>2690708.7220000001</v>
      </c>
      <c r="F11218" s="5" t="s">
        <v>6</v>
      </c>
    </row>
    <row r="11219" spans="1:6">
      <c r="A11219" s="4">
        <v>43424</v>
      </c>
      <c r="B11219" s="5">
        <v>32</v>
      </c>
      <c r="C11219" s="7">
        <v>1.82457</v>
      </c>
      <c r="D11219" s="10">
        <v>74531.195786519995</v>
      </c>
      <c r="E11219" s="6">
        <v>2690708.7220000001</v>
      </c>
      <c r="F11219" s="5" t="s">
        <v>6</v>
      </c>
    </row>
    <row r="11220" spans="1:6">
      <c r="A11220" s="4">
        <v>43424</v>
      </c>
      <c r="B11220" s="5">
        <v>33</v>
      </c>
      <c r="C11220" s="7">
        <v>2.10589</v>
      </c>
      <c r="D11220" s="10">
        <v>88227.725143550007</v>
      </c>
      <c r="E11220" s="6">
        <v>2690708.7220000001</v>
      </c>
      <c r="F11220" s="5" t="s">
        <v>6</v>
      </c>
    </row>
    <row r="11221" spans="1:6">
      <c r="A11221" s="4">
        <v>43424</v>
      </c>
      <c r="B11221" s="5">
        <v>34</v>
      </c>
      <c r="C11221" s="7">
        <v>2.3400400000000001</v>
      </c>
      <c r="D11221" s="10">
        <v>99579.419383200016</v>
      </c>
      <c r="E11221" s="6">
        <v>2690708.7220000001</v>
      </c>
      <c r="F11221" s="5" t="s">
        <v>6</v>
      </c>
    </row>
    <row r="11222" spans="1:6">
      <c r="A11222" s="4">
        <v>43424</v>
      </c>
      <c r="B11222" s="5">
        <v>35</v>
      </c>
      <c r="C11222" s="7">
        <v>3.30348</v>
      </c>
      <c r="D11222" s="10">
        <v>140415.94030428</v>
      </c>
      <c r="E11222" s="6">
        <v>2690708.7220000001</v>
      </c>
      <c r="F11222" s="5" t="s">
        <v>6</v>
      </c>
    </row>
    <row r="11223" spans="1:6">
      <c r="A11223" s="4">
        <v>43424</v>
      </c>
      <c r="B11223" s="5">
        <v>36</v>
      </c>
      <c r="C11223" s="7">
        <v>3.43553</v>
      </c>
      <c r="D11223" s="10">
        <v>146789.42651344999</v>
      </c>
      <c r="E11223" s="6">
        <v>2690708.7220000001</v>
      </c>
      <c r="F11223" s="5" t="s">
        <v>6</v>
      </c>
    </row>
    <row r="11224" spans="1:6">
      <c r="A11224" s="4">
        <v>43424</v>
      </c>
      <c r="B11224" s="5">
        <v>37</v>
      </c>
      <c r="C11224" s="7">
        <v>2.8626299999999998</v>
      </c>
      <c r="D11224" s="10">
        <v>122599.57545063</v>
      </c>
      <c r="E11224" s="6">
        <v>2690708.7220000001</v>
      </c>
      <c r="F11224" s="5" t="s">
        <v>6</v>
      </c>
    </row>
    <row r="11225" spans="1:6">
      <c r="A11225" s="4">
        <v>43424</v>
      </c>
      <c r="B11225" s="5">
        <v>38</v>
      </c>
      <c r="C11225" s="7">
        <v>2.9768400000000002</v>
      </c>
      <c r="D11225" s="10">
        <v>126072.88909632001</v>
      </c>
      <c r="E11225" s="6">
        <v>2690708.7220000001</v>
      </c>
      <c r="F11225" s="5" t="s">
        <v>6</v>
      </c>
    </row>
    <row r="11226" spans="1:6">
      <c r="A11226" s="4">
        <v>43424</v>
      </c>
      <c r="B11226" s="5">
        <v>39</v>
      </c>
      <c r="C11226" s="7">
        <v>2.8578199999999998</v>
      </c>
      <c r="D11226" s="10">
        <v>118918.78850348</v>
      </c>
      <c r="E11226" s="6">
        <v>2690708.7220000001</v>
      </c>
      <c r="F11226" s="5" t="s">
        <v>6</v>
      </c>
    </row>
    <row r="11227" spans="1:6">
      <c r="A11227" s="4">
        <v>43424</v>
      </c>
      <c r="B11227" s="5">
        <v>40</v>
      </c>
      <c r="C11227" s="7">
        <v>2.9356</v>
      </c>
      <c r="D11227" s="10">
        <v>119916.65025159999</v>
      </c>
      <c r="E11227" s="6">
        <v>2690708.7220000001</v>
      </c>
      <c r="F11227" s="5" t="s">
        <v>6</v>
      </c>
    </row>
    <row r="11228" spans="1:6">
      <c r="A11228" s="4">
        <v>43424</v>
      </c>
      <c r="B11228" s="5">
        <v>41</v>
      </c>
      <c r="C11228" s="7">
        <v>1.62822</v>
      </c>
      <c r="D11228" s="10">
        <v>64650.743210459994</v>
      </c>
      <c r="E11228" s="6">
        <v>2690708.7220000001</v>
      </c>
      <c r="F11228" s="5" t="s">
        <v>6</v>
      </c>
    </row>
    <row r="11229" spans="1:6">
      <c r="A11229" s="4">
        <v>43424</v>
      </c>
      <c r="B11229" s="5">
        <v>42</v>
      </c>
      <c r="C11229" s="7">
        <v>0.81233</v>
      </c>
      <c r="D11229" s="10">
        <v>31115.878238400004</v>
      </c>
      <c r="E11229" s="6">
        <v>2690708.7220000001</v>
      </c>
      <c r="F11229" s="5" t="s">
        <v>6</v>
      </c>
    </row>
    <row r="11230" spans="1:6">
      <c r="A11230" s="4">
        <v>43424</v>
      </c>
      <c r="B11230" s="5">
        <v>43</v>
      </c>
      <c r="C11230" s="7">
        <v>1.1374599999999999</v>
      </c>
      <c r="D11230" s="10">
        <v>41519.04851316</v>
      </c>
      <c r="E11230" s="6">
        <v>2690708.7220000001</v>
      </c>
      <c r="F11230" s="5" t="s">
        <v>6</v>
      </c>
    </row>
    <row r="11231" spans="1:6">
      <c r="A11231" s="4">
        <v>43424</v>
      </c>
      <c r="B11231" s="5">
        <v>44</v>
      </c>
      <c r="C11231" s="7">
        <v>1.40493</v>
      </c>
      <c r="D11231" s="10">
        <v>48381.054585899998</v>
      </c>
      <c r="E11231" s="6">
        <v>2690708.7220000001</v>
      </c>
      <c r="F11231" s="5" t="s">
        <v>6</v>
      </c>
    </row>
    <row r="11232" spans="1:6">
      <c r="A11232" s="4">
        <v>43424</v>
      </c>
      <c r="B11232" s="5">
        <v>45</v>
      </c>
      <c r="C11232" s="7">
        <v>1.1948300000000001</v>
      </c>
      <c r="D11232" s="10">
        <v>38407.884429460006</v>
      </c>
      <c r="E11232" s="6">
        <v>2690708.7220000001</v>
      </c>
      <c r="F11232" s="5" t="s">
        <v>6</v>
      </c>
    </row>
    <row r="11233" spans="1:6">
      <c r="A11233" s="4">
        <v>43424</v>
      </c>
      <c r="B11233" s="5">
        <v>46</v>
      </c>
      <c r="C11233" s="7">
        <v>1.6380399999999999</v>
      </c>
      <c r="D11233" s="10">
        <v>49368.699185399993</v>
      </c>
      <c r="E11233" s="6">
        <v>2690708.7220000001</v>
      </c>
      <c r="F11233" s="5" t="s">
        <v>6</v>
      </c>
    </row>
    <row r="11234" spans="1:6">
      <c r="A11234" s="4">
        <v>43424</v>
      </c>
      <c r="B11234" s="5">
        <v>47</v>
      </c>
      <c r="C11234" s="7">
        <v>2.1422500000000002</v>
      </c>
      <c r="D11234" s="10">
        <v>60597.525835000008</v>
      </c>
      <c r="E11234" s="6">
        <v>2690708.7220000001</v>
      </c>
      <c r="F11234" s="5" t="s">
        <v>6</v>
      </c>
    </row>
    <row r="11235" spans="1:6">
      <c r="A11235" s="4">
        <v>43424</v>
      </c>
      <c r="B11235" s="5">
        <v>48</v>
      </c>
      <c r="C11235" s="7">
        <v>2.0012699999999999</v>
      </c>
      <c r="D11235" s="10">
        <v>54211.320342929997</v>
      </c>
      <c r="E11235" s="6">
        <v>2690708.7220000001</v>
      </c>
      <c r="F11235" s="5" t="s">
        <v>6</v>
      </c>
    </row>
    <row r="11236" spans="1:6">
      <c r="A11236" s="4">
        <v>43425</v>
      </c>
      <c r="B11236" s="5">
        <v>1</v>
      </c>
      <c r="C11236" s="7">
        <v>0.57547999999999999</v>
      </c>
      <c r="D11236" s="10">
        <v>15586.48217168</v>
      </c>
      <c r="E11236" s="6">
        <v>2002929.0349999999</v>
      </c>
      <c r="F11236" s="5" t="s">
        <v>6</v>
      </c>
    </row>
    <row r="11237" spans="1:6">
      <c r="A11237" s="4">
        <v>43425</v>
      </c>
      <c r="B11237" s="5">
        <v>2</v>
      </c>
      <c r="C11237" s="7">
        <v>0.93049000000000004</v>
      </c>
      <c r="D11237" s="10">
        <v>25871.89201861</v>
      </c>
      <c r="E11237" s="6">
        <v>2002929.0349999999</v>
      </c>
      <c r="F11237" s="5" t="s">
        <v>6</v>
      </c>
    </row>
    <row r="11238" spans="1:6">
      <c r="A11238" s="4">
        <v>43425</v>
      </c>
      <c r="B11238" s="5">
        <v>3</v>
      </c>
      <c r="C11238" s="7">
        <v>4.546E-2</v>
      </c>
      <c r="D11238" s="10">
        <v>1247.4679054600001</v>
      </c>
      <c r="E11238" s="6">
        <v>2002929.0349999999</v>
      </c>
      <c r="F11238" s="5" t="s">
        <v>6</v>
      </c>
    </row>
    <row r="11239" spans="1:6">
      <c r="A11239" s="4">
        <v>43425</v>
      </c>
      <c r="B11239" s="5">
        <v>4</v>
      </c>
      <c r="C11239" s="7">
        <v>-0.36832999999999999</v>
      </c>
      <c r="D11239" s="10">
        <v>-9898.6389120799995</v>
      </c>
      <c r="E11239" s="6">
        <v>2002929.0349999999</v>
      </c>
      <c r="F11239" s="5" t="s">
        <v>6</v>
      </c>
    </row>
    <row r="11240" spans="1:6">
      <c r="A11240" s="4">
        <v>43425</v>
      </c>
      <c r="B11240" s="5">
        <v>5</v>
      </c>
      <c r="C11240" s="7">
        <v>-1.0238799999999999</v>
      </c>
      <c r="D11240" s="10">
        <v>-27000.082149039998</v>
      </c>
      <c r="E11240" s="6">
        <v>2002929.0349999999</v>
      </c>
      <c r="F11240" s="5" t="s">
        <v>6</v>
      </c>
    </row>
    <row r="11241" spans="1:6">
      <c r="A11241" s="4">
        <v>43425</v>
      </c>
      <c r="B11241" s="5">
        <v>6</v>
      </c>
      <c r="C11241" s="7">
        <v>-0.92634000000000005</v>
      </c>
      <c r="D11241" s="10">
        <v>-24335.417749020002</v>
      </c>
      <c r="E11241" s="6">
        <v>2002929.0349999999</v>
      </c>
      <c r="F11241" s="5" t="s">
        <v>6</v>
      </c>
    </row>
    <row r="11242" spans="1:6">
      <c r="A11242" s="4">
        <v>43425</v>
      </c>
      <c r="B11242" s="5">
        <v>7</v>
      </c>
      <c r="C11242" s="7">
        <v>0.34582000000000002</v>
      </c>
      <c r="D11242" s="10">
        <v>9074.2590480599993</v>
      </c>
      <c r="E11242" s="6">
        <v>2002929.0349999999</v>
      </c>
      <c r="F11242" s="5" t="s">
        <v>6</v>
      </c>
    </row>
    <row r="11243" spans="1:6">
      <c r="A11243" s="4">
        <v>43425</v>
      </c>
      <c r="B11243" s="5">
        <v>8</v>
      </c>
      <c r="C11243" s="7">
        <v>-0.34300000000000003</v>
      </c>
      <c r="D11243" s="10">
        <v>-8928.5019740000007</v>
      </c>
      <c r="E11243" s="6">
        <v>2002929.0349999999</v>
      </c>
      <c r="F11243" s="5" t="s">
        <v>6</v>
      </c>
    </row>
    <row r="11244" spans="1:6">
      <c r="A11244" s="4">
        <v>43425</v>
      </c>
      <c r="B11244" s="5">
        <v>9</v>
      </c>
      <c r="C11244" s="7">
        <v>0.17746000000000001</v>
      </c>
      <c r="D11244" s="10">
        <v>4638.4205540200001</v>
      </c>
      <c r="E11244" s="6">
        <v>2002929.0349999999</v>
      </c>
      <c r="F11244" s="5" t="s">
        <v>6</v>
      </c>
    </row>
    <row r="11245" spans="1:6">
      <c r="A11245" s="4">
        <v>43425</v>
      </c>
      <c r="B11245" s="5">
        <v>10</v>
      </c>
      <c r="C11245" s="7">
        <v>-5.45E-2</v>
      </c>
      <c r="D11245" s="10">
        <v>-1432.1733449999999</v>
      </c>
      <c r="E11245" s="6">
        <v>2002929.0349999999</v>
      </c>
      <c r="F11245" s="5" t="s">
        <v>6</v>
      </c>
    </row>
    <row r="11246" spans="1:6">
      <c r="A11246" s="4">
        <v>43425</v>
      </c>
      <c r="B11246" s="5">
        <v>11</v>
      </c>
      <c r="C11246" s="7">
        <v>0.91322999999999999</v>
      </c>
      <c r="D11246" s="10">
        <v>24819.76220031</v>
      </c>
      <c r="E11246" s="6">
        <v>2002929.0349999999</v>
      </c>
      <c r="F11246" s="5" t="s">
        <v>6</v>
      </c>
    </row>
    <row r="11247" spans="1:6">
      <c r="A11247" s="4">
        <v>43425</v>
      </c>
      <c r="B11247" s="5">
        <v>12</v>
      </c>
      <c r="C11247" s="7">
        <v>0.49476999999999999</v>
      </c>
      <c r="D11247" s="10">
        <v>14225.961009749999</v>
      </c>
      <c r="E11247" s="6">
        <v>2002929.0349999999</v>
      </c>
      <c r="F11247" s="5" t="s">
        <v>6</v>
      </c>
    </row>
    <row r="11248" spans="1:6">
      <c r="A11248" s="4">
        <v>43425</v>
      </c>
      <c r="B11248" s="5">
        <v>13</v>
      </c>
      <c r="C11248" s="7">
        <v>2.7012499999999999</v>
      </c>
      <c r="D11248" s="10">
        <v>83993.069986250004</v>
      </c>
      <c r="E11248" s="6">
        <v>2002929.0349999999</v>
      </c>
      <c r="F11248" s="5" t="s">
        <v>6</v>
      </c>
    </row>
    <row r="11249" spans="1:6">
      <c r="A11249" s="4">
        <v>43425</v>
      </c>
      <c r="B11249" s="5">
        <v>14</v>
      </c>
      <c r="C11249" s="7">
        <v>1.97342</v>
      </c>
      <c r="D11249" s="10">
        <v>67478.553161620002</v>
      </c>
      <c r="E11249" s="6">
        <v>2002929.0349999999</v>
      </c>
      <c r="F11249" s="5" t="s">
        <v>6</v>
      </c>
    </row>
    <row r="11250" spans="1:6">
      <c r="A11250" s="4">
        <v>43425</v>
      </c>
      <c r="B11250" s="5">
        <v>15</v>
      </c>
      <c r="C11250" s="7">
        <v>1.9345399999999999</v>
      </c>
      <c r="D11250" s="10">
        <v>73664.66383284</v>
      </c>
      <c r="E11250" s="6">
        <v>2002929.0349999999</v>
      </c>
      <c r="F11250" s="5" t="s">
        <v>6</v>
      </c>
    </row>
    <row r="11251" spans="1:6">
      <c r="A11251" s="4">
        <v>43425</v>
      </c>
      <c r="B11251" s="5">
        <v>16</v>
      </c>
      <c r="C11251" s="7">
        <v>1.0816699999999999</v>
      </c>
      <c r="D11251" s="10">
        <v>42517.454719109999</v>
      </c>
      <c r="E11251" s="6">
        <v>2002929.0349999999</v>
      </c>
      <c r="F11251" s="5" t="s">
        <v>6</v>
      </c>
    </row>
    <row r="11252" spans="1:6">
      <c r="A11252" s="4">
        <v>43425</v>
      </c>
      <c r="B11252" s="5">
        <v>17</v>
      </c>
      <c r="C11252" s="7">
        <v>0.97926000000000002</v>
      </c>
      <c r="D11252" s="10">
        <v>39397.80963276</v>
      </c>
      <c r="E11252" s="6">
        <v>2002929.0349999999</v>
      </c>
      <c r="F11252" s="5" t="s">
        <v>6</v>
      </c>
    </row>
    <row r="11253" spans="1:6">
      <c r="A11253" s="4">
        <v>43425</v>
      </c>
      <c r="B11253" s="5">
        <v>18</v>
      </c>
      <c r="C11253" s="7">
        <v>0.92786000000000002</v>
      </c>
      <c r="D11253" s="10">
        <v>37345.68951792</v>
      </c>
      <c r="E11253" s="6">
        <v>2002929.0349999999</v>
      </c>
      <c r="F11253" s="5" t="s">
        <v>6</v>
      </c>
    </row>
    <row r="11254" spans="1:6">
      <c r="A11254" s="4">
        <v>43425</v>
      </c>
      <c r="B11254" s="5">
        <v>19</v>
      </c>
      <c r="C11254" s="7">
        <v>0.21767</v>
      </c>
      <c r="D11254" s="10">
        <v>8869.3202581200003</v>
      </c>
      <c r="E11254" s="6">
        <v>2002929.0349999999</v>
      </c>
      <c r="F11254" s="5" t="s">
        <v>6</v>
      </c>
    </row>
    <row r="11255" spans="1:6">
      <c r="A11255" s="4">
        <v>43425</v>
      </c>
      <c r="B11255" s="5">
        <v>20</v>
      </c>
      <c r="C11255" s="7">
        <v>0.20215</v>
      </c>
      <c r="D11255" s="10">
        <v>8232.2868582499996</v>
      </c>
      <c r="E11255" s="6">
        <v>2002929.0349999999</v>
      </c>
      <c r="F11255" s="5" t="s">
        <v>6</v>
      </c>
    </row>
    <row r="11256" spans="1:6">
      <c r="A11256" s="4">
        <v>43425</v>
      </c>
      <c r="B11256" s="5">
        <v>21</v>
      </c>
      <c r="C11256" s="7">
        <v>0.14302999999999999</v>
      </c>
      <c r="D11256" s="10">
        <v>5765.0095168799999</v>
      </c>
      <c r="E11256" s="6">
        <v>2002929.0349999999</v>
      </c>
      <c r="F11256" s="5" t="s">
        <v>6</v>
      </c>
    </row>
    <row r="11257" spans="1:6">
      <c r="A11257" s="4">
        <v>43425</v>
      </c>
      <c r="B11257" s="5">
        <v>22</v>
      </c>
      <c r="C11257" s="7">
        <v>1.21723</v>
      </c>
      <c r="D11257" s="10">
        <v>48836.764792900009</v>
      </c>
      <c r="E11257" s="6">
        <v>2002929.0349999999</v>
      </c>
      <c r="F11257" s="5" t="s">
        <v>6</v>
      </c>
    </row>
    <row r="11258" spans="1:6">
      <c r="A11258" s="4">
        <v>43425</v>
      </c>
      <c r="B11258" s="5">
        <v>23</v>
      </c>
      <c r="C11258" s="7">
        <v>0.92650999999999994</v>
      </c>
      <c r="D11258" s="10">
        <v>36973.256175440001</v>
      </c>
      <c r="E11258" s="6">
        <v>2002929.0349999999</v>
      </c>
      <c r="F11258" s="5" t="s">
        <v>6</v>
      </c>
    </row>
    <row r="11259" spans="1:6">
      <c r="A11259" s="4">
        <v>43425</v>
      </c>
      <c r="B11259" s="5">
        <v>24</v>
      </c>
      <c r="C11259" s="7">
        <v>0.70113999999999999</v>
      </c>
      <c r="D11259" s="10">
        <v>27972.406593119998</v>
      </c>
      <c r="E11259" s="6">
        <v>2002929.0349999999</v>
      </c>
      <c r="F11259" s="5" t="s">
        <v>6</v>
      </c>
    </row>
    <row r="11260" spans="1:6">
      <c r="A11260" s="4">
        <v>43425</v>
      </c>
      <c r="B11260" s="5">
        <v>25</v>
      </c>
      <c r="C11260" s="7">
        <v>1.0623899999999999</v>
      </c>
      <c r="D11260" s="10">
        <v>42630.46191138</v>
      </c>
      <c r="E11260" s="6">
        <v>2002929.0349999999</v>
      </c>
      <c r="F11260" s="5" t="s">
        <v>6</v>
      </c>
    </row>
    <row r="11261" spans="1:6">
      <c r="A11261" s="4">
        <v>43425</v>
      </c>
      <c r="B11261" s="5">
        <v>26</v>
      </c>
      <c r="C11261" s="7">
        <v>0.56772999999999996</v>
      </c>
      <c r="D11261" s="10">
        <v>22651.638423029995</v>
      </c>
      <c r="E11261" s="6">
        <v>2002929.0349999999</v>
      </c>
      <c r="F11261" s="5" t="s">
        <v>6</v>
      </c>
    </row>
    <row r="11262" spans="1:6">
      <c r="A11262" s="4">
        <v>43425</v>
      </c>
      <c r="B11262" s="5">
        <v>27</v>
      </c>
      <c r="C11262" s="7">
        <v>1.779E-2</v>
      </c>
      <c r="D11262" s="10">
        <v>710.21270021999999</v>
      </c>
      <c r="E11262" s="6">
        <v>2002929.0349999999</v>
      </c>
      <c r="F11262" s="5" t="s">
        <v>6</v>
      </c>
    </row>
    <row r="11263" spans="1:6">
      <c r="A11263" s="4">
        <v>43425</v>
      </c>
      <c r="B11263" s="5">
        <v>28</v>
      </c>
      <c r="C11263" s="7">
        <v>-2.827E-2</v>
      </c>
      <c r="D11263" s="10">
        <v>-1131.59082498</v>
      </c>
      <c r="E11263" s="6">
        <v>2002929.0349999999</v>
      </c>
      <c r="F11263" s="5" t="s">
        <v>6</v>
      </c>
    </row>
    <row r="11264" spans="1:6">
      <c r="A11264" s="4">
        <v>43425</v>
      </c>
      <c r="B11264" s="5">
        <v>29</v>
      </c>
      <c r="C11264" s="7">
        <v>-0.13780999999999999</v>
      </c>
      <c r="D11264" s="10">
        <v>-5551.302798329999</v>
      </c>
      <c r="E11264" s="6">
        <v>2002929.0349999999</v>
      </c>
      <c r="F11264" s="5" t="s">
        <v>6</v>
      </c>
    </row>
    <row r="11265" spans="1:6">
      <c r="A11265" s="4">
        <v>43425</v>
      </c>
      <c r="B11265" s="5">
        <v>30</v>
      </c>
      <c r="C11265" s="7">
        <v>-0.43169999999999997</v>
      </c>
      <c r="D11265" s="10">
        <v>-17451.868368899999</v>
      </c>
      <c r="E11265" s="6">
        <v>2002929.0349999999</v>
      </c>
      <c r="F11265" s="5" t="s">
        <v>6</v>
      </c>
    </row>
    <row r="11266" spans="1:6">
      <c r="A11266" s="4">
        <v>43425</v>
      </c>
      <c r="B11266" s="5">
        <v>31</v>
      </c>
      <c r="C11266" s="7">
        <v>3.1487500000000002</v>
      </c>
      <c r="D11266" s="10">
        <v>128513.76892750002</v>
      </c>
      <c r="E11266" s="6">
        <v>2002929.0349999999</v>
      </c>
      <c r="F11266" s="5" t="s">
        <v>6</v>
      </c>
    </row>
    <row r="11267" spans="1:6">
      <c r="A11267" s="4">
        <v>43425</v>
      </c>
      <c r="B11267" s="5">
        <v>32</v>
      </c>
      <c r="C11267" s="7">
        <v>3.3017300000000001</v>
      </c>
      <c r="D11267" s="10">
        <v>139068.84778961999</v>
      </c>
      <c r="E11267" s="6">
        <v>2002929.0349999999</v>
      </c>
      <c r="F11267" s="5" t="s">
        <v>6</v>
      </c>
    </row>
    <row r="11268" spans="1:6">
      <c r="A11268" s="4">
        <v>43425</v>
      </c>
      <c r="B11268" s="5">
        <v>33</v>
      </c>
      <c r="C11268" s="7">
        <v>7.1951200000000002</v>
      </c>
      <c r="D11268" s="10">
        <v>306237.71890368004</v>
      </c>
      <c r="E11268" s="6">
        <v>2002929.0349999999</v>
      </c>
      <c r="F11268" s="5" t="s">
        <v>6</v>
      </c>
    </row>
    <row r="11269" spans="1:6">
      <c r="A11269" s="4">
        <v>43425</v>
      </c>
      <c r="B11269" s="5">
        <v>34</v>
      </c>
      <c r="C11269" s="7">
        <v>6.9889099999999997</v>
      </c>
      <c r="D11269" s="10">
        <v>299023.18411361997</v>
      </c>
      <c r="E11269" s="6">
        <v>2002929.0349999999</v>
      </c>
      <c r="F11269" s="5" t="s">
        <v>6</v>
      </c>
    </row>
    <row r="11270" spans="1:6">
      <c r="A11270" s="4">
        <v>43425</v>
      </c>
      <c r="B11270" s="5">
        <v>35</v>
      </c>
      <c r="C11270" s="7">
        <v>8.2771000000000008</v>
      </c>
      <c r="D11270" s="10">
        <v>352170.93861040007</v>
      </c>
      <c r="E11270" s="6">
        <v>2002929.0349999999</v>
      </c>
      <c r="F11270" s="5" t="s">
        <v>6</v>
      </c>
    </row>
    <row r="11271" spans="1:6">
      <c r="A11271" s="4">
        <v>43425</v>
      </c>
      <c r="B11271" s="5">
        <v>36</v>
      </c>
      <c r="C11271" s="7">
        <v>8.4953099999999999</v>
      </c>
      <c r="D11271" s="10">
        <v>360749.07450438</v>
      </c>
      <c r="E11271" s="6">
        <v>2002929.0349999999</v>
      </c>
      <c r="F11271" s="5" t="s">
        <v>6</v>
      </c>
    </row>
    <row r="11272" spans="1:6">
      <c r="A11272" s="4">
        <v>43425</v>
      </c>
      <c r="B11272" s="5">
        <v>37</v>
      </c>
      <c r="C11272" s="7">
        <v>0.33644000000000002</v>
      </c>
      <c r="D11272" s="10">
        <v>14592.654356800002</v>
      </c>
      <c r="E11272" s="6">
        <v>2002929.0349999999</v>
      </c>
      <c r="F11272" s="5" t="s">
        <v>6</v>
      </c>
    </row>
    <row r="11273" spans="1:6">
      <c r="A11273" s="4">
        <v>43425</v>
      </c>
      <c r="B11273" s="5">
        <v>38</v>
      </c>
      <c r="C11273" s="7">
        <v>0.41449999999999998</v>
      </c>
      <c r="D11273" s="10">
        <v>17948.041084500001</v>
      </c>
      <c r="E11273" s="6">
        <v>2002929.0349999999</v>
      </c>
      <c r="F11273" s="5" t="s">
        <v>6</v>
      </c>
    </row>
    <row r="11274" spans="1:6">
      <c r="A11274" s="4">
        <v>43425</v>
      </c>
      <c r="B11274" s="5">
        <v>39</v>
      </c>
      <c r="C11274" s="7">
        <v>0.61070000000000002</v>
      </c>
      <c r="D11274" s="10">
        <v>26439.181668000001</v>
      </c>
      <c r="E11274" s="6">
        <v>2002929.0349999999</v>
      </c>
      <c r="F11274" s="5" t="s">
        <v>6</v>
      </c>
    </row>
    <row r="11275" spans="1:6">
      <c r="A11275" s="4">
        <v>43425</v>
      </c>
      <c r="B11275" s="5">
        <v>40</v>
      </c>
      <c r="C11275" s="7">
        <v>0.27145000000000002</v>
      </c>
      <c r="D11275" s="10">
        <v>11517.938110550002</v>
      </c>
      <c r="E11275" s="6">
        <v>2002929.0349999999</v>
      </c>
      <c r="F11275" s="5" t="s">
        <v>6</v>
      </c>
    </row>
    <row r="11276" spans="1:6">
      <c r="A11276" s="4">
        <v>43425</v>
      </c>
      <c r="B11276" s="5">
        <v>41</v>
      </c>
      <c r="C11276" s="7">
        <v>-0.42848000000000003</v>
      </c>
      <c r="D11276" s="10">
        <v>-17870.62735744</v>
      </c>
      <c r="E11276" s="6">
        <v>2002929.0349999999</v>
      </c>
      <c r="F11276" s="5" t="s">
        <v>6</v>
      </c>
    </row>
    <row r="11277" spans="1:6">
      <c r="A11277" s="4">
        <v>43425</v>
      </c>
      <c r="B11277" s="5">
        <v>42</v>
      </c>
      <c r="C11277" s="7">
        <v>-0.40795999999999999</v>
      </c>
      <c r="D11277" s="10">
        <v>-16449.193607839999</v>
      </c>
      <c r="E11277" s="6">
        <v>2002929.0349999999</v>
      </c>
      <c r="F11277" s="5" t="s">
        <v>6</v>
      </c>
    </row>
    <row r="11278" spans="1:6">
      <c r="A11278" s="4">
        <v>43425</v>
      </c>
      <c r="B11278" s="5">
        <v>43</v>
      </c>
      <c r="C11278" s="7">
        <v>-0.28889999999999999</v>
      </c>
      <c r="D11278" s="10">
        <v>-11121.1566759</v>
      </c>
      <c r="E11278" s="6">
        <v>2002929.0349999999</v>
      </c>
      <c r="F11278" s="5" t="s">
        <v>6</v>
      </c>
    </row>
    <row r="11279" spans="1:6">
      <c r="A11279" s="4">
        <v>43425</v>
      </c>
      <c r="B11279" s="5">
        <v>44</v>
      </c>
      <c r="C11279" s="7">
        <v>-0.84189999999999998</v>
      </c>
      <c r="D11279" s="10">
        <v>-30499.500355299999</v>
      </c>
      <c r="E11279" s="6">
        <v>2002929.0349999999</v>
      </c>
      <c r="F11279" s="5" t="s">
        <v>6</v>
      </c>
    </row>
    <row r="11280" spans="1:6">
      <c r="A11280" s="4">
        <v>43425</v>
      </c>
      <c r="B11280" s="5">
        <v>45</v>
      </c>
      <c r="C11280" s="7">
        <v>-0.59938000000000002</v>
      </c>
      <c r="D11280" s="10">
        <v>-20567.212230099998</v>
      </c>
      <c r="E11280" s="6">
        <v>2002929.0349999999</v>
      </c>
      <c r="F11280" s="5" t="s">
        <v>6</v>
      </c>
    </row>
    <row r="11281" spans="1:6">
      <c r="A11281" s="4">
        <v>43425</v>
      </c>
      <c r="B11281" s="5">
        <v>46</v>
      </c>
      <c r="C11281" s="7">
        <v>-1.1607799999999999</v>
      </c>
      <c r="D11281" s="10">
        <v>-37524.182182879995</v>
      </c>
      <c r="E11281" s="6">
        <v>2002929.0349999999</v>
      </c>
      <c r="F11281" s="5" t="s">
        <v>6</v>
      </c>
    </row>
    <row r="11282" spans="1:6">
      <c r="A11282" s="4">
        <v>43425</v>
      </c>
      <c r="B11282" s="5">
        <v>47</v>
      </c>
      <c r="C11282" s="7">
        <v>-1.3933599999999999</v>
      </c>
      <c r="D11282" s="10">
        <v>-42486.383280959999</v>
      </c>
      <c r="E11282" s="6">
        <v>2002929.0349999999</v>
      </c>
      <c r="F11282" s="5" t="s">
        <v>6</v>
      </c>
    </row>
    <row r="11283" spans="1:6">
      <c r="A11283" s="4">
        <v>43425</v>
      </c>
      <c r="B11283" s="5">
        <v>48</v>
      </c>
      <c r="C11283" s="7">
        <v>-0.78</v>
      </c>
      <c r="D11283" s="10">
        <v>-23587.089240000001</v>
      </c>
      <c r="E11283" s="6">
        <v>2002929.0349999999</v>
      </c>
      <c r="F11283" s="5" t="s">
        <v>6</v>
      </c>
    </row>
    <row r="11284" spans="1:6">
      <c r="A11284" s="4">
        <v>43426</v>
      </c>
      <c r="B11284" s="5">
        <v>1</v>
      </c>
      <c r="C11284" s="7">
        <v>-1.1749799999999999</v>
      </c>
      <c r="D11284" s="10">
        <v>-35094.819629999998</v>
      </c>
      <c r="E11284" s="6">
        <v>1263071.47</v>
      </c>
      <c r="F11284" s="5" t="s">
        <v>6</v>
      </c>
    </row>
    <row r="11285" spans="1:6">
      <c r="A11285" s="4">
        <v>43426</v>
      </c>
      <c r="B11285" s="5">
        <v>2</v>
      </c>
      <c r="C11285" s="7">
        <v>-0.89529000000000003</v>
      </c>
      <c r="D11285" s="10">
        <v>-27066.272990000001</v>
      </c>
      <c r="E11285" s="6">
        <v>1263071.47</v>
      </c>
      <c r="F11285" s="5" t="s">
        <v>6</v>
      </c>
    </row>
    <row r="11286" spans="1:6">
      <c r="A11286" s="4">
        <v>43426</v>
      </c>
      <c r="B11286" s="5">
        <v>3</v>
      </c>
      <c r="C11286" s="7">
        <v>-1.32996</v>
      </c>
      <c r="D11286" s="10">
        <v>-39328.739249999999</v>
      </c>
      <c r="E11286" s="6">
        <v>1263071.47</v>
      </c>
      <c r="F11286" s="5" t="s">
        <v>6</v>
      </c>
    </row>
    <row r="11287" spans="1:6">
      <c r="A11287" s="4">
        <v>43426</v>
      </c>
      <c r="B11287" s="5">
        <v>4</v>
      </c>
      <c r="C11287" s="7">
        <v>-1.70936</v>
      </c>
      <c r="D11287" s="10">
        <v>-49251.345249999998</v>
      </c>
      <c r="E11287" s="6">
        <v>1263071.47</v>
      </c>
      <c r="F11287" s="5" t="s">
        <v>6</v>
      </c>
    </row>
    <row r="11288" spans="1:6">
      <c r="A11288" s="4">
        <v>43426</v>
      </c>
      <c r="B11288" s="5">
        <v>5</v>
      </c>
      <c r="C11288" s="7">
        <v>-1.78024</v>
      </c>
      <c r="D11288" s="10">
        <v>-49952.217019999996</v>
      </c>
      <c r="E11288" s="6">
        <v>1263071.47</v>
      </c>
      <c r="F11288" s="5" t="s">
        <v>6</v>
      </c>
    </row>
    <row r="11289" spans="1:6">
      <c r="A11289" s="4">
        <v>43426</v>
      </c>
      <c r="B11289" s="5">
        <v>6</v>
      </c>
      <c r="C11289" s="7">
        <v>-1.7012100000000001</v>
      </c>
      <c r="D11289" s="10">
        <v>-47526.907919999998</v>
      </c>
      <c r="E11289" s="6">
        <v>1263071.47</v>
      </c>
      <c r="F11289" s="5" t="s">
        <v>6</v>
      </c>
    </row>
    <row r="11290" spans="1:6">
      <c r="A11290" s="4">
        <v>43426</v>
      </c>
      <c r="B11290" s="5">
        <v>7</v>
      </c>
      <c r="C11290" s="7">
        <v>-1.4045700000000001</v>
      </c>
      <c r="D11290" s="10">
        <v>-38861.389940000001</v>
      </c>
      <c r="E11290" s="6">
        <v>1263071.47</v>
      </c>
      <c r="F11290" s="5" t="s">
        <v>6</v>
      </c>
    </row>
    <row r="11291" spans="1:6">
      <c r="A11291" s="4">
        <v>43426</v>
      </c>
      <c r="B11291" s="5">
        <v>8</v>
      </c>
      <c r="C11291" s="7">
        <v>-1.7983199999999999</v>
      </c>
      <c r="D11291" s="10">
        <v>-49284.883800000003</v>
      </c>
      <c r="E11291" s="6">
        <v>1263071.47</v>
      </c>
      <c r="F11291" s="5" t="s">
        <v>6</v>
      </c>
    </row>
    <row r="11292" spans="1:6">
      <c r="A11292" s="4">
        <v>43426</v>
      </c>
      <c r="B11292" s="5">
        <v>9</v>
      </c>
      <c r="C11292" s="7">
        <v>-1.9496599999999999</v>
      </c>
      <c r="D11292" s="10">
        <v>-54687.943500000001</v>
      </c>
      <c r="E11292" s="6">
        <v>1263071.47</v>
      </c>
      <c r="F11292" s="5" t="s">
        <v>6</v>
      </c>
    </row>
    <row r="11293" spans="1:6">
      <c r="A11293" s="4">
        <v>43426</v>
      </c>
      <c r="B11293" s="5">
        <v>10</v>
      </c>
      <c r="C11293" s="7">
        <v>-2.0908199999999999</v>
      </c>
      <c r="D11293" s="10">
        <v>-59204.704530000003</v>
      </c>
      <c r="E11293" s="6">
        <v>1263071.47</v>
      </c>
      <c r="F11293" s="5" t="s">
        <v>6</v>
      </c>
    </row>
    <row r="11294" spans="1:6">
      <c r="A11294" s="4">
        <v>43426</v>
      </c>
      <c r="B11294" s="5">
        <v>11</v>
      </c>
      <c r="C11294" s="7">
        <v>-2.3412299999999999</v>
      </c>
      <c r="D11294" s="10">
        <v>-67756.671170000001</v>
      </c>
      <c r="E11294" s="6">
        <v>1263071.47</v>
      </c>
      <c r="F11294" s="5" t="s">
        <v>6</v>
      </c>
    </row>
    <row r="11295" spans="1:6">
      <c r="A11295" s="4">
        <v>43426</v>
      </c>
      <c r="B11295" s="5">
        <v>12</v>
      </c>
      <c r="C11295" s="7">
        <v>-1.81023</v>
      </c>
      <c r="D11295" s="10">
        <v>-54912.041790000003</v>
      </c>
      <c r="E11295" s="6">
        <v>1263071.47</v>
      </c>
      <c r="F11295" s="5" t="s">
        <v>6</v>
      </c>
    </row>
    <row r="11296" spans="1:6">
      <c r="A11296" s="4">
        <v>43426</v>
      </c>
      <c r="B11296" s="5">
        <v>13</v>
      </c>
      <c r="C11296" s="7">
        <v>-0.61682999999999999</v>
      </c>
      <c r="D11296" s="10">
        <v>-20354.187180000001</v>
      </c>
      <c r="E11296" s="6">
        <v>1263071.47</v>
      </c>
      <c r="F11296" s="5" t="s">
        <v>6</v>
      </c>
    </row>
    <row r="11297" spans="1:6">
      <c r="A11297" s="4">
        <v>43426</v>
      </c>
      <c r="B11297" s="5">
        <v>14</v>
      </c>
      <c r="C11297" s="7">
        <v>-0.31213000000000002</v>
      </c>
      <c r="D11297" s="10">
        <v>-11294.111919999999</v>
      </c>
      <c r="E11297" s="6">
        <v>1263071.47</v>
      </c>
      <c r="F11297" s="5" t="s">
        <v>6</v>
      </c>
    </row>
    <row r="11298" spans="1:6">
      <c r="A11298" s="4">
        <v>43426</v>
      </c>
      <c r="B11298" s="5">
        <v>15</v>
      </c>
      <c r="C11298" s="7">
        <v>1.77206</v>
      </c>
      <c r="D11298" s="10">
        <v>70654.123229999997</v>
      </c>
      <c r="E11298" s="6">
        <v>1263071.47</v>
      </c>
      <c r="F11298" s="5" t="s">
        <v>6</v>
      </c>
    </row>
    <row r="11299" spans="1:6">
      <c r="A11299" s="4">
        <v>43426</v>
      </c>
      <c r="B11299" s="5">
        <v>16</v>
      </c>
      <c r="C11299" s="7">
        <v>1.3237399999999999</v>
      </c>
      <c r="D11299" s="10">
        <v>54458.160580000003</v>
      </c>
      <c r="E11299" s="6">
        <v>1263071.47</v>
      </c>
      <c r="F11299" s="5" t="s">
        <v>6</v>
      </c>
    </row>
    <row r="11300" spans="1:6">
      <c r="A11300" s="4">
        <v>43426</v>
      </c>
      <c r="B11300" s="5">
        <v>17</v>
      </c>
      <c r="C11300" s="7">
        <v>1.32579</v>
      </c>
      <c r="D11300" s="10">
        <v>55553.013939999997</v>
      </c>
      <c r="E11300" s="6">
        <v>1263071.47</v>
      </c>
      <c r="F11300" s="5" t="s">
        <v>6</v>
      </c>
    </row>
    <row r="11301" spans="1:6">
      <c r="A11301" s="4">
        <v>43426</v>
      </c>
      <c r="B11301" s="5">
        <v>18</v>
      </c>
      <c r="C11301" s="7">
        <v>1.6816199999999999</v>
      </c>
      <c r="D11301" s="10">
        <v>70650.523260000002</v>
      </c>
      <c r="E11301" s="6">
        <v>1263071.47</v>
      </c>
      <c r="F11301" s="5" t="s">
        <v>6</v>
      </c>
    </row>
    <row r="11302" spans="1:6">
      <c r="A11302" s="4">
        <v>43426</v>
      </c>
      <c r="B11302" s="5">
        <v>19</v>
      </c>
      <c r="C11302" s="7">
        <v>1.9315899999999999</v>
      </c>
      <c r="D11302" s="10">
        <v>81725.553580000007</v>
      </c>
      <c r="E11302" s="6">
        <v>1263071.47</v>
      </c>
      <c r="F11302" s="5" t="s">
        <v>6</v>
      </c>
    </row>
    <row r="11303" spans="1:6">
      <c r="A11303" s="4">
        <v>43426</v>
      </c>
      <c r="B11303" s="5">
        <v>20</v>
      </c>
      <c r="C11303" s="7">
        <v>2.0122599999999999</v>
      </c>
      <c r="D11303" s="10">
        <v>84499.345109999995</v>
      </c>
      <c r="E11303" s="6">
        <v>1263071.47</v>
      </c>
      <c r="F11303" s="5" t="s">
        <v>6</v>
      </c>
    </row>
    <row r="11304" spans="1:6">
      <c r="A11304" s="4">
        <v>43426</v>
      </c>
      <c r="B11304" s="5">
        <v>21</v>
      </c>
      <c r="C11304" s="7">
        <v>3.2040999999999999</v>
      </c>
      <c r="D11304" s="10">
        <v>133348.87460000001</v>
      </c>
      <c r="E11304" s="6">
        <v>1263071.47</v>
      </c>
      <c r="F11304" s="5" t="s">
        <v>6</v>
      </c>
    </row>
    <row r="11305" spans="1:6">
      <c r="A11305" s="4">
        <v>43426</v>
      </c>
      <c r="B11305" s="5">
        <v>22</v>
      </c>
      <c r="C11305" s="7">
        <v>2.8720300000000001</v>
      </c>
      <c r="D11305" s="10">
        <v>119045.7009</v>
      </c>
      <c r="E11305" s="6">
        <v>1263071.47</v>
      </c>
      <c r="F11305" s="5" t="s">
        <v>6</v>
      </c>
    </row>
    <row r="11306" spans="1:6">
      <c r="A11306" s="4">
        <v>43426</v>
      </c>
      <c r="B11306" s="5">
        <v>23</v>
      </c>
      <c r="C11306" s="7">
        <v>3.0021100000000001</v>
      </c>
      <c r="D11306" s="10">
        <v>124249.0471</v>
      </c>
      <c r="E11306" s="6">
        <v>1263071.47</v>
      </c>
      <c r="F11306" s="5" t="s">
        <v>6</v>
      </c>
    </row>
    <row r="11307" spans="1:6">
      <c r="A11307" s="4">
        <v>43426</v>
      </c>
      <c r="B11307" s="5">
        <v>24</v>
      </c>
      <c r="C11307" s="7">
        <v>3.2440199999999999</v>
      </c>
      <c r="D11307" s="10">
        <v>134246.8904</v>
      </c>
      <c r="E11307" s="6">
        <v>1263071.47</v>
      </c>
      <c r="F11307" s="5" t="s">
        <v>6</v>
      </c>
    </row>
    <row r="11308" spans="1:6">
      <c r="A11308" s="4">
        <v>43426</v>
      </c>
      <c r="B11308" s="5">
        <v>25</v>
      </c>
      <c r="C11308" s="7">
        <v>1.53738</v>
      </c>
      <c r="D11308" s="10">
        <v>63893.159200000002</v>
      </c>
      <c r="E11308" s="6">
        <v>1263071.47</v>
      </c>
      <c r="F11308" s="5" t="s">
        <v>6</v>
      </c>
    </row>
    <row r="11309" spans="1:6">
      <c r="A11309" s="4">
        <v>43426</v>
      </c>
      <c r="B11309" s="5">
        <v>26</v>
      </c>
      <c r="C11309" s="7">
        <v>1.4152800000000001</v>
      </c>
      <c r="D11309" s="10">
        <v>58954.549859999999</v>
      </c>
      <c r="E11309" s="6">
        <v>1263071.47</v>
      </c>
      <c r="F11309" s="5" t="s">
        <v>6</v>
      </c>
    </row>
    <row r="11310" spans="1:6">
      <c r="A11310" s="4">
        <v>43426</v>
      </c>
      <c r="B11310" s="5">
        <v>27</v>
      </c>
      <c r="C11310" s="7">
        <v>1.81555</v>
      </c>
      <c r="D11310" s="10">
        <v>75710.341329999996</v>
      </c>
      <c r="E11310" s="6">
        <v>1263071.47</v>
      </c>
      <c r="F11310" s="5" t="s">
        <v>6</v>
      </c>
    </row>
    <row r="11311" spans="1:6">
      <c r="A11311" s="4">
        <v>43426</v>
      </c>
      <c r="B11311" s="5">
        <v>28</v>
      </c>
      <c r="C11311" s="7">
        <v>1.8065899999999999</v>
      </c>
      <c r="D11311" s="10">
        <v>75285.898610000004</v>
      </c>
      <c r="E11311" s="6">
        <v>1263071.47</v>
      </c>
      <c r="F11311" s="5" t="s">
        <v>6</v>
      </c>
    </row>
    <row r="11312" spans="1:6">
      <c r="A11312" s="4">
        <v>43426</v>
      </c>
      <c r="B11312" s="5">
        <v>29</v>
      </c>
      <c r="C11312" s="7">
        <v>1.23994</v>
      </c>
      <c r="D11312" s="10">
        <v>51902.660860000004</v>
      </c>
      <c r="E11312" s="6">
        <v>1263071.47</v>
      </c>
      <c r="F11312" s="5" t="s">
        <v>6</v>
      </c>
    </row>
    <row r="11313" spans="1:6">
      <c r="A11313" s="4">
        <v>43426</v>
      </c>
      <c r="B11313" s="5">
        <v>30</v>
      </c>
      <c r="C11313" s="7">
        <v>1.25467</v>
      </c>
      <c r="D11313" s="10">
        <v>52510.499029999999</v>
      </c>
      <c r="E11313" s="6">
        <v>1263071.47</v>
      </c>
      <c r="F11313" s="5" t="s">
        <v>6</v>
      </c>
    </row>
    <row r="11314" spans="1:6">
      <c r="A11314" s="4">
        <v>43426</v>
      </c>
      <c r="B11314" s="5">
        <v>31</v>
      </c>
      <c r="C11314" s="7">
        <v>1.8711199999999999</v>
      </c>
      <c r="D11314" s="10">
        <v>77711.150020000001</v>
      </c>
      <c r="E11314" s="6">
        <v>1263071.47</v>
      </c>
      <c r="F11314" s="5" t="s">
        <v>6</v>
      </c>
    </row>
    <row r="11315" spans="1:6">
      <c r="A11315" s="4">
        <v>43426</v>
      </c>
      <c r="B11315" s="5">
        <v>32</v>
      </c>
      <c r="C11315" s="7">
        <v>1.6985300000000001</v>
      </c>
      <c r="D11315" s="10">
        <v>71952.057790000006</v>
      </c>
      <c r="E11315" s="6">
        <v>1263071.47</v>
      </c>
      <c r="F11315" s="5" t="s">
        <v>6</v>
      </c>
    </row>
    <row r="11316" spans="1:6">
      <c r="A11316" s="4">
        <v>43426</v>
      </c>
      <c r="B11316" s="5">
        <v>33</v>
      </c>
      <c r="C11316" s="7">
        <v>3.5744899999999999</v>
      </c>
      <c r="D11316" s="10">
        <v>155303.9411</v>
      </c>
      <c r="E11316" s="6">
        <v>1263071.47</v>
      </c>
      <c r="F11316" s="5" t="s">
        <v>6</v>
      </c>
    </row>
    <row r="11317" spans="1:6">
      <c r="A11317" s="4">
        <v>43426</v>
      </c>
      <c r="B11317" s="5">
        <v>34</v>
      </c>
      <c r="C11317" s="7">
        <v>3.36273</v>
      </c>
      <c r="D11317" s="10">
        <v>147224.25380000001</v>
      </c>
      <c r="E11317" s="6">
        <v>1263071.47</v>
      </c>
      <c r="F11317" s="5" t="s">
        <v>6</v>
      </c>
    </row>
    <row r="11318" spans="1:6">
      <c r="A11318" s="4">
        <v>43426</v>
      </c>
      <c r="B11318" s="5">
        <v>35</v>
      </c>
      <c r="C11318" s="7">
        <v>6.2632300000000001</v>
      </c>
      <c r="D11318" s="10">
        <v>272939.28749999998</v>
      </c>
      <c r="E11318" s="6">
        <v>1263071.47</v>
      </c>
      <c r="F11318" s="5" t="s">
        <v>6</v>
      </c>
    </row>
    <row r="11319" spans="1:6">
      <c r="A11319" s="4">
        <v>43426</v>
      </c>
      <c r="B11319" s="5">
        <v>36</v>
      </c>
      <c r="C11319" s="7">
        <v>6.39384</v>
      </c>
      <c r="D11319" s="10">
        <v>276566.63620000001</v>
      </c>
      <c r="E11319" s="6">
        <v>1263071.47</v>
      </c>
      <c r="F11319" s="5" t="s">
        <v>6</v>
      </c>
    </row>
    <row r="11320" spans="1:6">
      <c r="A11320" s="4">
        <v>43426</v>
      </c>
      <c r="B11320" s="5">
        <v>37</v>
      </c>
      <c r="C11320" s="7">
        <v>2.2201599999999999</v>
      </c>
      <c r="D11320" s="10">
        <v>95403.228010000006</v>
      </c>
      <c r="E11320" s="6">
        <v>1263071.47</v>
      </c>
      <c r="F11320" s="5" t="s">
        <v>6</v>
      </c>
    </row>
    <row r="11321" spans="1:6">
      <c r="A11321" s="4">
        <v>43426</v>
      </c>
      <c r="B11321" s="5">
        <v>38</v>
      </c>
      <c r="C11321" s="7">
        <v>2.1632699999999998</v>
      </c>
      <c r="D11321" s="10">
        <v>92351.099570000006</v>
      </c>
      <c r="E11321" s="6">
        <v>1263071.47</v>
      </c>
      <c r="F11321" s="5" t="s">
        <v>6</v>
      </c>
    </row>
    <row r="11322" spans="1:6">
      <c r="A11322" s="4">
        <v>43426</v>
      </c>
      <c r="B11322" s="5">
        <v>39</v>
      </c>
      <c r="C11322" s="7">
        <v>-0.67559000000000002</v>
      </c>
      <c r="D11322" s="10">
        <v>-28779.62731</v>
      </c>
      <c r="E11322" s="6">
        <v>1263071.47</v>
      </c>
      <c r="F11322" s="5" t="s">
        <v>6</v>
      </c>
    </row>
    <row r="11323" spans="1:6">
      <c r="A11323" s="4">
        <v>43426</v>
      </c>
      <c r="B11323" s="5">
        <v>40</v>
      </c>
      <c r="C11323" s="7">
        <v>-0.50402000000000002</v>
      </c>
      <c r="D11323" s="10">
        <v>-21406.38967</v>
      </c>
      <c r="E11323" s="6">
        <v>1263071.47</v>
      </c>
      <c r="F11323" s="5" t="s">
        <v>6</v>
      </c>
    </row>
    <row r="11324" spans="1:6">
      <c r="A11324" s="4">
        <v>43426</v>
      </c>
      <c r="B11324" s="5">
        <v>41</v>
      </c>
      <c r="C11324" s="7">
        <v>-1.48176</v>
      </c>
      <c r="D11324" s="10">
        <v>-61129.016020000003</v>
      </c>
      <c r="E11324" s="6">
        <v>1263071.47</v>
      </c>
      <c r="F11324" s="5" t="s">
        <v>6</v>
      </c>
    </row>
    <row r="11325" spans="1:6">
      <c r="A11325" s="4">
        <v>43426</v>
      </c>
      <c r="B11325" s="5">
        <v>42</v>
      </c>
      <c r="C11325" s="7">
        <v>-2.4461200000000001</v>
      </c>
      <c r="D11325" s="10">
        <v>-96997.610799999995</v>
      </c>
      <c r="E11325" s="6">
        <v>1263071.47</v>
      </c>
      <c r="F11325" s="5" t="s">
        <v>6</v>
      </c>
    </row>
    <row r="11326" spans="1:6">
      <c r="A11326" s="4">
        <v>43426</v>
      </c>
      <c r="B11326" s="5">
        <v>43</v>
      </c>
      <c r="C11326" s="7">
        <v>-1.50902</v>
      </c>
      <c r="D11326" s="10">
        <v>-57073.354659999997</v>
      </c>
      <c r="E11326" s="6">
        <v>1263071.47</v>
      </c>
      <c r="F11326" s="5" t="s">
        <v>6</v>
      </c>
    </row>
    <row r="11327" spans="1:6">
      <c r="A11327" s="4">
        <v>43426</v>
      </c>
      <c r="B11327" s="5">
        <v>44</v>
      </c>
      <c r="C11327" s="7">
        <v>-1.6511800000000001</v>
      </c>
      <c r="D11327" s="10">
        <v>-59010.712939999998</v>
      </c>
      <c r="E11327" s="6">
        <v>1263071.47</v>
      </c>
      <c r="F11327" s="5" t="s">
        <v>6</v>
      </c>
    </row>
    <row r="11328" spans="1:6">
      <c r="A11328" s="4">
        <v>43426</v>
      </c>
      <c r="B11328" s="5">
        <v>45</v>
      </c>
      <c r="C11328" s="7">
        <v>-2.2574000000000001</v>
      </c>
      <c r="D11328" s="10">
        <v>-76295.424610000002</v>
      </c>
      <c r="E11328" s="6">
        <v>1263071.47</v>
      </c>
      <c r="F11328" s="5" t="s">
        <v>6</v>
      </c>
    </row>
    <row r="11329" spans="1:6">
      <c r="A11329" s="4">
        <v>43426</v>
      </c>
      <c r="B11329" s="5">
        <v>46</v>
      </c>
      <c r="C11329" s="7">
        <v>-2.6473900000000001</v>
      </c>
      <c r="D11329" s="10">
        <v>-84643.941510000004</v>
      </c>
      <c r="E11329" s="6">
        <v>1263071.47</v>
      </c>
      <c r="F11329" s="5" t="s">
        <v>6</v>
      </c>
    </row>
    <row r="11330" spans="1:6">
      <c r="A11330" s="4">
        <v>43426</v>
      </c>
      <c r="B11330" s="5">
        <v>47</v>
      </c>
      <c r="C11330" s="7">
        <v>-2.28905</v>
      </c>
      <c r="D11330" s="10">
        <v>-71134.838269999993</v>
      </c>
      <c r="E11330" s="6">
        <v>1263071.47</v>
      </c>
      <c r="F11330" s="5" t="s">
        <v>6</v>
      </c>
    </row>
    <row r="11331" spans="1:6">
      <c r="A11331" s="4">
        <v>43426</v>
      </c>
      <c r="B11331" s="5">
        <v>48</v>
      </c>
      <c r="C11331" s="7">
        <v>-2.39961</v>
      </c>
      <c r="D11331" s="10">
        <v>-72019.87887</v>
      </c>
      <c r="E11331" s="6">
        <v>1263071.47</v>
      </c>
      <c r="F11331" s="5" t="s">
        <v>6</v>
      </c>
    </row>
    <row r="11332" spans="1:6">
      <c r="A11332" s="4">
        <v>43427</v>
      </c>
      <c r="B11332" s="5">
        <v>1</v>
      </c>
      <c r="C11332" s="7">
        <v>0.19228999999999999</v>
      </c>
      <c r="D11332" s="10">
        <v>5626.6207649999997</v>
      </c>
      <c r="E11332" s="6">
        <v>2825042.04</v>
      </c>
      <c r="F11332" s="5" t="s">
        <v>6</v>
      </c>
    </row>
    <row r="11333" spans="1:6">
      <c r="A11333" s="4">
        <v>43427</v>
      </c>
      <c r="B11333" s="5">
        <v>2</v>
      </c>
      <c r="C11333" s="7">
        <v>0.76617000000000002</v>
      </c>
      <c r="D11333" s="10">
        <v>22561.499930000002</v>
      </c>
      <c r="E11333" s="6">
        <v>2825042.04</v>
      </c>
      <c r="F11333" s="5" t="s">
        <v>6</v>
      </c>
    </row>
    <row r="11334" spans="1:6">
      <c r="A11334" s="4">
        <v>43427</v>
      </c>
      <c r="B11334" s="5">
        <v>3</v>
      </c>
      <c r="C11334" s="7">
        <v>1.3750800000000001</v>
      </c>
      <c r="D11334" s="10">
        <v>40078.19169</v>
      </c>
      <c r="E11334" s="6">
        <v>2825042.04</v>
      </c>
      <c r="F11334" s="5" t="s">
        <v>6</v>
      </c>
    </row>
    <row r="11335" spans="1:6">
      <c r="A11335" s="4">
        <v>43427</v>
      </c>
      <c r="B11335" s="5">
        <v>4</v>
      </c>
      <c r="C11335" s="7">
        <v>1.6717200000000001</v>
      </c>
      <c r="D11335" s="10">
        <v>47601.274120000002</v>
      </c>
      <c r="E11335" s="6">
        <v>2825042.04</v>
      </c>
      <c r="F11335" s="5" t="s">
        <v>6</v>
      </c>
    </row>
    <row r="11336" spans="1:6">
      <c r="A11336" s="4">
        <v>43427</v>
      </c>
      <c r="B11336" s="5">
        <v>5</v>
      </c>
      <c r="C11336" s="7">
        <v>2.2734999999999999</v>
      </c>
      <c r="D11336" s="10">
        <v>63296.740850000002</v>
      </c>
      <c r="E11336" s="6">
        <v>2825042.04</v>
      </c>
      <c r="F11336" s="5" t="s">
        <v>6</v>
      </c>
    </row>
    <row r="11337" spans="1:6">
      <c r="A11337" s="4">
        <v>43427</v>
      </c>
      <c r="B11337" s="5">
        <v>6</v>
      </c>
      <c r="C11337" s="7">
        <v>2.3218000000000001</v>
      </c>
      <c r="D11337" s="10">
        <v>63912.722609999997</v>
      </c>
      <c r="E11337" s="6">
        <v>2825042.04</v>
      </c>
      <c r="F11337" s="5" t="s">
        <v>6</v>
      </c>
    </row>
    <row r="11338" spans="1:6">
      <c r="A11338" s="4">
        <v>43427</v>
      </c>
      <c r="B11338" s="5">
        <v>7</v>
      </c>
      <c r="C11338" s="7">
        <v>2.2992699999999999</v>
      </c>
      <c r="D11338" s="10">
        <v>63024.163330000003</v>
      </c>
      <c r="E11338" s="6">
        <v>2825042.04</v>
      </c>
      <c r="F11338" s="5" t="s">
        <v>6</v>
      </c>
    </row>
    <row r="11339" spans="1:6">
      <c r="A11339" s="4">
        <v>43427</v>
      </c>
      <c r="B11339" s="5">
        <v>8</v>
      </c>
      <c r="C11339" s="7">
        <v>2.1033900000000001</v>
      </c>
      <c r="D11339" s="10">
        <v>57090.232409999997</v>
      </c>
      <c r="E11339" s="6">
        <v>2825042.04</v>
      </c>
      <c r="F11339" s="5" t="s">
        <v>6</v>
      </c>
    </row>
    <row r="11340" spans="1:6">
      <c r="A11340" s="4">
        <v>43427</v>
      </c>
      <c r="B11340" s="5">
        <v>9</v>
      </c>
      <c r="C11340" s="7">
        <v>1.8138799999999999</v>
      </c>
      <c r="D11340" s="10">
        <v>49959.334060000001</v>
      </c>
      <c r="E11340" s="6">
        <v>2825042.04</v>
      </c>
      <c r="F11340" s="5" t="s">
        <v>6</v>
      </c>
    </row>
    <row r="11341" spans="1:6">
      <c r="A11341" s="4">
        <v>43427</v>
      </c>
      <c r="B11341" s="5">
        <v>10</v>
      </c>
      <c r="C11341" s="7">
        <v>1.5900399999999999</v>
      </c>
      <c r="D11341" s="10">
        <v>44156.205820000003</v>
      </c>
      <c r="E11341" s="6">
        <v>2825042.04</v>
      </c>
      <c r="F11341" s="5" t="s">
        <v>6</v>
      </c>
    </row>
    <row r="11342" spans="1:6">
      <c r="A11342" s="4">
        <v>43427</v>
      </c>
      <c r="B11342" s="5">
        <v>11</v>
      </c>
      <c r="C11342" s="7">
        <v>1.4713400000000001</v>
      </c>
      <c r="D11342" s="10">
        <v>42737.262600000002</v>
      </c>
      <c r="E11342" s="6">
        <v>2825042.04</v>
      </c>
      <c r="F11342" s="5" t="s">
        <v>6</v>
      </c>
    </row>
    <row r="11343" spans="1:6">
      <c r="A11343" s="4">
        <v>43427</v>
      </c>
      <c r="B11343" s="5">
        <v>12</v>
      </c>
      <c r="C11343" s="7">
        <v>1.6122099999999999</v>
      </c>
      <c r="D11343" s="10">
        <v>48655.933530000002</v>
      </c>
      <c r="E11343" s="6">
        <v>2825042.04</v>
      </c>
      <c r="F11343" s="5" t="s">
        <v>6</v>
      </c>
    </row>
    <row r="11344" spans="1:6">
      <c r="A11344" s="4">
        <v>43427</v>
      </c>
      <c r="B11344" s="5">
        <v>13</v>
      </c>
      <c r="C11344" s="7">
        <v>1.2925199999999999</v>
      </c>
      <c r="D11344" s="10">
        <v>41952.252249999998</v>
      </c>
      <c r="E11344" s="6">
        <v>2825042.04</v>
      </c>
      <c r="F11344" s="5" t="s">
        <v>6</v>
      </c>
    </row>
    <row r="11345" spans="1:6">
      <c r="A11345" s="4">
        <v>43427</v>
      </c>
      <c r="B11345" s="5">
        <v>14</v>
      </c>
      <c r="C11345" s="7">
        <v>0.98931999999999998</v>
      </c>
      <c r="D11345" s="10">
        <v>34620.19483</v>
      </c>
      <c r="E11345" s="6">
        <v>2825042.04</v>
      </c>
      <c r="F11345" s="5" t="s">
        <v>6</v>
      </c>
    </row>
    <row r="11346" spans="1:6">
      <c r="A11346" s="4">
        <v>43427</v>
      </c>
      <c r="B11346" s="5">
        <v>15</v>
      </c>
      <c r="C11346" s="7">
        <v>1.1346799999999999</v>
      </c>
      <c r="D11346" s="10">
        <v>43672.67583</v>
      </c>
      <c r="E11346" s="6">
        <v>2825042.04</v>
      </c>
      <c r="F11346" s="5" t="s">
        <v>6</v>
      </c>
    </row>
    <row r="11347" spans="1:6">
      <c r="A11347" s="4">
        <v>43427</v>
      </c>
      <c r="B11347" s="5">
        <v>16</v>
      </c>
      <c r="C11347" s="7">
        <v>1.1487700000000001</v>
      </c>
      <c r="D11347" s="10">
        <v>45965.43533</v>
      </c>
      <c r="E11347" s="6">
        <v>2825042.04</v>
      </c>
      <c r="F11347" s="5" t="s">
        <v>6</v>
      </c>
    </row>
    <row r="11348" spans="1:6">
      <c r="A11348" s="4">
        <v>43427</v>
      </c>
      <c r="B11348" s="5">
        <v>17</v>
      </c>
      <c r="C11348" s="7">
        <v>1.38046</v>
      </c>
      <c r="D11348" s="10">
        <v>56463.229809999997</v>
      </c>
      <c r="E11348" s="6">
        <v>2825042.04</v>
      </c>
      <c r="F11348" s="5" t="s">
        <v>6</v>
      </c>
    </row>
    <row r="11349" spans="1:6">
      <c r="A11349" s="4">
        <v>43427</v>
      </c>
      <c r="B11349" s="5">
        <v>18</v>
      </c>
      <c r="C11349" s="7">
        <v>1.11494</v>
      </c>
      <c r="D11349" s="10">
        <v>45730.992259999999</v>
      </c>
      <c r="E11349" s="6">
        <v>2825042.04</v>
      </c>
      <c r="F11349" s="5" t="s">
        <v>6</v>
      </c>
    </row>
    <row r="11350" spans="1:6">
      <c r="A11350" s="4">
        <v>43427</v>
      </c>
      <c r="B11350" s="5">
        <v>19</v>
      </c>
      <c r="C11350" s="7">
        <v>1.5541700000000001</v>
      </c>
      <c r="D11350" s="10">
        <v>64665.345860000001</v>
      </c>
      <c r="E11350" s="6">
        <v>2825042.04</v>
      </c>
      <c r="F11350" s="5" t="s">
        <v>6</v>
      </c>
    </row>
    <row r="11351" spans="1:6">
      <c r="A11351" s="4">
        <v>43427</v>
      </c>
      <c r="B11351" s="5">
        <v>20</v>
      </c>
      <c r="C11351" s="7">
        <v>1.8241099999999999</v>
      </c>
      <c r="D11351" s="10">
        <v>76175.873340000006</v>
      </c>
      <c r="E11351" s="6">
        <v>2825042.04</v>
      </c>
      <c r="F11351" s="5" t="s">
        <v>6</v>
      </c>
    </row>
    <row r="11352" spans="1:6">
      <c r="A11352" s="4">
        <v>43427</v>
      </c>
      <c r="B11352" s="5">
        <v>21</v>
      </c>
      <c r="C11352" s="7">
        <v>1.83467</v>
      </c>
      <c r="D11352" s="10">
        <v>76242.977559999999</v>
      </c>
      <c r="E11352" s="6">
        <v>2825042.04</v>
      </c>
      <c r="F11352" s="5" t="s">
        <v>6</v>
      </c>
    </row>
    <row r="11353" spans="1:6">
      <c r="A11353" s="4">
        <v>43427</v>
      </c>
      <c r="B11353" s="5">
        <v>22</v>
      </c>
      <c r="C11353" s="7">
        <v>1.70214</v>
      </c>
      <c r="D11353" s="10">
        <v>70531.370920000001</v>
      </c>
      <c r="E11353" s="6">
        <v>2825042.04</v>
      </c>
      <c r="F11353" s="5" t="s">
        <v>6</v>
      </c>
    </row>
    <row r="11354" spans="1:6">
      <c r="A11354" s="4">
        <v>43427</v>
      </c>
      <c r="B11354" s="5">
        <v>23</v>
      </c>
      <c r="C11354" s="7">
        <v>1.46455</v>
      </c>
      <c r="D11354" s="10">
        <v>60452.362159999997</v>
      </c>
      <c r="E11354" s="6">
        <v>2825042.04</v>
      </c>
      <c r="F11354" s="5" t="s">
        <v>6</v>
      </c>
    </row>
    <row r="11355" spans="1:6">
      <c r="A11355" s="4">
        <v>43427</v>
      </c>
      <c r="B11355" s="5">
        <v>24</v>
      </c>
      <c r="C11355" s="7">
        <v>1.4842299999999999</v>
      </c>
      <c r="D11355" s="10">
        <v>61340.420709999999</v>
      </c>
      <c r="E11355" s="6">
        <v>2825042.04</v>
      </c>
      <c r="F11355" s="5" t="s">
        <v>6</v>
      </c>
    </row>
    <row r="11356" spans="1:6">
      <c r="A11356" s="4">
        <v>43427</v>
      </c>
      <c r="B11356" s="5">
        <v>25</v>
      </c>
      <c r="C11356" s="7">
        <v>1.6695599999999999</v>
      </c>
      <c r="D11356" s="10">
        <v>69163.292730000001</v>
      </c>
      <c r="E11356" s="6">
        <v>2825042.04</v>
      </c>
      <c r="F11356" s="5" t="s">
        <v>6</v>
      </c>
    </row>
    <row r="11357" spans="1:6">
      <c r="A11357" s="4">
        <v>43427</v>
      </c>
      <c r="B11357" s="5">
        <v>26</v>
      </c>
      <c r="C11357" s="7">
        <v>1.50665</v>
      </c>
      <c r="D11357" s="10">
        <v>61968.7405</v>
      </c>
      <c r="E11357" s="6">
        <v>2825042.04</v>
      </c>
      <c r="F11357" s="5" t="s">
        <v>6</v>
      </c>
    </row>
    <row r="11358" spans="1:6">
      <c r="A11358" s="4">
        <v>43427</v>
      </c>
      <c r="B11358" s="5">
        <v>27</v>
      </c>
      <c r="C11358" s="7">
        <v>1.2704299999999999</v>
      </c>
      <c r="D11358" s="10">
        <v>52064.393839999997</v>
      </c>
      <c r="E11358" s="6">
        <v>2825042.04</v>
      </c>
      <c r="F11358" s="5" t="s">
        <v>6</v>
      </c>
    </row>
    <row r="11359" spans="1:6">
      <c r="A11359" s="4">
        <v>43427</v>
      </c>
      <c r="B11359" s="5">
        <v>28</v>
      </c>
      <c r="C11359" s="7">
        <v>1.30535</v>
      </c>
      <c r="D11359" s="10">
        <v>53403.14774</v>
      </c>
      <c r="E11359" s="6">
        <v>2825042.04</v>
      </c>
      <c r="F11359" s="5" t="s">
        <v>6</v>
      </c>
    </row>
    <row r="11360" spans="1:6">
      <c r="A11360" s="4">
        <v>43427</v>
      </c>
      <c r="B11360" s="5">
        <v>29</v>
      </c>
      <c r="C11360" s="7">
        <v>1.30671</v>
      </c>
      <c r="D11360" s="10">
        <v>53600.303370000001</v>
      </c>
      <c r="E11360" s="6">
        <v>2825042.04</v>
      </c>
      <c r="F11360" s="5" t="s">
        <v>6</v>
      </c>
    </row>
    <row r="11361" spans="1:6">
      <c r="A11361" s="4">
        <v>43427</v>
      </c>
      <c r="B11361" s="5">
        <v>30</v>
      </c>
      <c r="C11361" s="7">
        <v>1.4513400000000001</v>
      </c>
      <c r="D11361" s="10">
        <v>59507.392760000002</v>
      </c>
      <c r="E11361" s="6">
        <v>2825042.04</v>
      </c>
      <c r="F11361" s="5" t="s">
        <v>6</v>
      </c>
    </row>
    <row r="11362" spans="1:6">
      <c r="A11362" s="4">
        <v>43427</v>
      </c>
      <c r="B11362" s="5">
        <v>31</v>
      </c>
      <c r="C11362" s="7">
        <v>1.2928299999999999</v>
      </c>
      <c r="D11362" s="10">
        <v>53063.470439999997</v>
      </c>
      <c r="E11362" s="6">
        <v>2825042.04</v>
      </c>
      <c r="F11362" s="5" t="s">
        <v>6</v>
      </c>
    </row>
    <row r="11363" spans="1:6">
      <c r="A11363" s="4">
        <v>43427</v>
      </c>
      <c r="B11363" s="5">
        <v>32</v>
      </c>
      <c r="C11363" s="7">
        <v>1.66086</v>
      </c>
      <c r="D11363" s="10">
        <v>69565.170929999993</v>
      </c>
      <c r="E11363" s="6">
        <v>2825042.04</v>
      </c>
      <c r="F11363" s="5" t="s">
        <v>6</v>
      </c>
    </row>
    <row r="11364" spans="1:6">
      <c r="A11364" s="4">
        <v>43427</v>
      </c>
      <c r="B11364" s="5">
        <v>33</v>
      </c>
      <c r="C11364" s="7">
        <v>1.52247</v>
      </c>
      <c r="D11364" s="10">
        <v>64208.634559999999</v>
      </c>
      <c r="E11364" s="6">
        <v>2825042.04</v>
      </c>
      <c r="F11364" s="5" t="s">
        <v>6</v>
      </c>
    </row>
    <row r="11365" spans="1:6">
      <c r="A11365" s="4">
        <v>43427</v>
      </c>
      <c r="B11365" s="5">
        <v>34</v>
      </c>
      <c r="C11365" s="7">
        <v>1.1123099999999999</v>
      </c>
      <c r="D11365" s="10">
        <v>47626.478029999998</v>
      </c>
      <c r="E11365" s="6">
        <v>2825042.04</v>
      </c>
      <c r="F11365" s="5" t="s">
        <v>6</v>
      </c>
    </row>
    <row r="11366" spans="1:6">
      <c r="A11366" s="4">
        <v>43427</v>
      </c>
      <c r="B11366" s="5">
        <v>35</v>
      </c>
      <c r="C11366" s="7">
        <v>0.82359000000000004</v>
      </c>
      <c r="D11366" s="10">
        <v>35276.015119999996</v>
      </c>
      <c r="E11366" s="6">
        <v>2825042.04</v>
      </c>
      <c r="F11366" s="5" t="s">
        <v>6</v>
      </c>
    </row>
    <row r="11367" spans="1:6">
      <c r="A11367" s="4">
        <v>43427</v>
      </c>
      <c r="B11367" s="5">
        <v>36</v>
      </c>
      <c r="C11367" s="7">
        <v>0.98960999999999999</v>
      </c>
      <c r="D11367" s="10">
        <v>42136.257830000002</v>
      </c>
      <c r="E11367" s="6">
        <v>2825042.04</v>
      </c>
      <c r="F11367" s="5" t="s">
        <v>6</v>
      </c>
    </row>
    <row r="11368" spans="1:6">
      <c r="A11368" s="4">
        <v>43427</v>
      </c>
      <c r="B11368" s="5">
        <v>37</v>
      </c>
      <c r="C11368" s="7">
        <v>1.40859</v>
      </c>
      <c r="D11368" s="10">
        <v>60043.092600000004</v>
      </c>
      <c r="E11368" s="6">
        <v>2825042.04</v>
      </c>
      <c r="F11368" s="5" t="s">
        <v>6</v>
      </c>
    </row>
    <row r="11369" spans="1:6">
      <c r="A11369" s="4">
        <v>43427</v>
      </c>
      <c r="B11369" s="5">
        <v>38</v>
      </c>
      <c r="C11369" s="7">
        <v>1.75966</v>
      </c>
      <c r="D11369" s="10">
        <v>74362.774090000006</v>
      </c>
      <c r="E11369" s="6">
        <v>2825042.04</v>
      </c>
      <c r="F11369" s="5" t="s">
        <v>6</v>
      </c>
    </row>
    <row r="11370" spans="1:6">
      <c r="A11370" s="4">
        <v>43427</v>
      </c>
      <c r="B11370" s="5">
        <v>39</v>
      </c>
      <c r="C11370" s="7">
        <v>2.5920299999999998</v>
      </c>
      <c r="D11370" s="10">
        <v>107708.9813</v>
      </c>
      <c r="E11370" s="6">
        <v>2825042.04</v>
      </c>
      <c r="F11370" s="5" t="s">
        <v>6</v>
      </c>
    </row>
    <row r="11371" spans="1:6">
      <c r="A11371" s="4">
        <v>43427</v>
      </c>
      <c r="B11371" s="5">
        <v>40</v>
      </c>
      <c r="C11371" s="7">
        <v>2.2931900000000001</v>
      </c>
      <c r="D11371" s="10">
        <v>92166.035000000003</v>
      </c>
      <c r="E11371" s="6">
        <v>2825042.04</v>
      </c>
      <c r="F11371" s="5" t="s">
        <v>6</v>
      </c>
    </row>
    <row r="11372" spans="1:6">
      <c r="A11372" s="4">
        <v>43427</v>
      </c>
      <c r="B11372" s="5">
        <v>41</v>
      </c>
      <c r="C11372" s="7">
        <v>2.2606799999999998</v>
      </c>
      <c r="D11372" s="10">
        <v>87803.929529999994</v>
      </c>
      <c r="E11372" s="6">
        <v>2825042.04</v>
      </c>
      <c r="F11372" s="5" t="s">
        <v>6</v>
      </c>
    </row>
    <row r="11373" spans="1:6">
      <c r="A11373" s="4">
        <v>43427</v>
      </c>
      <c r="B11373" s="5">
        <v>42</v>
      </c>
      <c r="C11373" s="7">
        <v>1.66797</v>
      </c>
      <c r="D11373" s="10">
        <v>62161.488969999999</v>
      </c>
      <c r="E11373" s="6">
        <v>2825042.04</v>
      </c>
      <c r="F11373" s="5" t="s">
        <v>6</v>
      </c>
    </row>
    <row r="11374" spans="1:6">
      <c r="A11374" s="4">
        <v>43427</v>
      </c>
      <c r="B11374" s="5">
        <v>43</v>
      </c>
      <c r="C11374" s="7">
        <v>1.9301299999999999</v>
      </c>
      <c r="D11374" s="10">
        <v>68593.01784</v>
      </c>
      <c r="E11374" s="6">
        <v>2825042.04</v>
      </c>
      <c r="F11374" s="5" t="s">
        <v>6</v>
      </c>
    </row>
    <row r="11375" spans="1:6">
      <c r="A11375" s="4">
        <v>43427</v>
      </c>
      <c r="B11375" s="5">
        <v>44</v>
      </c>
      <c r="C11375" s="7">
        <v>2.2501099999999998</v>
      </c>
      <c r="D11375" s="10">
        <v>76067.421170000001</v>
      </c>
      <c r="E11375" s="6">
        <v>2825042.04</v>
      </c>
      <c r="F11375" s="5" t="s">
        <v>6</v>
      </c>
    </row>
    <row r="11376" spans="1:6">
      <c r="A11376" s="4">
        <v>43427</v>
      </c>
      <c r="B11376" s="5">
        <v>45</v>
      </c>
      <c r="C11376" s="7">
        <v>1.8965700000000001</v>
      </c>
      <c r="D11376" s="10">
        <v>60323.860610000003</v>
      </c>
      <c r="E11376" s="6">
        <v>2825042.04</v>
      </c>
      <c r="F11376" s="5" t="s">
        <v>6</v>
      </c>
    </row>
    <row r="11377" spans="1:6">
      <c r="A11377" s="4">
        <v>43427</v>
      </c>
      <c r="B11377" s="5">
        <v>46</v>
      </c>
      <c r="C11377" s="7">
        <v>2.5752299999999999</v>
      </c>
      <c r="D11377" s="10">
        <v>77629.1495</v>
      </c>
      <c r="E11377" s="6">
        <v>2825042.04</v>
      </c>
      <c r="F11377" s="5" t="s">
        <v>6</v>
      </c>
    </row>
    <row r="11378" spans="1:6">
      <c r="A11378" s="4">
        <v>43427</v>
      </c>
      <c r="B11378" s="5">
        <v>47</v>
      </c>
      <c r="C11378" s="7">
        <v>3.2088000000000001</v>
      </c>
      <c r="D11378" s="10">
        <v>88255.252340000006</v>
      </c>
      <c r="E11378" s="6">
        <v>2825042.04</v>
      </c>
      <c r="F11378" s="5" t="s">
        <v>6</v>
      </c>
    </row>
    <row r="11379" spans="1:6">
      <c r="A11379" s="4">
        <v>43427</v>
      </c>
      <c r="B11379" s="5">
        <v>48</v>
      </c>
      <c r="C11379" s="7">
        <v>3.1070099999999998</v>
      </c>
      <c r="D11379" s="10">
        <v>81829.104879999999</v>
      </c>
      <c r="E11379" s="6">
        <v>2825042.04</v>
      </c>
      <c r="F11379" s="5" t="s">
        <v>6</v>
      </c>
    </row>
    <row r="11380" spans="1:6">
      <c r="A11380" s="4">
        <v>43428</v>
      </c>
      <c r="B11380" s="5">
        <v>1</v>
      </c>
      <c r="C11380" s="7">
        <v>1.4559800000000001</v>
      </c>
      <c r="D11380" s="10">
        <v>38016.817139999999</v>
      </c>
      <c r="E11380" s="6">
        <v>1883216.65</v>
      </c>
      <c r="F11380" s="5" t="s">
        <v>6</v>
      </c>
    </row>
    <row r="11381" spans="1:6">
      <c r="A11381" s="4">
        <v>43428</v>
      </c>
      <c r="B11381" s="5">
        <v>2</v>
      </c>
      <c r="C11381" s="7">
        <v>1.23322</v>
      </c>
      <c r="D11381" s="10">
        <v>32453.479179999998</v>
      </c>
      <c r="E11381" s="6">
        <v>1883216.65</v>
      </c>
      <c r="F11381" s="5" t="s">
        <v>6</v>
      </c>
    </row>
    <row r="11382" spans="1:6">
      <c r="A11382" s="4">
        <v>43428</v>
      </c>
      <c r="B11382" s="5">
        <v>3</v>
      </c>
      <c r="C11382" s="7">
        <v>0.91952</v>
      </c>
      <c r="D11382" s="10">
        <v>23908.283200000002</v>
      </c>
      <c r="E11382" s="6">
        <v>1883216.65</v>
      </c>
      <c r="F11382" s="5" t="s">
        <v>6</v>
      </c>
    </row>
    <row r="11383" spans="1:6">
      <c r="A11383" s="4">
        <v>43428</v>
      </c>
      <c r="B11383" s="5">
        <v>4</v>
      </c>
      <c r="C11383" s="7">
        <v>0.80442000000000002</v>
      </c>
      <c r="D11383" s="10">
        <v>20585.83178</v>
      </c>
      <c r="E11383" s="6">
        <v>1883216.65</v>
      </c>
      <c r="F11383" s="5" t="s">
        <v>6</v>
      </c>
    </row>
    <row r="11384" spans="1:6">
      <c r="A11384" s="4">
        <v>43428</v>
      </c>
      <c r="B11384" s="5">
        <v>5</v>
      </c>
      <c r="C11384" s="7">
        <v>1.14523</v>
      </c>
      <c r="D11384" s="10">
        <v>29309.00102</v>
      </c>
      <c r="E11384" s="6">
        <v>1883216.65</v>
      </c>
      <c r="F11384" s="5" t="s">
        <v>6</v>
      </c>
    </row>
    <row r="11385" spans="1:6">
      <c r="A11385" s="4">
        <v>43428</v>
      </c>
      <c r="B11385" s="5">
        <v>6</v>
      </c>
      <c r="C11385" s="7">
        <v>1.0063500000000001</v>
      </c>
      <c r="D11385" s="10">
        <v>25488.943500000001</v>
      </c>
      <c r="E11385" s="6">
        <v>1883216.65</v>
      </c>
      <c r="F11385" s="5" t="s">
        <v>6</v>
      </c>
    </row>
    <row r="11386" spans="1:6">
      <c r="A11386" s="4">
        <v>43428</v>
      </c>
      <c r="B11386" s="5">
        <v>7</v>
      </c>
      <c r="C11386" s="7">
        <v>1.3240799999999999</v>
      </c>
      <c r="D11386" s="10">
        <v>32906.367180000001</v>
      </c>
      <c r="E11386" s="6">
        <v>1883216.65</v>
      </c>
      <c r="F11386" s="5" t="s">
        <v>6</v>
      </c>
    </row>
    <row r="11387" spans="1:6">
      <c r="A11387" s="4">
        <v>43428</v>
      </c>
      <c r="B11387" s="5">
        <v>8</v>
      </c>
      <c r="C11387" s="7">
        <v>0.80318999999999996</v>
      </c>
      <c r="D11387" s="10">
        <v>19526.24768</v>
      </c>
      <c r="E11387" s="6">
        <v>1883216.65</v>
      </c>
      <c r="F11387" s="5" t="s">
        <v>6</v>
      </c>
    </row>
    <row r="11388" spans="1:6">
      <c r="A11388" s="4">
        <v>43428</v>
      </c>
      <c r="B11388" s="5">
        <v>9</v>
      </c>
      <c r="C11388" s="7">
        <v>0.75966</v>
      </c>
      <c r="D11388" s="10">
        <v>18257.668440000001</v>
      </c>
      <c r="E11388" s="6">
        <v>1883216.65</v>
      </c>
      <c r="F11388" s="5" t="s">
        <v>6</v>
      </c>
    </row>
    <row r="11389" spans="1:6">
      <c r="A11389" s="4">
        <v>43428</v>
      </c>
      <c r="B11389" s="5">
        <v>10</v>
      </c>
      <c r="C11389" s="7">
        <v>0.20011999999999999</v>
      </c>
      <c r="D11389" s="10">
        <v>4775.2994619999999</v>
      </c>
      <c r="E11389" s="6">
        <v>1883216.65</v>
      </c>
      <c r="F11389" s="5" t="s">
        <v>6</v>
      </c>
    </row>
    <row r="11390" spans="1:6">
      <c r="A11390" s="4">
        <v>43428</v>
      </c>
      <c r="B11390" s="5">
        <v>11</v>
      </c>
      <c r="C11390" s="7">
        <v>-1.478E-2</v>
      </c>
      <c r="D11390" s="10">
        <v>-354.5479608</v>
      </c>
      <c r="E11390" s="6">
        <v>1883216.65</v>
      </c>
      <c r="F11390" s="5" t="s">
        <v>6</v>
      </c>
    </row>
    <row r="11391" spans="1:6">
      <c r="A11391" s="4">
        <v>43428</v>
      </c>
      <c r="B11391" s="5">
        <v>12</v>
      </c>
      <c r="C11391" s="7">
        <v>-0.22287999999999999</v>
      </c>
      <c r="D11391" s="10">
        <v>-5398.1825740000004</v>
      </c>
      <c r="E11391" s="6">
        <v>1883216.65</v>
      </c>
      <c r="F11391" s="5" t="s">
        <v>6</v>
      </c>
    </row>
    <row r="11392" spans="1:6">
      <c r="A11392" s="4">
        <v>43428</v>
      </c>
      <c r="B11392" s="5">
        <v>13</v>
      </c>
      <c r="C11392" s="7">
        <v>0.99541000000000002</v>
      </c>
      <c r="D11392" s="10">
        <v>25939.319510000001</v>
      </c>
      <c r="E11392" s="6">
        <v>1883216.65</v>
      </c>
      <c r="F11392" s="5" t="s">
        <v>6</v>
      </c>
    </row>
    <row r="11393" spans="1:6">
      <c r="A11393" s="4">
        <v>43428</v>
      </c>
      <c r="B11393" s="5">
        <v>14</v>
      </c>
      <c r="C11393" s="7">
        <v>0.99434</v>
      </c>
      <c r="D11393" s="10">
        <v>26899.412680000001</v>
      </c>
      <c r="E11393" s="6">
        <v>1883216.65</v>
      </c>
      <c r="F11393" s="5" t="s">
        <v>6</v>
      </c>
    </row>
    <row r="11394" spans="1:6">
      <c r="A11394" s="4">
        <v>43428</v>
      </c>
      <c r="B11394" s="5">
        <v>15</v>
      </c>
      <c r="C11394" s="7">
        <v>0.66605000000000003</v>
      </c>
      <c r="D11394" s="10">
        <v>19281.374879999999</v>
      </c>
      <c r="E11394" s="6">
        <v>1883216.65</v>
      </c>
      <c r="F11394" s="5" t="s">
        <v>6</v>
      </c>
    </row>
    <row r="11395" spans="1:6">
      <c r="A11395" s="4">
        <v>43428</v>
      </c>
      <c r="B11395" s="5">
        <v>16</v>
      </c>
      <c r="C11395" s="7">
        <v>0.59655999999999998</v>
      </c>
      <c r="D11395" s="10">
        <v>18036.108690000001</v>
      </c>
      <c r="E11395" s="6">
        <v>1883216.65</v>
      </c>
      <c r="F11395" s="5" t="s">
        <v>6</v>
      </c>
    </row>
    <row r="11396" spans="1:6">
      <c r="A11396" s="4">
        <v>43428</v>
      </c>
      <c r="B11396" s="5">
        <v>17</v>
      </c>
      <c r="C11396" s="7">
        <v>0.50253999999999999</v>
      </c>
      <c r="D11396" s="10">
        <v>16020.784229999999</v>
      </c>
      <c r="E11396" s="6">
        <v>1883216.65</v>
      </c>
      <c r="F11396" s="5" t="s">
        <v>6</v>
      </c>
    </row>
    <row r="11397" spans="1:6">
      <c r="A11397" s="4">
        <v>43428</v>
      </c>
      <c r="B11397" s="5">
        <v>18</v>
      </c>
      <c r="C11397" s="7">
        <v>0.98723000000000005</v>
      </c>
      <c r="D11397" s="10">
        <v>33073.56738</v>
      </c>
      <c r="E11397" s="6">
        <v>1883216.65</v>
      </c>
      <c r="F11397" s="5" t="s">
        <v>6</v>
      </c>
    </row>
    <row r="11398" spans="1:6">
      <c r="A11398" s="4">
        <v>43428</v>
      </c>
      <c r="B11398" s="5">
        <v>19</v>
      </c>
      <c r="C11398" s="7">
        <v>0.91827000000000003</v>
      </c>
      <c r="D11398" s="10">
        <v>31600.526519999999</v>
      </c>
      <c r="E11398" s="6">
        <v>1883216.65</v>
      </c>
      <c r="F11398" s="5" t="s">
        <v>6</v>
      </c>
    </row>
    <row r="11399" spans="1:6">
      <c r="A11399" s="4">
        <v>43428</v>
      </c>
      <c r="B11399" s="5">
        <v>20</v>
      </c>
      <c r="C11399" s="7">
        <v>1.2989900000000001</v>
      </c>
      <c r="D11399" s="10">
        <v>45283.492850000002</v>
      </c>
      <c r="E11399" s="6">
        <v>1883216.65</v>
      </c>
      <c r="F11399" s="5" t="s">
        <v>6</v>
      </c>
    </row>
    <row r="11400" spans="1:6">
      <c r="A11400" s="4">
        <v>43428</v>
      </c>
      <c r="B11400" s="5">
        <v>21</v>
      </c>
      <c r="C11400" s="7">
        <v>1.1799200000000001</v>
      </c>
      <c r="D11400" s="10">
        <v>41207.785660000001</v>
      </c>
      <c r="E11400" s="6">
        <v>1883216.65</v>
      </c>
      <c r="F11400" s="5" t="s">
        <v>6</v>
      </c>
    </row>
    <row r="11401" spans="1:6">
      <c r="A11401" s="4">
        <v>43428</v>
      </c>
      <c r="B11401" s="5">
        <v>22</v>
      </c>
      <c r="C11401" s="7">
        <v>1.71614</v>
      </c>
      <c r="D11401" s="10">
        <v>60099.171320000001</v>
      </c>
      <c r="E11401" s="6">
        <v>1883216.65</v>
      </c>
      <c r="F11401" s="5" t="s">
        <v>6</v>
      </c>
    </row>
    <row r="11402" spans="1:6">
      <c r="A11402" s="4">
        <v>43428</v>
      </c>
      <c r="B11402" s="5">
        <v>23</v>
      </c>
      <c r="C11402" s="7">
        <v>1.5312600000000001</v>
      </c>
      <c r="D11402" s="10">
        <v>52834.763480000001</v>
      </c>
      <c r="E11402" s="6">
        <v>1883216.65</v>
      </c>
      <c r="F11402" s="5" t="s">
        <v>6</v>
      </c>
    </row>
    <row r="11403" spans="1:6">
      <c r="A11403" s="4">
        <v>43428</v>
      </c>
      <c r="B11403" s="5">
        <v>24</v>
      </c>
      <c r="C11403" s="7">
        <v>1.7231300000000001</v>
      </c>
      <c r="D11403" s="10">
        <v>59454.584589999999</v>
      </c>
      <c r="E11403" s="6">
        <v>1883216.65</v>
      </c>
      <c r="F11403" s="5" t="s">
        <v>6</v>
      </c>
    </row>
    <row r="11404" spans="1:6">
      <c r="A11404" s="4">
        <v>43428</v>
      </c>
      <c r="B11404" s="5">
        <v>25</v>
      </c>
      <c r="C11404" s="7">
        <v>1.5311300000000001</v>
      </c>
      <c r="D11404" s="10">
        <v>52692.292509999999</v>
      </c>
      <c r="E11404" s="6">
        <v>1883216.65</v>
      </c>
      <c r="F11404" s="5" t="s">
        <v>6</v>
      </c>
    </row>
    <row r="11405" spans="1:6">
      <c r="A11405" s="4">
        <v>43428</v>
      </c>
      <c r="B11405" s="5">
        <v>26</v>
      </c>
      <c r="C11405" s="7">
        <v>1.6037300000000001</v>
      </c>
      <c r="D11405" s="10">
        <v>55168.95349</v>
      </c>
      <c r="E11405" s="6">
        <v>1883216.65</v>
      </c>
      <c r="F11405" s="5" t="s">
        <v>6</v>
      </c>
    </row>
    <row r="11406" spans="1:6">
      <c r="A11406" s="4">
        <v>43428</v>
      </c>
      <c r="B11406" s="5">
        <v>27</v>
      </c>
      <c r="C11406" s="7">
        <v>1.23813</v>
      </c>
      <c r="D11406" s="10">
        <v>42833.862609999996</v>
      </c>
      <c r="E11406" s="6">
        <v>1883216.65</v>
      </c>
      <c r="F11406" s="5" t="s">
        <v>6</v>
      </c>
    </row>
    <row r="11407" spans="1:6">
      <c r="A11407" s="4">
        <v>43428</v>
      </c>
      <c r="B11407" s="5">
        <v>28</v>
      </c>
      <c r="C11407" s="7">
        <v>1.2587600000000001</v>
      </c>
      <c r="D11407" s="10">
        <v>43328.533219999998</v>
      </c>
      <c r="E11407" s="6">
        <v>1883216.65</v>
      </c>
      <c r="F11407" s="5" t="s">
        <v>6</v>
      </c>
    </row>
    <row r="11408" spans="1:6">
      <c r="A11408" s="4">
        <v>43428</v>
      </c>
      <c r="B11408" s="5">
        <v>29</v>
      </c>
      <c r="C11408" s="7">
        <v>1.44743</v>
      </c>
      <c r="D11408" s="10">
        <v>50134.024989999998</v>
      </c>
      <c r="E11408" s="6">
        <v>1883216.65</v>
      </c>
      <c r="F11408" s="5" t="s">
        <v>6</v>
      </c>
    </row>
    <row r="11409" spans="1:6">
      <c r="A11409" s="4">
        <v>43428</v>
      </c>
      <c r="B11409" s="5">
        <v>30</v>
      </c>
      <c r="C11409" s="7">
        <v>1.0255799999999999</v>
      </c>
      <c r="D11409" s="10">
        <v>35616.239679999999</v>
      </c>
      <c r="E11409" s="6">
        <v>1883216.65</v>
      </c>
      <c r="F11409" s="5" t="s">
        <v>6</v>
      </c>
    </row>
    <row r="11410" spans="1:6">
      <c r="A11410" s="4">
        <v>43428</v>
      </c>
      <c r="B11410" s="5">
        <v>31</v>
      </c>
      <c r="C11410" s="7">
        <v>1.30277</v>
      </c>
      <c r="D11410" s="10">
        <v>46329.471519999999</v>
      </c>
      <c r="E11410" s="6">
        <v>1883216.65</v>
      </c>
      <c r="F11410" s="5" t="s">
        <v>6</v>
      </c>
    </row>
    <row r="11411" spans="1:6">
      <c r="A11411" s="4">
        <v>43428</v>
      </c>
      <c r="B11411" s="5">
        <v>32</v>
      </c>
      <c r="C11411" s="7">
        <v>1.2664599999999999</v>
      </c>
      <c r="D11411" s="10">
        <v>45933.567020000002</v>
      </c>
      <c r="E11411" s="6">
        <v>1883216.65</v>
      </c>
      <c r="F11411" s="5" t="s">
        <v>6</v>
      </c>
    </row>
    <row r="11412" spans="1:6">
      <c r="A11412" s="4">
        <v>43428</v>
      </c>
      <c r="B11412" s="5">
        <v>33</v>
      </c>
      <c r="C11412" s="7">
        <v>1.4822</v>
      </c>
      <c r="D11412" s="10">
        <v>55138.951650000003</v>
      </c>
      <c r="E11412" s="6">
        <v>1883216.65</v>
      </c>
      <c r="F11412" s="5" t="s">
        <v>6</v>
      </c>
    </row>
    <row r="11413" spans="1:6">
      <c r="A11413" s="4">
        <v>43428</v>
      </c>
      <c r="B11413" s="5">
        <v>34</v>
      </c>
      <c r="C11413" s="7">
        <v>1.87418</v>
      </c>
      <c r="D11413" s="10">
        <v>72304.702409999998</v>
      </c>
      <c r="E11413" s="6">
        <v>1883216.65</v>
      </c>
      <c r="F11413" s="5" t="s">
        <v>6</v>
      </c>
    </row>
    <row r="11414" spans="1:6">
      <c r="A11414" s="4">
        <v>43428</v>
      </c>
      <c r="B11414" s="5">
        <v>35</v>
      </c>
      <c r="C11414" s="7">
        <v>1.8178300000000001</v>
      </c>
      <c r="D11414" s="10">
        <v>71182.296289999998</v>
      </c>
      <c r="E11414" s="6">
        <v>1883216.65</v>
      </c>
      <c r="F11414" s="5" t="s">
        <v>6</v>
      </c>
    </row>
    <row r="11415" spans="1:6">
      <c r="A11415" s="4">
        <v>43428</v>
      </c>
      <c r="B11415" s="5">
        <v>36</v>
      </c>
      <c r="C11415" s="7">
        <v>1.7117500000000001</v>
      </c>
      <c r="D11415" s="10">
        <v>66692.125100000005</v>
      </c>
      <c r="E11415" s="6">
        <v>1883216.65</v>
      </c>
      <c r="F11415" s="5" t="s">
        <v>6</v>
      </c>
    </row>
    <row r="11416" spans="1:6">
      <c r="A11416" s="4">
        <v>43428</v>
      </c>
      <c r="B11416" s="5">
        <v>37</v>
      </c>
      <c r="C11416" s="7">
        <v>1.5185500000000001</v>
      </c>
      <c r="D11416" s="10">
        <v>58526.01036</v>
      </c>
      <c r="E11416" s="6">
        <v>1883216.65</v>
      </c>
      <c r="F11416" s="5" t="s">
        <v>6</v>
      </c>
    </row>
    <row r="11417" spans="1:6">
      <c r="A11417" s="4">
        <v>43428</v>
      </c>
      <c r="B11417" s="5">
        <v>38</v>
      </c>
      <c r="C11417" s="7">
        <v>1.3276399999999999</v>
      </c>
      <c r="D11417" s="10">
        <v>50147.671190000001</v>
      </c>
      <c r="E11417" s="6">
        <v>1883216.65</v>
      </c>
      <c r="F11417" s="5" t="s">
        <v>6</v>
      </c>
    </row>
    <row r="11418" spans="1:6">
      <c r="A11418" s="4">
        <v>43428</v>
      </c>
      <c r="B11418" s="5">
        <v>39</v>
      </c>
      <c r="C11418" s="7">
        <v>1.3481399999999999</v>
      </c>
      <c r="D11418" s="10">
        <v>49470.334340000001</v>
      </c>
      <c r="E11418" s="6">
        <v>1883216.65</v>
      </c>
      <c r="F11418" s="5" t="s">
        <v>6</v>
      </c>
    </row>
    <row r="11419" spans="1:6">
      <c r="A11419" s="4">
        <v>43428</v>
      </c>
      <c r="B11419" s="5">
        <v>40</v>
      </c>
      <c r="C11419" s="7">
        <v>1.34396</v>
      </c>
      <c r="D11419" s="10">
        <v>47640.16994</v>
      </c>
      <c r="E11419" s="6">
        <v>1883216.65</v>
      </c>
      <c r="F11419" s="5" t="s">
        <v>6</v>
      </c>
    </row>
    <row r="11420" spans="1:6">
      <c r="A11420" s="4">
        <v>43428</v>
      </c>
      <c r="B11420" s="5">
        <v>41</v>
      </c>
      <c r="C11420" s="7">
        <v>1.6463000000000001</v>
      </c>
      <c r="D11420" s="10">
        <v>56714.31063</v>
      </c>
      <c r="E11420" s="6">
        <v>1883216.65</v>
      </c>
      <c r="F11420" s="5" t="s">
        <v>6</v>
      </c>
    </row>
    <row r="11421" spans="1:6">
      <c r="A11421" s="4">
        <v>43428</v>
      </c>
      <c r="B11421" s="5">
        <v>42</v>
      </c>
      <c r="C11421" s="7">
        <v>1.32762</v>
      </c>
      <c r="D11421" s="10">
        <v>44051.20162</v>
      </c>
      <c r="E11421" s="6">
        <v>1883216.65</v>
      </c>
      <c r="F11421" s="5" t="s">
        <v>6</v>
      </c>
    </row>
    <row r="11422" spans="1:6">
      <c r="A11422" s="4">
        <v>43428</v>
      </c>
      <c r="B11422" s="5">
        <v>43</v>
      </c>
      <c r="C11422" s="7">
        <v>1.7814399999999999</v>
      </c>
      <c r="D11422" s="10">
        <v>56593.160020000003</v>
      </c>
      <c r="E11422" s="6">
        <v>1883216.65</v>
      </c>
      <c r="F11422" s="5" t="s">
        <v>6</v>
      </c>
    </row>
    <row r="11423" spans="1:6">
      <c r="A11423" s="4">
        <v>43428</v>
      </c>
      <c r="B11423" s="5">
        <v>44</v>
      </c>
      <c r="C11423" s="7">
        <v>2.3327499999999999</v>
      </c>
      <c r="D11423" s="10">
        <v>71052.625740000003</v>
      </c>
      <c r="E11423" s="6">
        <v>1883216.65</v>
      </c>
      <c r="F11423" s="5" t="s">
        <v>6</v>
      </c>
    </row>
    <row r="11424" spans="1:6">
      <c r="A11424" s="4">
        <v>43428</v>
      </c>
      <c r="B11424" s="5">
        <v>45</v>
      </c>
      <c r="C11424" s="7">
        <v>1.6313599999999999</v>
      </c>
      <c r="D11424" s="10">
        <v>47242.081149999998</v>
      </c>
      <c r="E11424" s="6">
        <v>1883216.65</v>
      </c>
      <c r="F11424" s="5" t="s">
        <v>6</v>
      </c>
    </row>
    <row r="11425" spans="1:6">
      <c r="A11425" s="4">
        <v>43428</v>
      </c>
      <c r="B11425" s="5">
        <v>46</v>
      </c>
      <c r="C11425" s="7">
        <v>1.30118</v>
      </c>
      <c r="D11425" s="10">
        <v>35930.849580000002</v>
      </c>
      <c r="E11425" s="6">
        <v>1883216.65</v>
      </c>
      <c r="F11425" s="5" t="s">
        <v>6</v>
      </c>
    </row>
    <row r="11426" spans="1:6">
      <c r="A11426" s="4">
        <v>43428</v>
      </c>
      <c r="B11426" s="5">
        <v>47</v>
      </c>
      <c r="C11426" s="7">
        <v>1.2732600000000001</v>
      </c>
      <c r="D11426" s="10">
        <v>33298.69023</v>
      </c>
      <c r="E11426" s="6">
        <v>1883216.65</v>
      </c>
      <c r="F11426" s="5" t="s">
        <v>6</v>
      </c>
    </row>
    <row r="11427" spans="1:6">
      <c r="A11427" s="4">
        <v>43428</v>
      </c>
      <c r="B11427" s="5">
        <v>48</v>
      </c>
      <c r="C11427" s="7">
        <v>1.03057</v>
      </c>
      <c r="D11427" s="10">
        <v>25988.50203</v>
      </c>
      <c r="E11427" s="6">
        <v>1883216.65</v>
      </c>
      <c r="F11427" s="5" t="s">
        <v>6</v>
      </c>
    </row>
    <row r="11428" spans="1:6">
      <c r="A11428" s="4">
        <v>43429</v>
      </c>
      <c r="B11428" s="5">
        <v>1</v>
      </c>
      <c r="C11428" s="7">
        <v>1.23265</v>
      </c>
      <c r="D11428" s="10">
        <v>30939.058919999999</v>
      </c>
      <c r="E11428" s="6">
        <v>1670330.04</v>
      </c>
      <c r="F11428" s="5" t="s">
        <v>6</v>
      </c>
    </row>
    <row r="11429" spans="1:6">
      <c r="A11429" s="4">
        <v>43429</v>
      </c>
      <c r="B11429" s="5">
        <v>2</v>
      </c>
      <c r="C11429" s="7">
        <v>1.8496900000000001</v>
      </c>
      <c r="D11429" s="10">
        <v>46294.633220000003</v>
      </c>
      <c r="E11429" s="6">
        <v>1670330.04</v>
      </c>
      <c r="F11429" s="5" t="s">
        <v>6</v>
      </c>
    </row>
    <row r="11430" spans="1:6">
      <c r="A11430" s="4">
        <v>43429</v>
      </c>
      <c r="B11430" s="5">
        <v>3</v>
      </c>
      <c r="C11430" s="7">
        <v>1.5225299999999999</v>
      </c>
      <c r="D11430" s="10">
        <v>37519.64589</v>
      </c>
      <c r="E11430" s="6">
        <v>1670330.04</v>
      </c>
      <c r="F11430" s="5" t="s">
        <v>6</v>
      </c>
    </row>
    <row r="11431" spans="1:6">
      <c r="A11431" s="4">
        <v>43429</v>
      </c>
      <c r="B11431" s="5">
        <v>4</v>
      </c>
      <c r="C11431" s="7">
        <v>1.2285900000000001</v>
      </c>
      <c r="D11431" s="10">
        <v>29905.29348</v>
      </c>
      <c r="E11431" s="6">
        <v>1670330.04</v>
      </c>
      <c r="F11431" s="5" t="s">
        <v>6</v>
      </c>
    </row>
    <row r="11432" spans="1:6">
      <c r="A11432" s="4">
        <v>43429</v>
      </c>
      <c r="B11432" s="5">
        <v>5</v>
      </c>
      <c r="C11432" s="7">
        <v>1.2828999999999999</v>
      </c>
      <c r="D11432" s="10">
        <v>30895.618859999999</v>
      </c>
      <c r="E11432" s="6">
        <v>1670330.04</v>
      </c>
      <c r="F11432" s="5" t="s">
        <v>6</v>
      </c>
    </row>
    <row r="11433" spans="1:6">
      <c r="A11433" s="4">
        <v>43429</v>
      </c>
      <c r="B11433" s="5">
        <v>6</v>
      </c>
      <c r="C11433" s="7">
        <v>1.0595699999999999</v>
      </c>
      <c r="D11433" s="10">
        <v>25382.243050000001</v>
      </c>
      <c r="E11433" s="6">
        <v>1670330.04</v>
      </c>
      <c r="F11433" s="5" t="s">
        <v>6</v>
      </c>
    </row>
    <row r="11434" spans="1:6">
      <c r="A11434" s="4">
        <v>43429</v>
      </c>
      <c r="B11434" s="5">
        <v>7</v>
      </c>
      <c r="C11434" s="7">
        <v>0.42171999999999998</v>
      </c>
      <c r="D11434" s="10">
        <v>9911.4785169999996</v>
      </c>
      <c r="E11434" s="6">
        <v>1670330.04</v>
      </c>
      <c r="F11434" s="5" t="s">
        <v>6</v>
      </c>
    </row>
    <row r="11435" spans="1:6">
      <c r="A11435" s="4">
        <v>43429</v>
      </c>
      <c r="B11435" s="5">
        <v>8</v>
      </c>
      <c r="C11435" s="7">
        <v>0.13994000000000001</v>
      </c>
      <c r="D11435" s="10">
        <v>3273.5814350000001</v>
      </c>
      <c r="E11435" s="6">
        <v>1670330.04</v>
      </c>
      <c r="F11435" s="5" t="s">
        <v>6</v>
      </c>
    </row>
    <row r="11436" spans="1:6">
      <c r="A11436" s="4">
        <v>43429</v>
      </c>
      <c r="B11436" s="5">
        <v>9</v>
      </c>
      <c r="C11436" s="7">
        <v>3.6170000000000001E-2</v>
      </c>
      <c r="D11436" s="10">
        <v>838.43072759999995</v>
      </c>
      <c r="E11436" s="6">
        <v>1670330.04</v>
      </c>
      <c r="F11436" s="5" t="s">
        <v>6</v>
      </c>
    </row>
    <row r="11437" spans="1:6">
      <c r="A11437" s="4">
        <v>43429</v>
      </c>
      <c r="B11437" s="5">
        <v>10</v>
      </c>
      <c r="C11437" s="7">
        <v>-0.26461000000000001</v>
      </c>
      <c r="D11437" s="10">
        <v>-6088.6152400000001</v>
      </c>
      <c r="E11437" s="6">
        <v>1670330.04</v>
      </c>
      <c r="F11437" s="5" t="s">
        <v>6</v>
      </c>
    </row>
    <row r="11438" spans="1:6">
      <c r="A11438" s="4">
        <v>43429</v>
      </c>
      <c r="B11438" s="5">
        <v>11</v>
      </c>
      <c r="C11438" s="7">
        <v>0.25377</v>
      </c>
      <c r="D11438" s="10">
        <v>5827.3636509999997</v>
      </c>
      <c r="E11438" s="6">
        <v>1670330.04</v>
      </c>
      <c r="F11438" s="5" t="s">
        <v>6</v>
      </c>
    </row>
    <row r="11439" spans="1:6">
      <c r="A11439" s="4">
        <v>43429</v>
      </c>
      <c r="B11439" s="5">
        <v>12</v>
      </c>
      <c r="C11439" s="7">
        <v>0.63346000000000002</v>
      </c>
      <c r="D11439" s="10">
        <v>14716.84045</v>
      </c>
      <c r="E11439" s="6">
        <v>1670330.04</v>
      </c>
      <c r="F11439" s="5" t="s">
        <v>6</v>
      </c>
    </row>
    <row r="11440" spans="1:6">
      <c r="A11440" s="4">
        <v>43429</v>
      </c>
      <c r="B11440" s="5">
        <v>13</v>
      </c>
      <c r="C11440" s="7">
        <v>1.0789200000000001</v>
      </c>
      <c r="D11440" s="10">
        <v>25963.573240000002</v>
      </c>
      <c r="E11440" s="6">
        <v>1670330.04</v>
      </c>
      <c r="F11440" s="5" t="s">
        <v>6</v>
      </c>
    </row>
    <row r="11441" spans="1:6">
      <c r="A11441" s="4">
        <v>43429</v>
      </c>
      <c r="B11441" s="5">
        <v>14</v>
      </c>
      <c r="C11441" s="7">
        <v>0.72409000000000001</v>
      </c>
      <c r="D11441" s="10">
        <v>17950.017319999999</v>
      </c>
      <c r="E11441" s="6">
        <v>1670330.04</v>
      </c>
      <c r="F11441" s="5" t="s">
        <v>6</v>
      </c>
    </row>
    <row r="11442" spans="1:6">
      <c r="A11442" s="4">
        <v>43429</v>
      </c>
      <c r="B11442" s="5">
        <v>15</v>
      </c>
      <c r="C11442" s="7">
        <v>1.0196799999999999</v>
      </c>
      <c r="D11442" s="10">
        <v>25756.54578</v>
      </c>
      <c r="E11442" s="6">
        <v>1670330.04</v>
      </c>
      <c r="F11442" s="5" t="s">
        <v>6</v>
      </c>
    </row>
    <row r="11443" spans="1:6">
      <c r="A11443" s="4">
        <v>43429</v>
      </c>
      <c r="B11443" s="5">
        <v>16</v>
      </c>
      <c r="C11443" s="7">
        <v>0.78996</v>
      </c>
      <c r="D11443" s="10">
        <v>20264.685890000001</v>
      </c>
      <c r="E11443" s="6">
        <v>1670330.04</v>
      </c>
      <c r="F11443" s="5" t="s">
        <v>6</v>
      </c>
    </row>
    <row r="11444" spans="1:6">
      <c r="A11444" s="4">
        <v>43429</v>
      </c>
      <c r="B11444" s="5">
        <v>17</v>
      </c>
      <c r="C11444" s="7">
        <v>0.68296000000000001</v>
      </c>
      <c r="D11444" s="10">
        <v>18276.890619999998</v>
      </c>
      <c r="E11444" s="6">
        <v>1670330.04</v>
      </c>
      <c r="F11444" s="5" t="s">
        <v>6</v>
      </c>
    </row>
    <row r="11445" spans="1:6">
      <c r="A11445" s="4">
        <v>43429</v>
      </c>
      <c r="B11445" s="5">
        <v>18</v>
      </c>
      <c r="C11445" s="7">
        <v>1.1070500000000001</v>
      </c>
      <c r="D11445" s="10">
        <v>31314.64732</v>
      </c>
      <c r="E11445" s="6">
        <v>1670330.04</v>
      </c>
      <c r="F11445" s="5" t="s">
        <v>6</v>
      </c>
    </row>
    <row r="11446" spans="1:6">
      <c r="A11446" s="4">
        <v>43429</v>
      </c>
      <c r="B11446" s="5">
        <v>19</v>
      </c>
      <c r="C11446" s="7">
        <v>0.65942000000000001</v>
      </c>
      <c r="D11446" s="10">
        <v>19493.088240000001</v>
      </c>
      <c r="E11446" s="6">
        <v>1670330.04</v>
      </c>
      <c r="F11446" s="5" t="s">
        <v>6</v>
      </c>
    </row>
    <row r="11447" spans="1:6">
      <c r="A11447" s="4">
        <v>43429</v>
      </c>
      <c r="B11447" s="5">
        <v>20</v>
      </c>
      <c r="C11447" s="7">
        <v>0.66044000000000003</v>
      </c>
      <c r="D11447" s="10">
        <v>20258.699799999999</v>
      </c>
      <c r="E11447" s="6">
        <v>1670330.04</v>
      </c>
      <c r="F11447" s="5" t="s">
        <v>6</v>
      </c>
    </row>
    <row r="11448" spans="1:6">
      <c r="A11448" s="4">
        <v>43429</v>
      </c>
      <c r="B11448" s="5">
        <v>21</v>
      </c>
      <c r="C11448" s="7">
        <v>0.70108000000000004</v>
      </c>
      <c r="D11448" s="10">
        <v>22102.984209999999</v>
      </c>
      <c r="E11448" s="6">
        <v>1670330.04</v>
      </c>
      <c r="F11448" s="5" t="s">
        <v>6</v>
      </c>
    </row>
    <row r="11449" spans="1:6">
      <c r="A11449" s="4">
        <v>43429</v>
      </c>
      <c r="B11449" s="5">
        <v>22</v>
      </c>
      <c r="C11449" s="7">
        <v>1.5701400000000001</v>
      </c>
      <c r="D11449" s="10">
        <v>49906.004919999999</v>
      </c>
      <c r="E11449" s="6">
        <v>1670330.04</v>
      </c>
      <c r="F11449" s="5" t="s">
        <v>6</v>
      </c>
    </row>
    <row r="11450" spans="1:6">
      <c r="A11450" s="4">
        <v>43429</v>
      </c>
      <c r="B11450" s="5">
        <v>23</v>
      </c>
      <c r="C11450" s="7">
        <v>1.44618</v>
      </c>
      <c r="D11450" s="10">
        <v>46461.38147</v>
      </c>
      <c r="E11450" s="6">
        <v>1670330.04</v>
      </c>
      <c r="F11450" s="5" t="s">
        <v>6</v>
      </c>
    </row>
    <row r="11451" spans="1:6">
      <c r="A11451" s="4">
        <v>43429</v>
      </c>
      <c r="B11451" s="5">
        <v>24</v>
      </c>
      <c r="C11451" s="7">
        <v>1.61215</v>
      </c>
      <c r="D11451" s="10">
        <v>52264.758370000003</v>
      </c>
      <c r="E11451" s="6">
        <v>1670330.04</v>
      </c>
      <c r="F11451" s="5" t="s">
        <v>6</v>
      </c>
    </row>
    <row r="11452" spans="1:6">
      <c r="A11452" s="4">
        <v>43429</v>
      </c>
      <c r="B11452" s="5">
        <v>25</v>
      </c>
      <c r="C11452" s="7">
        <v>1.61755</v>
      </c>
      <c r="D11452" s="10">
        <v>53049.994749999998</v>
      </c>
      <c r="E11452" s="6">
        <v>1670330.04</v>
      </c>
      <c r="F11452" s="5" t="s">
        <v>6</v>
      </c>
    </row>
    <row r="11453" spans="1:6">
      <c r="A11453" s="4">
        <v>43429</v>
      </c>
      <c r="B11453" s="5">
        <v>26</v>
      </c>
      <c r="C11453" s="7">
        <v>1.38181</v>
      </c>
      <c r="D11453" s="10">
        <v>45920.89028</v>
      </c>
      <c r="E11453" s="6">
        <v>1670330.04</v>
      </c>
      <c r="F11453" s="5" t="s">
        <v>6</v>
      </c>
    </row>
    <row r="11454" spans="1:6">
      <c r="A11454" s="4">
        <v>43429</v>
      </c>
      <c r="B11454" s="5">
        <v>27</v>
      </c>
      <c r="C11454" s="7">
        <v>1.1934</v>
      </c>
      <c r="D11454" s="10">
        <v>39790.020579999997</v>
      </c>
      <c r="E11454" s="6">
        <v>1670330.04</v>
      </c>
      <c r="F11454" s="5" t="s">
        <v>6</v>
      </c>
    </row>
    <row r="11455" spans="1:6">
      <c r="A11455" s="4">
        <v>43429</v>
      </c>
      <c r="B11455" s="5">
        <v>28</v>
      </c>
      <c r="C11455" s="7">
        <v>0.74766999999999995</v>
      </c>
      <c r="D11455" s="10">
        <v>24943.92355</v>
      </c>
      <c r="E11455" s="6">
        <v>1670330.04</v>
      </c>
      <c r="F11455" s="5" t="s">
        <v>6</v>
      </c>
    </row>
    <row r="11456" spans="1:6">
      <c r="A11456" s="4">
        <v>43429</v>
      </c>
      <c r="B11456" s="5">
        <v>29</v>
      </c>
      <c r="C11456" s="7">
        <v>0.68872999999999995</v>
      </c>
      <c r="D11456" s="10">
        <v>23164.23516</v>
      </c>
      <c r="E11456" s="6">
        <v>1670330.04</v>
      </c>
      <c r="F11456" s="5" t="s">
        <v>6</v>
      </c>
    </row>
    <row r="11457" spans="1:6">
      <c r="A11457" s="4">
        <v>43429</v>
      </c>
      <c r="B11457" s="5">
        <v>30</v>
      </c>
      <c r="C11457" s="7">
        <v>0.64115</v>
      </c>
      <c r="D11457" s="10">
        <v>21813.33353</v>
      </c>
      <c r="E11457" s="6">
        <v>1670330.04</v>
      </c>
      <c r="F11457" s="5" t="s">
        <v>6</v>
      </c>
    </row>
    <row r="11458" spans="1:6">
      <c r="A11458" s="4">
        <v>43429</v>
      </c>
      <c r="B11458" s="5">
        <v>31</v>
      </c>
      <c r="C11458" s="7">
        <v>0.45535999999999999</v>
      </c>
      <c r="D11458" s="10">
        <v>15822.68535</v>
      </c>
      <c r="E11458" s="6">
        <v>1670330.04</v>
      </c>
      <c r="F11458" s="5" t="s">
        <v>6</v>
      </c>
    </row>
    <row r="11459" spans="1:6">
      <c r="A11459" s="4">
        <v>43429</v>
      </c>
      <c r="B11459" s="5">
        <v>32</v>
      </c>
      <c r="C11459" s="7">
        <v>0.75660000000000005</v>
      </c>
      <c r="D11459" s="10">
        <v>27198.02982</v>
      </c>
      <c r="E11459" s="6">
        <v>1670330.04</v>
      </c>
      <c r="F11459" s="5" t="s">
        <v>6</v>
      </c>
    </row>
    <row r="11460" spans="1:6">
      <c r="A11460" s="4">
        <v>43429</v>
      </c>
      <c r="B11460" s="5">
        <v>33</v>
      </c>
      <c r="C11460" s="7">
        <v>1.8117300000000001</v>
      </c>
      <c r="D11460" s="10">
        <v>68509.809020000001</v>
      </c>
      <c r="E11460" s="6">
        <v>1670330.04</v>
      </c>
      <c r="F11460" s="5" t="s">
        <v>6</v>
      </c>
    </row>
    <row r="11461" spans="1:6">
      <c r="A11461" s="4">
        <v>43429</v>
      </c>
      <c r="B11461" s="5">
        <v>34</v>
      </c>
      <c r="C11461" s="7">
        <v>2.5606300000000002</v>
      </c>
      <c r="D11461" s="10">
        <v>100598.3697</v>
      </c>
      <c r="E11461" s="6">
        <v>1670330.04</v>
      </c>
      <c r="F11461" s="5" t="s">
        <v>6</v>
      </c>
    </row>
    <row r="11462" spans="1:6">
      <c r="A11462" s="4">
        <v>43429</v>
      </c>
      <c r="B11462" s="5">
        <v>35</v>
      </c>
      <c r="C11462" s="7">
        <v>2.67807</v>
      </c>
      <c r="D11462" s="10">
        <v>106302.9624</v>
      </c>
      <c r="E11462" s="6">
        <v>1670330.04</v>
      </c>
      <c r="F11462" s="5" t="s">
        <v>6</v>
      </c>
    </row>
    <row r="11463" spans="1:6">
      <c r="A11463" s="4">
        <v>43429</v>
      </c>
      <c r="B11463" s="5">
        <v>36</v>
      </c>
      <c r="C11463" s="7">
        <v>2.1477300000000001</v>
      </c>
      <c r="D11463" s="10">
        <v>84945.105479999998</v>
      </c>
      <c r="E11463" s="6">
        <v>1670330.04</v>
      </c>
      <c r="F11463" s="5" t="s">
        <v>6</v>
      </c>
    </row>
    <row r="11464" spans="1:6">
      <c r="A11464" s="4">
        <v>43429</v>
      </c>
      <c r="B11464" s="5">
        <v>37</v>
      </c>
      <c r="C11464" s="7">
        <v>1.94825</v>
      </c>
      <c r="D11464" s="10">
        <v>76436.491030000005</v>
      </c>
      <c r="E11464" s="6">
        <v>1670330.04</v>
      </c>
      <c r="F11464" s="5" t="s">
        <v>6</v>
      </c>
    </row>
    <row r="11465" spans="1:6">
      <c r="A11465" s="4">
        <v>43429</v>
      </c>
      <c r="B11465" s="5">
        <v>38</v>
      </c>
      <c r="C11465" s="7">
        <v>1.6210800000000001</v>
      </c>
      <c r="D11465" s="10">
        <v>62258.355519999997</v>
      </c>
      <c r="E11465" s="6">
        <v>1670330.04</v>
      </c>
      <c r="F11465" s="5" t="s">
        <v>6</v>
      </c>
    </row>
    <row r="11466" spans="1:6">
      <c r="A11466" s="4">
        <v>43429</v>
      </c>
      <c r="B11466" s="5">
        <v>39</v>
      </c>
      <c r="C11466" s="7">
        <v>1.92703</v>
      </c>
      <c r="D11466" s="10">
        <v>71689.042459999997</v>
      </c>
      <c r="E11466" s="6">
        <v>1670330.04</v>
      </c>
      <c r="F11466" s="5" t="s">
        <v>6</v>
      </c>
    </row>
    <row r="11467" spans="1:6">
      <c r="A11467" s="4">
        <v>43429</v>
      </c>
      <c r="B11467" s="5">
        <v>40</v>
      </c>
      <c r="C11467" s="7">
        <v>1.71106</v>
      </c>
      <c r="D11467" s="10">
        <v>61107.308219999999</v>
      </c>
      <c r="E11467" s="6">
        <v>1670330.04</v>
      </c>
      <c r="F11467" s="5" t="s">
        <v>6</v>
      </c>
    </row>
    <row r="11468" spans="1:6">
      <c r="A11468" s="4">
        <v>43429</v>
      </c>
      <c r="B11468" s="5">
        <v>41</v>
      </c>
      <c r="C11468" s="7">
        <v>1.6798299999999999</v>
      </c>
      <c r="D11468" s="10">
        <v>58706.665240000002</v>
      </c>
      <c r="E11468" s="6">
        <v>1670330.04</v>
      </c>
      <c r="F11468" s="5" t="s">
        <v>6</v>
      </c>
    </row>
    <row r="11469" spans="1:6">
      <c r="A11469" s="4">
        <v>43429</v>
      </c>
      <c r="B11469" s="5">
        <v>42</v>
      </c>
      <c r="C11469" s="7">
        <v>1.16411</v>
      </c>
      <c r="D11469" s="10">
        <v>39201.951379999999</v>
      </c>
      <c r="E11469" s="6">
        <v>1670330.04</v>
      </c>
      <c r="F11469" s="5" t="s">
        <v>6</v>
      </c>
    </row>
    <row r="11470" spans="1:6">
      <c r="A11470" s="4">
        <v>43429</v>
      </c>
      <c r="B11470" s="5">
        <v>43</v>
      </c>
      <c r="C11470" s="7">
        <v>1.4221900000000001</v>
      </c>
      <c r="D11470" s="10">
        <v>45980.455119999999</v>
      </c>
      <c r="E11470" s="6">
        <v>1670330.04</v>
      </c>
      <c r="F11470" s="5" t="s">
        <v>6</v>
      </c>
    </row>
    <row r="11471" spans="1:6">
      <c r="A11471" s="4">
        <v>43429</v>
      </c>
      <c r="B11471" s="5">
        <v>44</v>
      </c>
      <c r="C11471" s="7">
        <v>0.83606999999999998</v>
      </c>
      <c r="D11471" s="10">
        <v>25556.569729999999</v>
      </c>
      <c r="E11471" s="6">
        <v>1670330.04</v>
      </c>
      <c r="F11471" s="5" t="s">
        <v>6</v>
      </c>
    </row>
    <row r="11472" spans="1:6">
      <c r="A11472" s="4">
        <v>43429</v>
      </c>
      <c r="B11472" s="5">
        <v>45</v>
      </c>
      <c r="C11472" s="7">
        <v>0.55105999999999999</v>
      </c>
      <c r="D11472" s="10">
        <v>15997.09546</v>
      </c>
      <c r="E11472" s="6">
        <v>1670330.04</v>
      </c>
      <c r="F11472" s="5" t="s">
        <v>6</v>
      </c>
    </row>
    <row r="11473" spans="1:6">
      <c r="A11473" s="4">
        <v>43429</v>
      </c>
      <c r="B11473" s="5">
        <v>46</v>
      </c>
      <c r="C11473" s="7">
        <v>0.26868999999999998</v>
      </c>
      <c r="D11473" s="10">
        <v>7401.5873089999995</v>
      </c>
      <c r="E11473" s="6">
        <v>1670330.04</v>
      </c>
      <c r="F11473" s="5" t="s">
        <v>6</v>
      </c>
    </row>
    <row r="11474" spans="1:6">
      <c r="A11474" s="4">
        <v>43429</v>
      </c>
      <c r="B11474" s="5">
        <v>47</v>
      </c>
      <c r="C11474" s="7">
        <v>0.30130000000000001</v>
      </c>
      <c r="D11474" s="10">
        <v>7763.5398530000002</v>
      </c>
      <c r="E11474" s="6">
        <v>1670330.04</v>
      </c>
      <c r="F11474" s="5" t="s">
        <v>6</v>
      </c>
    </row>
    <row r="11475" spans="1:6">
      <c r="A11475" s="4">
        <v>43429</v>
      </c>
      <c r="B11475" s="5">
        <v>48</v>
      </c>
      <c r="C11475" s="7">
        <v>0.27406999999999998</v>
      </c>
      <c r="D11475" s="10">
        <v>6742.3138490000001</v>
      </c>
      <c r="E11475" s="6">
        <v>1670330.04</v>
      </c>
      <c r="F11475" s="5" t="s">
        <v>6</v>
      </c>
    </row>
    <row r="11476" spans="1:6">
      <c r="A11476" s="4">
        <v>43430</v>
      </c>
      <c r="B11476" s="5">
        <v>1</v>
      </c>
      <c r="C11476" s="7">
        <v>1.08219</v>
      </c>
      <c r="D11476" s="10">
        <v>27084.618444</v>
      </c>
      <c r="E11476" s="6">
        <v>2664720.0699999998</v>
      </c>
      <c r="F11476" s="5" t="s">
        <v>6</v>
      </c>
    </row>
    <row r="11477" spans="1:6">
      <c r="A11477" s="4">
        <v>43430</v>
      </c>
      <c r="B11477" s="5">
        <v>2</v>
      </c>
      <c r="C11477" s="7">
        <v>1.32358</v>
      </c>
      <c r="D11477" s="10">
        <v>33932.469571879999</v>
      </c>
      <c r="E11477" s="6">
        <v>2664720.0699999998</v>
      </c>
      <c r="F11477" s="5" t="s">
        <v>6</v>
      </c>
    </row>
    <row r="11478" spans="1:6">
      <c r="A11478" s="4">
        <v>43430</v>
      </c>
      <c r="B11478" s="5">
        <v>3</v>
      </c>
      <c r="C11478" s="7">
        <v>1.5281800000000001</v>
      </c>
      <c r="D11478" s="10">
        <v>39769.716970480004</v>
      </c>
      <c r="E11478" s="6">
        <v>2664720.0699999998</v>
      </c>
      <c r="F11478" s="5" t="s">
        <v>6</v>
      </c>
    </row>
    <row r="11479" spans="1:6">
      <c r="A11479" s="4">
        <v>43430</v>
      </c>
      <c r="B11479" s="5">
        <v>4</v>
      </c>
      <c r="C11479" s="7">
        <v>1.3824799999999999</v>
      </c>
      <c r="D11479" s="10">
        <v>35452.144309999996</v>
      </c>
      <c r="E11479" s="6">
        <v>2664720.0699999998</v>
      </c>
      <c r="F11479" s="5" t="s">
        <v>6</v>
      </c>
    </row>
    <row r="11480" spans="1:6">
      <c r="A11480" s="4">
        <v>43430</v>
      </c>
      <c r="B11480" s="5">
        <v>5</v>
      </c>
      <c r="C11480" s="7">
        <v>1.34735</v>
      </c>
      <c r="D11480" s="10">
        <v>33970.452606500003</v>
      </c>
      <c r="E11480" s="6">
        <v>2664720.0699999998</v>
      </c>
      <c r="F11480" s="5" t="s">
        <v>6</v>
      </c>
    </row>
    <row r="11481" spans="1:6">
      <c r="A11481" s="4">
        <v>43430</v>
      </c>
      <c r="B11481" s="5">
        <v>6</v>
      </c>
      <c r="C11481" s="7">
        <v>1.39767</v>
      </c>
      <c r="D11481" s="10">
        <v>35118.366569550002</v>
      </c>
      <c r="E11481" s="6">
        <v>2664720.0699999998</v>
      </c>
      <c r="F11481" s="5" t="s">
        <v>6</v>
      </c>
    </row>
    <row r="11482" spans="1:6">
      <c r="A11482" s="4">
        <v>43430</v>
      </c>
      <c r="B11482" s="5">
        <v>7</v>
      </c>
      <c r="C11482" s="7">
        <v>1.6263099999999999</v>
      </c>
      <c r="D11482" s="10">
        <v>40468.162911749998</v>
      </c>
      <c r="E11482" s="6">
        <v>2664720.0699999998</v>
      </c>
      <c r="F11482" s="5" t="s">
        <v>6</v>
      </c>
    </row>
    <row r="11483" spans="1:6">
      <c r="A11483" s="4">
        <v>43430</v>
      </c>
      <c r="B11483" s="5">
        <v>8</v>
      </c>
      <c r="C11483" s="7">
        <v>1.3067899999999999</v>
      </c>
      <c r="D11483" s="10">
        <v>32053.902997069999</v>
      </c>
      <c r="E11483" s="6">
        <v>2664720.0699999998</v>
      </c>
      <c r="F11483" s="5" t="s">
        <v>6</v>
      </c>
    </row>
    <row r="11484" spans="1:6">
      <c r="A11484" s="4">
        <v>43430</v>
      </c>
      <c r="B11484" s="5">
        <v>9</v>
      </c>
      <c r="C11484" s="7">
        <v>1.65856</v>
      </c>
      <c r="D11484" s="10">
        <v>40766.754644480003</v>
      </c>
      <c r="E11484" s="6">
        <v>2664720.0699999998</v>
      </c>
      <c r="F11484" s="5" t="s">
        <v>6</v>
      </c>
    </row>
    <row r="11485" spans="1:6">
      <c r="A11485" s="4">
        <v>43430</v>
      </c>
      <c r="B11485" s="5">
        <v>10</v>
      </c>
      <c r="C11485" s="7">
        <v>1.4496100000000001</v>
      </c>
      <c r="D11485" s="10">
        <v>35804.111637739996</v>
      </c>
      <c r="E11485" s="6">
        <v>2664720.0699999998</v>
      </c>
      <c r="F11485" s="5" t="s">
        <v>6</v>
      </c>
    </row>
    <row r="11486" spans="1:6">
      <c r="A11486" s="4">
        <v>43430</v>
      </c>
      <c r="B11486" s="5">
        <v>11</v>
      </c>
      <c r="C11486" s="7">
        <v>1.64452</v>
      </c>
      <c r="D11486" s="10">
        <v>42717.114143600003</v>
      </c>
      <c r="E11486" s="6">
        <v>2664720.0699999998</v>
      </c>
      <c r="F11486" s="5" t="s">
        <v>6</v>
      </c>
    </row>
    <row r="11487" spans="1:6">
      <c r="A11487" s="4">
        <v>43430</v>
      </c>
      <c r="B11487" s="5">
        <v>12</v>
      </c>
      <c r="C11487" s="7">
        <v>1.0128699999999999</v>
      </c>
      <c r="D11487" s="10">
        <v>27161.77420828</v>
      </c>
      <c r="E11487" s="6">
        <v>2664720.0699999998</v>
      </c>
      <c r="F11487" s="5" t="s">
        <v>6</v>
      </c>
    </row>
    <row r="11488" spans="1:6">
      <c r="A11488" s="4">
        <v>43430</v>
      </c>
      <c r="B11488" s="5">
        <v>13</v>
      </c>
      <c r="C11488" s="7">
        <v>1.99241</v>
      </c>
      <c r="D11488" s="10">
        <v>60948.933664780001</v>
      </c>
      <c r="E11488" s="6">
        <v>2664720.0699999998</v>
      </c>
      <c r="F11488" s="5" t="s">
        <v>6</v>
      </c>
    </row>
    <row r="11489" spans="1:6">
      <c r="A11489" s="4">
        <v>43430</v>
      </c>
      <c r="B11489" s="5">
        <v>14</v>
      </c>
      <c r="C11489" s="7">
        <v>1.2204999999999999</v>
      </c>
      <c r="D11489" s="10">
        <v>41516.071532999995</v>
      </c>
      <c r="E11489" s="6">
        <v>2664720.0699999998</v>
      </c>
      <c r="F11489" s="5" t="s">
        <v>6</v>
      </c>
    </row>
    <row r="11490" spans="1:6">
      <c r="A11490" s="4">
        <v>43430</v>
      </c>
      <c r="B11490" s="5">
        <v>15</v>
      </c>
      <c r="C11490" s="7">
        <v>1.9118599999999999</v>
      </c>
      <c r="D11490" s="10">
        <v>73541.792210419997</v>
      </c>
      <c r="E11490" s="6">
        <v>2664720.0699999998</v>
      </c>
      <c r="F11490" s="5" t="s">
        <v>6</v>
      </c>
    </row>
    <row r="11491" spans="1:6">
      <c r="A11491" s="4">
        <v>43430</v>
      </c>
      <c r="B11491" s="5">
        <v>16</v>
      </c>
      <c r="C11491" s="7">
        <v>1.83277</v>
      </c>
      <c r="D11491" s="10">
        <v>73587.374156849997</v>
      </c>
      <c r="E11491" s="6">
        <v>2664720.0699999998</v>
      </c>
      <c r="F11491" s="5" t="s">
        <v>6</v>
      </c>
    </row>
    <row r="11492" spans="1:6">
      <c r="A11492" s="4">
        <v>43430</v>
      </c>
      <c r="B11492" s="5">
        <v>17</v>
      </c>
      <c r="C11492" s="7">
        <v>1.98367</v>
      </c>
      <c r="D11492" s="10">
        <v>80922.956737219996</v>
      </c>
      <c r="E11492" s="6">
        <v>2664720.0699999998</v>
      </c>
      <c r="F11492" s="5" t="s">
        <v>6</v>
      </c>
    </row>
    <row r="11493" spans="1:6">
      <c r="A11493" s="4">
        <v>43430</v>
      </c>
      <c r="B11493" s="5">
        <v>18</v>
      </c>
      <c r="C11493" s="7">
        <v>2.19537</v>
      </c>
      <c r="D11493" s="10">
        <v>89197.303522319999</v>
      </c>
      <c r="E11493" s="6">
        <v>2664720.0699999998</v>
      </c>
      <c r="F11493" s="5" t="s">
        <v>6</v>
      </c>
    </row>
    <row r="11494" spans="1:6">
      <c r="A11494" s="4">
        <v>43430</v>
      </c>
      <c r="B11494" s="5">
        <v>19</v>
      </c>
      <c r="C11494" s="7">
        <v>2.7895799999999999</v>
      </c>
      <c r="D11494" s="10">
        <v>113993.68165715999</v>
      </c>
      <c r="E11494" s="6">
        <v>2664720.0699999998</v>
      </c>
      <c r="F11494" s="5" t="s">
        <v>6</v>
      </c>
    </row>
    <row r="11495" spans="1:6">
      <c r="A11495" s="4">
        <v>43430</v>
      </c>
      <c r="B11495" s="5">
        <v>20</v>
      </c>
      <c r="C11495" s="7">
        <v>2.1970900000000002</v>
      </c>
      <c r="D11495" s="10">
        <v>89134.93063860001</v>
      </c>
      <c r="E11495" s="6">
        <v>2664720.0699999998</v>
      </c>
      <c r="F11495" s="5" t="s">
        <v>6</v>
      </c>
    </row>
    <row r="11496" spans="1:6">
      <c r="A11496" s="4">
        <v>43430</v>
      </c>
      <c r="B11496" s="5">
        <v>21</v>
      </c>
      <c r="C11496" s="7">
        <v>1.83077</v>
      </c>
      <c r="D11496" s="10">
        <v>74277.793562990002</v>
      </c>
      <c r="E11496" s="6">
        <v>2664720.0699999998</v>
      </c>
      <c r="F11496" s="5" t="s">
        <v>6</v>
      </c>
    </row>
    <row r="11497" spans="1:6">
      <c r="A11497" s="4">
        <v>43430</v>
      </c>
      <c r="B11497" s="5">
        <v>22</v>
      </c>
      <c r="C11497" s="7">
        <v>1.8103800000000001</v>
      </c>
      <c r="D11497" s="10">
        <v>73285.348284720007</v>
      </c>
      <c r="E11497" s="6">
        <v>2664720.0699999998</v>
      </c>
      <c r="F11497" s="5" t="s">
        <v>6</v>
      </c>
    </row>
    <row r="11498" spans="1:6">
      <c r="A11498" s="4">
        <v>43430</v>
      </c>
      <c r="B11498" s="5">
        <v>23</v>
      </c>
      <c r="C11498" s="7">
        <v>1.76678</v>
      </c>
      <c r="D11498" s="10">
        <v>71204.196890060004</v>
      </c>
      <c r="E11498" s="6">
        <v>2664720.0699999998</v>
      </c>
      <c r="F11498" s="5" t="s">
        <v>6</v>
      </c>
    </row>
    <row r="11499" spans="1:6">
      <c r="A11499" s="4">
        <v>43430</v>
      </c>
      <c r="B11499" s="5">
        <v>24</v>
      </c>
      <c r="C11499" s="7">
        <v>1.7925500000000001</v>
      </c>
      <c r="D11499" s="10">
        <v>72352.882075200003</v>
      </c>
      <c r="E11499" s="6">
        <v>2664720.0699999998</v>
      </c>
      <c r="F11499" s="5" t="s">
        <v>6</v>
      </c>
    </row>
    <row r="11500" spans="1:6">
      <c r="A11500" s="4">
        <v>43430</v>
      </c>
      <c r="B11500" s="5">
        <v>25</v>
      </c>
      <c r="C11500" s="7">
        <v>2.0316399999999999</v>
      </c>
      <c r="D11500" s="10">
        <v>82033.976406200003</v>
      </c>
      <c r="E11500" s="6">
        <v>2664720.0699999998</v>
      </c>
      <c r="F11500" s="5" t="s">
        <v>6</v>
      </c>
    </row>
    <row r="11501" spans="1:6">
      <c r="A11501" s="4">
        <v>43430</v>
      </c>
      <c r="B11501" s="5">
        <v>26</v>
      </c>
      <c r="C11501" s="7">
        <v>1.9012100000000001</v>
      </c>
      <c r="D11501" s="10">
        <v>76609.036409640001</v>
      </c>
      <c r="E11501" s="6">
        <v>2664720.0699999998</v>
      </c>
      <c r="F11501" s="5" t="s">
        <v>6</v>
      </c>
    </row>
    <row r="11502" spans="1:6">
      <c r="A11502" s="4">
        <v>43430</v>
      </c>
      <c r="B11502" s="5">
        <v>27</v>
      </c>
      <c r="C11502" s="7">
        <v>1.61521</v>
      </c>
      <c r="D11502" s="10">
        <v>64558.604690910004</v>
      </c>
      <c r="E11502" s="6">
        <v>2664720.0699999998</v>
      </c>
      <c r="F11502" s="5" t="s">
        <v>6</v>
      </c>
    </row>
    <row r="11503" spans="1:6">
      <c r="A11503" s="4">
        <v>43430</v>
      </c>
      <c r="B11503" s="5">
        <v>28</v>
      </c>
      <c r="C11503" s="7">
        <v>1.6017699999999999</v>
      </c>
      <c r="D11503" s="10">
        <v>64185.626085989992</v>
      </c>
      <c r="E11503" s="6">
        <v>2664720.0699999998</v>
      </c>
      <c r="F11503" s="5" t="s">
        <v>6</v>
      </c>
    </row>
    <row r="11504" spans="1:6">
      <c r="A11504" s="4">
        <v>43430</v>
      </c>
      <c r="B11504" s="5">
        <v>29</v>
      </c>
      <c r="C11504" s="7">
        <v>1.5573399999999999</v>
      </c>
      <c r="D11504" s="10">
        <v>62858.883273200001</v>
      </c>
      <c r="E11504" s="6">
        <v>2664720.0699999998</v>
      </c>
      <c r="F11504" s="5" t="s">
        <v>6</v>
      </c>
    </row>
    <row r="11505" spans="1:6">
      <c r="A11505" s="4">
        <v>43430</v>
      </c>
      <c r="B11505" s="5">
        <v>30</v>
      </c>
      <c r="C11505" s="7">
        <v>1.8093600000000001</v>
      </c>
      <c r="D11505" s="10">
        <v>73579.739541840012</v>
      </c>
      <c r="E11505" s="6">
        <v>2664720.0699999998</v>
      </c>
      <c r="F11505" s="5" t="s">
        <v>6</v>
      </c>
    </row>
    <row r="11506" spans="1:6">
      <c r="A11506" s="4">
        <v>43430</v>
      </c>
      <c r="B11506" s="5">
        <v>31</v>
      </c>
      <c r="C11506" s="7">
        <v>1.52668</v>
      </c>
      <c r="D11506" s="10">
        <v>62263.952238559999</v>
      </c>
      <c r="E11506" s="6">
        <v>2664720.0699999998</v>
      </c>
      <c r="F11506" s="5" t="s">
        <v>6</v>
      </c>
    </row>
    <row r="11507" spans="1:6">
      <c r="A11507" s="4">
        <v>43430</v>
      </c>
      <c r="B11507" s="5">
        <v>32</v>
      </c>
      <c r="C11507" s="7">
        <v>1.7492399999999999</v>
      </c>
      <c r="D11507" s="10">
        <v>72953.250680159996</v>
      </c>
      <c r="E11507" s="6">
        <v>2664720.0699999998</v>
      </c>
      <c r="F11507" s="5" t="s">
        <v>6</v>
      </c>
    </row>
    <row r="11508" spans="1:6">
      <c r="A11508" s="4">
        <v>43430</v>
      </c>
      <c r="B11508" s="5">
        <v>33</v>
      </c>
      <c r="C11508" s="7">
        <v>1.5893600000000001</v>
      </c>
      <c r="D11508" s="10">
        <v>67952.436751760004</v>
      </c>
      <c r="E11508" s="6">
        <v>2664720.0699999998</v>
      </c>
      <c r="F11508" s="5" t="s">
        <v>6</v>
      </c>
    </row>
    <row r="11509" spans="1:6">
      <c r="A11509" s="4">
        <v>43430</v>
      </c>
      <c r="B11509" s="5">
        <v>34</v>
      </c>
      <c r="C11509" s="7">
        <v>1.41276</v>
      </c>
      <c r="D11509" s="10">
        <v>60779.342543039995</v>
      </c>
      <c r="E11509" s="6">
        <v>2664720.0699999998</v>
      </c>
      <c r="F11509" s="5" t="s">
        <v>6</v>
      </c>
    </row>
    <row r="11510" spans="1:6">
      <c r="A11510" s="4">
        <v>43430</v>
      </c>
      <c r="B11510" s="5">
        <v>35</v>
      </c>
      <c r="C11510" s="7">
        <v>1.2960199999999999</v>
      </c>
      <c r="D11510" s="10">
        <v>56145.17013644</v>
      </c>
      <c r="E11510" s="6">
        <v>2664720.0699999998</v>
      </c>
      <c r="F11510" s="5" t="s">
        <v>6</v>
      </c>
    </row>
    <row r="11511" spans="1:6">
      <c r="A11511" s="4">
        <v>43430</v>
      </c>
      <c r="B11511" s="5">
        <v>36</v>
      </c>
      <c r="C11511" s="7">
        <v>1.1696299999999999</v>
      </c>
      <c r="D11511" s="10">
        <v>50564.107272910005</v>
      </c>
      <c r="E11511" s="6">
        <v>2664720.0699999998</v>
      </c>
      <c r="F11511" s="5" t="s">
        <v>6</v>
      </c>
    </row>
    <row r="11512" spans="1:6">
      <c r="A11512" s="4">
        <v>43430</v>
      </c>
      <c r="B11512" s="5">
        <v>37</v>
      </c>
      <c r="C11512" s="7">
        <v>0.96016000000000001</v>
      </c>
      <c r="D11512" s="10">
        <v>41227.207976320002</v>
      </c>
      <c r="E11512" s="6">
        <v>2664720.0699999998</v>
      </c>
      <c r="F11512" s="5" t="s">
        <v>6</v>
      </c>
    </row>
    <row r="11513" spans="1:6">
      <c r="A11513" s="4">
        <v>43430</v>
      </c>
      <c r="B11513" s="5">
        <v>38</v>
      </c>
      <c r="C11513" s="7">
        <v>1.03833</v>
      </c>
      <c r="D11513" s="10">
        <v>44419.057565579998</v>
      </c>
      <c r="E11513" s="6">
        <v>2664720.0699999998</v>
      </c>
      <c r="F11513" s="5" t="s">
        <v>6</v>
      </c>
    </row>
    <row r="11514" spans="1:6">
      <c r="A11514" s="4">
        <v>43430</v>
      </c>
      <c r="B11514" s="5">
        <v>39</v>
      </c>
      <c r="C11514" s="7">
        <v>1.5218799999999999</v>
      </c>
      <c r="D11514" s="10">
        <v>64440.683292199996</v>
      </c>
      <c r="E11514" s="6">
        <v>2664720.0699999998</v>
      </c>
      <c r="F11514" s="5" t="s">
        <v>6</v>
      </c>
    </row>
    <row r="11515" spans="1:6">
      <c r="A11515" s="4">
        <v>43430</v>
      </c>
      <c r="B11515" s="5">
        <v>40</v>
      </c>
      <c r="C11515" s="7">
        <v>1.50488</v>
      </c>
      <c r="D11515" s="10">
        <v>62632.276411120001</v>
      </c>
      <c r="E11515" s="6">
        <v>2664720.0699999998</v>
      </c>
      <c r="F11515" s="5" t="s">
        <v>6</v>
      </c>
    </row>
    <row r="11516" spans="1:6">
      <c r="A11516" s="4">
        <v>43430</v>
      </c>
      <c r="B11516" s="5">
        <v>41</v>
      </c>
      <c r="C11516" s="7">
        <v>1.87418</v>
      </c>
      <c r="D11516" s="10">
        <v>77086.425286639991</v>
      </c>
      <c r="E11516" s="6">
        <v>2664720.0699999998</v>
      </c>
      <c r="F11516" s="5" t="s">
        <v>6</v>
      </c>
    </row>
    <row r="11517" spans="1:6">
      <c r="A11517" s="4">
        <v>43430</v>
      </c>
      <c r="B11517" s="5">
        <v>42</v>
      </c>
      <c r="C11517" s="7">
        <v>1.1302099999999999</v>
      </c>
      <c r="D11517" s="10">
        <v>44891.022339269992</v>
      </c>
      <c r="E11517" s="6">
        <v>2664720.0699999998</v>
      </c>
      <c r="F11517" s="5" t="s">
        <v>6</v>
      </c>
    </row>
    <row r="11518" spans="1:6">
      <c r="A11518" s="4">
        <v>43430</v>
      </c>
      <c r="B11518" s="5">
        <v>43</v>
      </c>
      <c r="C11518" s="7">
        <v>1.35785</v>
      </c>
      <c r="D11518" s="10">
        <v>51693.644153449997</v>
      </c>
      <c r="E11518" s="6">
        <v>2664720.0699999998</v>
      </c>
      <c r="F11518" s="5" t="s">
        <v>6</v>
      </c>
    </row>
    <row r="11519" spans="1:6">
      <c r="A11519" s="4">
        <v>43430</v>
      </c>
      <c r="B11519" s="5">
        <v>44</v>
      </c>
      <c r="C11519" s="7">
        <v>0.81293000000000004</v>
      </c>
      <c r="D11519" s="10">
        <v>28991.434793560002</v>
      </c>
      <c r="E11519" s="6">
        <v>2664720.0699999998</v>
      </c>
      <c r="F11519" s="5" t="s">
        <v>6</v>
      </c>
    </row>
    <row r="11520" spans="1:6">
      <c r="A11520" s="4">
        <v>43430</v>
      </c>
      <c r="B11520" s="5">
        <v>45</v>
      </c>
      <c r="C11520" s="7">
        <v>0.29227999999999998</v>
      </c>
      <c r="D11520" s="10">
        <v>9802.2861359199997</v>
      </c>
      <c r="E11520" s="6">
        <v>2664720.0699999998</v>
      </c>
      <c r="F11520" s="5" t="s">
        <v>6</v>
      </c>
    </row>
    <row r="11521" spans="1:6">
      <c r="A11521" s="4">
        <v>43430</v>
      </c>
      <c r="B11521" s="5">
        <v>46</v>
      </c>
      <c r="C11521" s="7">
        <v>0.52442</v>
      </c>
      <c r="D11521" s="10">
        <v>16427.605435279998</v>
      </c>
      <c r="E11521" s="6">
        <v>2664720.0699999998</v>
      </c>
      <c r="F11521" s="5" t="s">
        <v>6</v>
      </c>
    </row>
    <row r="11522" spans="1:6">
      <c r="A11522" s="4">
        <v>43430</v>
      </c>
      <c r="B11522" s="5">
        <v>47</v>
      </c>
      <c r="C11522" s="7">
        <v>1.4348399999999999</v>
      </c>
      <c r="D11522" s="10">
        <v>41276.776918079995</v>
      </c>
      <c r="E11522" s="6">
        <v>2664720.0699999998</v>
      </c>
      <c r="F11522" s="5" t="s">
        <v>6</v>
      </c>
    </row>
    <row r="11523" spans="1:6">
      <c r="A11523" s="4">
        <v>43430</v>
      </c>
      <c r="B11523" s="5">
        <v>48</v>
      </c>
      <c r="C11523" s="7">
        <v>1.7847500000000001</v>
      </c>
      <c r="D11523" s="10">
        <v>49083.830410999995</v>
      </c>
      <c r="E11523" s="6">
        <v>2664720.0699999998</v>
      </c>
      <c r="F11523" s="5" t="s">
        <v>6</v>
      </c>
    </row>
    <row r="11524" spans="1:6">
      <c r="A11524" s="4">
        <v>43431</v>
      </c>
      <c r="B11524" s="5">
        <v>1</v>
      </c>
      <c r="C11524" s="7">
        <v>-0.72974000000000006</v>
      </c>
      <c r="D11524" s="10">
        <v>-19907.774963340002</v>
      </c>
      <c r="E11524" s="6">
        <v>1893269.7790000001</v>
      </c>
      <c r="F11524" s="5" t="s">
        <v>6</v>
      </c>
    </row>
    <row r="11525" spans="1:6">
      <c r="A11525" s="4">
        <v>43431</v>
      </c>
      <c r="B11525" s="5">
        <v>2</v>
      </c>
      <c r="C11525" s="7">
        <v>-0.94284999999999997</v>
      </c>
      <c r="D11525" s="10">
        <v>-25623.143340949999</v>
      </c>
      <c r="E11525" s="6">
        <v>1893269.7790000001</v>
      </c>
      <c r="F11525" s="5" t="s">
        <v>6</v>
      </c>
    </row>
    <row r="11526" spans="1:6">
      <c r="A11526" s="4">
        <v>43431</v>
      </c>
      <c r="B11526" s="5">
        <v>3</v>
      </c>
      <c r="C11526" s="7">
        <v>-0.54335</v>
      </c>
      <c r="D11526" s="10">
        <v>-14702.402783450001</v>
      </c>
      <c r="E11526" s="6">
        <v>1893269.7790000001</v>
      </c>
      <c r="F11526" s="5" t="s">
        <v>6</v>
      </c>
    </row>
    <row r="11527" spans="1:6">
      <c r="A11527" s="4">
        <v>43431</v>
      </c>
      <c r="B11527" s="5">
        <v>4</v>
      </c>
      <c r="C11527" s="7">
        <v>-0.71235999999999999</v>
      </c>
      <c r="D11527" s="10">
        <v>-18986.760459919999</v>
      </c>
      <c r="E11527" s="6">
        <v>1893269.7790000001</v>
      </c>
      <c r="F11527" s="5" t="s">
        <v>6</v>
      </c>
    </row>
    <row r="11528" spans="1:6">
      <c r="A11528" s="4">
        <v>43431</v>
      </c>
      <c r="B11528" s="5">
        <v>5</v>
      </c>
      <c r="C11528" s="7">
        <v>-0.60292000000000001</v>
      </c>
      <c r="D11528" s="10">
        <v>-15778.05826552</v>
      </c>
      <c r="E11528" s="6">
        <v>1893269.7790000001</v>
      </c>
      <c r="F11528" s="5" t="s">
        <v>6</v>
      </c>
    </row>
    <row r="11529" spans="1:6">
      <c r="A11529" s="4">
        <v>43431</v>
      </c>
      <c r="B11529" s="5">
        <v>6</v>
      </c>
      <c r="C11529" s="7">
        <v>-0.71647000000000005</v>
      </c>
      <c r="D11529" s="10">
        <v>-18569.436502380002</v>
      </c>
      <c r="E11529" s="6">
        <v>1893269.7790000001</v>
      </c>
      <c r="F11529" s="5" t="s">
        <v>6</v>
      </c>
    </row>
    <row r="11530" spans="1:6">
      <c r="A11530" s="4">
        <v>43431</v>
      </c>
      <c r="B11530" s="5">
        <v>7</v>
      </c>
      <c r="C11530" s="7">
        <v>-1.1231100000000001</v>
      </c>
      <c r="D11530" s="10">
        <v>-28491.009555600001</v>
      </c>
      <c r="E11530" s="6">
        <v>1893269.7790000001</v>
      </c>
      <c r="F11530" s="5" t="s">
        <v>6</v>
      </c>
    </row>
    <row r="11531" spans="1:6">
      <c r="A11531" s="4">
        <v>43431</v>
      </c>
      <c r="B11531" s="5">
        <v>8</v>
      </c>
      <c r="C11531" s="7">
        <v>-1.4233199999999999</v>
      </c>
      <c r="D11531" s="10">
        <v>-35769.583018799996</v>
      </c>
      <c r="E11531" s="6">
        <v>1893269.7790000001</v>
      </c>
      <c r="F11531" s="5" t="s">
        <v>6</v>
      </c>
    </row>
    <row r="11532" spans="1:6">
      <c r="A11532" s="4">
        <v>43431</v>
      </c>
      <c r="B11532" s="5">
        <v>9</v>
      </c>
      <c r="C11532" s="7">
        <v>-1.20085</v>
      </c>
      <c r="D11532" s="10">
        <v>-30661.415929900002</v>
      </c>
      <c r="E11532" s="6">
        <v>1893269.7790000001</v>
      </c>
      <c r="F11532" s="5" t="s">
        <v>6</v>
      </c>
    </row>
    <row r="11533" spans="1:6">
      <c r="A11533" s="4">
        <v>43431</v>
      </c>
      <c r="B11533" s="5">
        <v>10</v>
      </c>
      <c r="C11533" s="7">
        <v>-1.8157700000000001</v>
      </c>
      <c r="D11533" s="10">
        <v>-46525.82152207</v>
      </c>
      <c r="E11533" s="6">
        <v>1893269.7790000001</v>
      </c>
      <c r="F11533" s="5" t="s">
        <v>6</v>
      </c>
    </row>
    <row r="11534" spans="1:6">
      <c r="A11534" s="4">
        <v>43431</v>
      </c>
      <c r="B11534" s="5">
        <v>11</v>
      </c>
      <c r="C11534" s="7">
        <v>-0.25594</v>
      </c>
      <c r="D11534" s="10">
        <v>-6778.0730967</v>
      </c>
      <c r="E11534" s="6">
        <v>1893269.7790000001</v>
      </c>
      <c r="F11534" s="5" t="s">
        <v>6</v>
      </c>
    </row>
    <row r="11535" spans="1:6">
      <c r="A11535" s="4">
        <v>43431</v>
      </c>
      <c r="B11535" s="5">
        <v>12</v>
      </c>
      <c r="C11535" s="7">
        <v>-0.78191999999999995</v>
      </c>
      <c r="D11535" s="10">
        <v>-21623.09604624</v>
      </c>
      <c r="E11535" s="6">
        <v>1893269.7790000001</v>
      </c>
      <c r="F11535" s="5" t="s">
        <v>6</v>
      </c>
    </row>
    <row r="11536" spans="1:6">
      <c r="A11536" s="4">
        <v>43431</v>
      </c>
      <c r="B11536" s="5">
        <v>13</v>
      </c>
      <c r="C11536" s="7">
        <v>0.94496999999999998</v>
      </c>
      <c r="D11536" s="10">
        <v>28783.912825979998</v>
      </c>
      <c r="E11536" s="6">
        <v>1893269.7790000001</v>
      </c>
      <c r="F11536" s="5" t="s">
        <v>6</v>
      </c>
    </row>
    <row r="11537" spans="1:6">
      <c r="A11537" s="4">
        <v>43431</v>
      </c>
      <c r="B11537" s="5">
        <v>14</v>
      </c>
      <c r="C11537" s="7">
        <v>0.63668000000000002</v>
      </c>
      <c r="D11537" s="10">
        <v>21349.875118440003</v>
      </c>
      <c r="E11537" s="6">
        <v>1893269.7790000001</v>
      </c>
      <c r="F11537" s="5" t="s">
        <v>6</v>
      </c>
    </row>
    <row r="11538" spans="1:6">
      <c r="A11538" s="4">
        <v>43431</v>
      </c>
      <c r="B11538" s="5">
        <v>15</v>
      </c>
      <c r="C11538" s="7">
        <v>0.80994999999999995</v>
      </c>
      <c r="D11538" s="10">
        <v>29810.012122199998</v>
      </c>
      <c r="E11538" s="6">
        <v>1893269.7790000001</v>
      </c>
      <c r="F11538" s="5" t="s">
        <v>6</v>
      </c>
    </row>
    <row r="11539" spans="1:6">
      <c r="A11539" s="4">
        <v>43431</v>
      </c>
      <c r="B11539" s="5">
        <v>16</v>
      </c>
      <c r="C11539" s="7">
        <v>0.56618999999999997</v>
      </c>
      <c r="D11539" s="10">
        <v>21600.319489379999</v>
      </c>
      <c r="E11539" s="6">
        <v>1893269.7790000001</v>
      </c>
      <c r="F11539" s="5" t="s">
        <v>6</v>
      </c>
    </row>
    <row r="11540" spans="1:6">
      <c r="A11540" s="4">
        <v>43431</v>
      </c>
      <c r="B11540" s="5">
        <v>17</v>
      </c>
      <c r="C11540" s="7">
        <v>0.24368000000000001</v>
      </c>
      <c r="D11540" s="10">
        <v>9468.6949601600008</v>
      </c>
      <c r="E11540" s="6">
        <v>1893269.7790000001</v>
      </c>
      <c r="F11540" s="5" t="s">
        <v>6</v>
      </c>
    </row>
    <row r="11541" spans="1:6">
      <c r="A11541" s="4">
        <v>43431</v>
      </c>
      <c r="B11541" s="5">
        <v>18</v>
      </c>
      <c r="C11541" s="7">
        <v>0.19384999999999999</v>
      </c>
      <c r="D11541" s="10">
        <v>7543.6128503499995</v>
      </c>
      <c r="E11541" s="6">
        <v>1893269.7790000001</v>
      </c>
      <c r="F11541" s="5" t="s">
        <v>6</v>
      </c>
    </row>
    <row r="11542" spans="1:6">
      <c r="A11542" s="4">
        <v>43431</v>
      </c>
      <c r="B11542" s="5">
        <v>19</v>
      </c>
      <c r="C11542" s="7">
        <v>0.69582999999999995</v>
      </c>
      <c r="D11542" s="10">
        <v>27459.457182059996</v>
      </c>
      <c r="E11542" s="6">
        <v>1893269.7790000001</v>
      </c>
      <c r="F11542" s="5" t="s">
        <v>6</v>
      </c>
    </row>
    <row r="11543" spans="1:6">
      <c r="A11543" s="4">
        <v>43431</v>
      </c>
      <c r="B11543" s="5">
        <v>20</v>
      </c>
      <c r="C11543" s="7">
        <v>0.76751000000000003</v>
      </c>
      <c r="D11543" s="10">
        <v>30389.532354660001</v>
      </c>
      <c r="E11543" s="6">
        <v>1893269.7790000001</v>
      </c>
      <c r="F11543" s="5" t="s">
        <v>6</v>
      </c>
    </row>
    <row r="11544" spans="1:6">
      <c r="A11544" s="4">
        <v>43431</v>
      </c>
      <c r="B11544" s="5">
        <v>21</v>
      </c>
      <c r="C11544" s="7">
        <v>1.1157300000000001</v>
      </c>
      <c r="D11544" s="10">
        <v>44099.526149910002</v>
      </c>
      <c r="E11544" s="6">
        <v>1893269.7790000001</v>
      </c>
      <c r="F11544" s="5" t="s">
        <v>6</v>
      </c>
    </row>
    <row r="11545" spans="1:6">
      <c r="A11545" s="4">
        <v>43431</v>
      </c>
      <c r="B11545" s="5">
        <v>22</v>
      </c>
      <c r="C11545" s="7">
        <v>1.9632000000000001</v>
      </c>
      <c r="D11545" s="10">
        <v>77601.340152000004</v>
      </c>
      <c r="E11545" s="6">
        <v>1893269.7790000001</v>
      </c>
      <c r="F11545" s="5" t="s">
        <v>6</v>
      </c>
    </row>
    <row r="11546" spans="1:6">
      <c r="A11546" s="4">
        <v>43431</v>
      </c>
      <c r="B11546" s="5">
        <v>23</v>
      </c>
      <c r="C11546" s="7">
        <v>2.0899800000000002</v>
      </c>
      <c r="D11546" s="10">
        <v>82642.415515920002</v>
      </c>
      <c r="E11546" s="6">
        <v>1893269.7790000001</v>
      </c>
      <c r="F11546" s="5" t="s">
        <v>6</v>
      </c>
    </row>
    <row r="11547" spans="1:6">
      <c r="A11547" s="4">
        <v>43431</v>
      </c>
      <c r="B11547" s="5">
        <v>24</v>
      </c>
      <c r="C11547" s="7">
        <v>1.9561200000000001</v>
      </c>
      <c r="D11547" s="10">
        <v>77004.883996200006</v>
      </c>
      <c r="E11547" s="6">
        <v>1893269.7790000001</v>
      </c>
      <c r="F11547" s="5" t="s">
        <v>6</v>
      </c>
    </row>
    <row r="11548" spans="1:6">
      <c r="A11548" s="4">
        <v>43431</v>
      </c>
      <c r="B11548" s="5">
        <v>25</v>
      </c>
      <c r="C11548" s="7">
        <v>1.9191800000000001</v>
      </c>
      <c r="D11548" s="10">
        <v>75959.361481780012</v>
      </c>
      <c r="E11548" s="6">
        <v>1893269.7790000001</v>
      </c>
      <c r="F11548" s="5" t="s">
        <v>6</v>
      </c>
    </row>
    <row r="11549" spans="1:6">
      <c r="A11549" s="4">
        <v>43431</v>
      </c>
      <c r="B11549" s="5">
        <v>26</v>
      </c>
      <c r="C11549" s="7">
        <v>1.6906600000000001</v>
      </c>
      <c r="D11549" s="10">
        <v>67101.06121819999</v>
      </c>
      <c r="E11549" s="6">
        <v>1893269.7790000001</v>
      </c>
      <c r="F11549" s="5" t="s">
        <v>6</v>
      </c>
    </row>
    <row r="11550" spans="1:6">
      <c r="A11550" s="4">
        <v>43431</v>
      </c>
      <c r="B11550" s="5">
        <v>27</v>
      </c>
      <c r="C11550" s="7">
        <v>1.17578</v>
      </c>
      <c r="D11550" s="10">
        <v>47173.383548060003</v>
      </c>
      <c r="E11550" s="6">
        <v>1893269.7790000001</v>
      </c>
      <c r="F11550" s="5" t="s">
        <v>6</v>
      </c>
    </row>
    <row r="11551" spans="1:6">
      <c r="A11551" s="4">
        <v>43431</v>
      </c>
      <c r="B11551" s="5">
        <v>28</v>
      </c>
      <c r="C11551" s="7">
        <v>1.4531799999999999</v>
      </c>
      <c r="D11551" s="10">
        <v>58702.272734119993</v>
      </c>
      <c r="E11551" s="6">
        <v>1893269.7790000001</v>
      </c>
      <c r="F11551" s="5" t="s">
        <v>6</v>
      </c>
    </row>
    <row r="11552" spans="1:6">
      <c r="A11552" s="4">
        <v>43431</v>
      </c>
      <c r="B11552" s="5">
        <v>29</v>
      </c>
      <c r="C11552" s="7">
        <v>1.8023899999999999</v>
      </c>
      <c r="D11552" s="10">
        <v>73464.050188379988</v>
      </c>
      <c r="E11552" s="6">
        <v>1893269.7790000001</v>
      </c>
      <c r="F11552" s="5" t="s">
        <v>6</v>
      </c>
    </row>
    <row r="11553" spans="1:6">
      <c r="A11553" s="4">
        <v>43431</v>
      </c>
      <c r="B11553" s="5">
        <v>30</v>
      </c>
      <c r="C11553" s="7">
        <v>2.12521</v>
      </c>
      <c r="D11553" s="10">
        <v>87018.306731450008</v>
      </c>
      <c r="E11553" s="6">
        <v>1893269.7790000001</v>
      </c>
      <c r="F11553" s="5" t="s">
        <v>6</v>
      </c>
    </row>
    <row r="11554" spans="1:6">
      <c r="A11554" s="4">
        <v>43431</v>
      </c>
      <c r="B11554" s="5">
        <v>31</v>
      </c>
      <c r="C11554" s="7">
        <v>1.3728199999999999</v>
      </c>
      <c r="D11554" s="10">
        <v>56181.512195299998</v>
      </c>
      <c r="E11554" s="6">
        <v>1893269.7790000001</v>
      </c>
      <c r="F11554" s="5" t="s">
        <v>6</v>
      </c>
    </row>
    <row r="11555" spans="1:6">
      <c r="A11555" s="4">
        <v>43431</v>
      </c>
      <c r="B11555" s="5">
        <v>32</v>
      </c>
      <c r="C11555" s="7">
        <v>1.47628</v>
      </c>
      <c r="D11555" s="10">
        <v>62587.206523920002</v>
      </c>
      <c r="E11555" s="6">
        <v>1893269.7790000001</v>
      </c>
      <c r="F11555" s="5" t="s">
        <v>6</v>
      </c>
    </row>
    <row r="11556" spans="1:6">
      <c r="A11556" s="4">
        <v>43431</v>
      </c>
      <c r="B11556" s="5">
        <v>33</v>
      </c>
      <c r="C11556" s="7">
        <v>2.4518399999999998</v>
      </c>
      <c r="D11556" s="10">
        <v>106075.49122367999</v>
      </c>
      <c r="E11556" s="6">
        <v>1893269.7790000001</v>
      </c>
      <c r="F11556" s="5" t="s">
        <v>6</v>
      </c>
    </row>
    <row r="11557" spans="1:6">
      <c r="A11557" s="4">
        <v>43431</v>
      </c>
      <c r="B11557" s="5">
        <v>34</v>
      </c>
      <c r="C11557" s="7">
        <v>2.1520299999999999</v>
      </c>
      <c r="D11557" s="10">
        <v>93092.868824949997</v>
      </c>
      <c r="E11557" s="6">
        <v>1893269.7790000001</v>
      </c>
      <c r="F11557" s="5" t="s">
        <v>6</v>
      </c>
    </row>
    <row r="11558" spans="1:6">
      <c r="A11558" s="4">
        <v>43431</v>
      </c>
      <c r="B11558" s="5">
        <v>35</v>
      </c>
      <c r="C11558" s="7">
        <v>1.1380699999999999</v>
      </c>
      <c r="D11558" s="10">
        <v>48551.829070429994</v>
      </c>
      <c r="E11558" s="6">
        <v>1893269.7790000001</v>
      </c>
      <c r="F11558" s="5" t="s">
        <v>6</v>
      </c>
    </row>
    <row r="11559" spans="1:6">
      <c r="A11559" s="4">
        <v>43431</v>
      </c>
      <c r="B11559" s="5">
        <v>36</v>
      </c>
      <c r="C11559" s="7">
        <v>1.1106100000000001</v>
      </c>
      <c r="D11559" s="10">
        <v>47220.610562250004</v>
      </c>
      <c r="E11559" s="6">
        <v>1893269.7790000001</v>
      </c>
      <c r="F11559" s="5" t="s">
        <v>6</v>
      </c>
    </row>
    <row r="11560" spans="1:6">
      <c r="A11560" s="4">
        <v>43431</v>
      </c>
      <c r="B11560" s="5">
        <v>37</v>
      </c>
      <c r="C11560" s="7">
        <v>1.149</v>
      </c>
      <c r="D11560" s="10">
        <v>49036.953060000007</v>
      </c>
      <c r="E11560" s="6">
        <v>1893269.7790000001</v>
      </c>
      <c r="F11560" s="5" t="s">
        <v>6</v>
      </c>
    </row>
    <row r="11561" spans="1:6">
      <c r="A11561" s="4">
        <v>43431</v>
      </c>
      <c r="B11561" s="5">
        <v>38</v>
      </c>
      <c r="C11561" s="7">
        <v>1.5776300000000001</v>
      </c>
      <c r="D11561" s="10">
        <v>67297.999412910009</v>
      </c>
      <c r="E11561" s="6">
        <v>1893269.7790000001</v>
      </c>
      <c r="F11561" s="5" t="s">
        <v>6</v>
      </c>
    </row>
    <row r="11562" spans="1:6">
      <c r="A11562" s="4">
        <v>43431</v>
      </c>
      <c r="B11562" s="5">
        <v>39</v>
      </c>
      <c r="C11562" s="7">
        <v>0.95145000000000002</v>
      </c>
      <c r="D11562" s="10">
        <v>39029.296295549997</v>
      </c>
      <c r="E11562" s="6">
        <v>1893269.7790000001</v>
      </c>
      <c r="F11562" s="5" t="s">
        <v>6</v>
      </c>
    </row>
    <row r="11563" spans="1:6">
      <c r="A11563" s="4">
        <v>43431</v>
      </c>
      <c r="B11563" s="5">
        <v>40</v>
      </c>
      <c r="C11563" s="7">
        <v>2.0538500000000002</v>
      </c>
      <c r="D11563" s="10">
        <v>82041.212827250012</v>
      </c>
      <c r="E11563" s="6">
        <v>1893269.7790000001</v>
      </c>
      <c r="F11563" s="5" t="s">
        <v>6</v>
      </c>
    </row>
    <row r="11564" spans="1:6">
      <c r="A11564" s="4">
        <v>43431</v>
      </c>
      <c r="B11564" s="5">
        <v>41</v>
      </c>
      <c r="C11564" s="7">
        <v>2.40863</v>
      </c>
      <c r="D11564" s="10">
        <v>91512.307991300011</v>
      </c>
      <c r="E11564" s="6">
        <v>1893269.7790000001</v>
      </c>
      <c r="F11564" s="5" t="s">
        <v>6</v>
      </c>
    </row>
    <row r="11565" spans="1:6">
      <c r="A11565" s="4">
        <v>43431</v>
      </c>
      <c r="B11565" s="5">
        <v>42</v>
      </c>
      <c r="C11565" s="7">
        <v>2.5079400000000001</v>
      </c>
      <c r="D11565" s="10">
        <v>91272.285532259993</v>
      </c>
      <c r="E11565" s="6">
        <v>1893269.7790000001</v>
      </c>
      <c r="F11565" s="5" t="s">
        <v>6</v>
      </c>
    </row>
    <row r="11566" spans="1:6">
      <c r="A11566" s="4">
        <v>43431</v>
      </c>
      <c r="B11566" s="5">
        <v>43</v>
      </c>
      <c r="C11566" s="7">
        <v>2.9380099999999998</v>
      </c>
      <c r="D11566" s="10">
        <v>101313.12344186999</v>
      </c>
      <c r="E11566" s="6">
        <v>1893269.7790000001</v>
      </c>
      <c r="F11566" s="5" t="s">
        <v>6</v>
      </c>
    </row>
    <row r="11567" spans="1:6">
      <c r="A11567" s="4">
        <v>43431</v>
      </c>
      <c r="B11567" s="5">
        <v>44</v>
      </c>
      <c r="C11567" s="7">
        <v>2.1718199999999999</v>
      </c>
      <c r="D11567" s="10">
        <v>70120.657550160002</v>
      </c>
      <c r="E11567" s="6">
        <v>1893269.7790000001</v>
      </c>
      <c r="F11567" s="5" t="s">
        <v>6</v>
      </c>
    </row>
    <row r="11568" spans="1:6">
      <c r="A11568" s="4">
        <v>43431</v>
      </c>
      <c r="B11568" s="5">
        <v>45</v>
      </c>
      <c r="C11568" s="7">
        <v>2.7523399999999998</v>
      </c>
      <c r="D11568" s="10">
        <v>85254.419584999996</v>
      </c>
      <c r="E11568" s="6">
        <v>1893269.7790000001</v>
      </c>
      <c r="F11568" s="5" t="s">
        <v>6</v>
      </c>
    </row>
    <row r="11569" spans="1:6">
      <c r="A11569" s="4">
        <v>43431</v>
      </c>
      <c r="B11569" s="5">
        <v>46</v>
      </c>
      <c r="C11569" s="7">
        <v>2.3106900000000001</v>
      </c>
      <c r="D11569" s="10">
        <v>67277.812038930002</v>
      </c>
      <c r="E11569" s="6">
        <v>1893269.7790000001</v>
      </c>
      <c r="F11569" s="5" t="s">
        <v>6</v>
      </c>
    </row>
    <row r="11570" spans="1:6">
      <c r="A11570" s="4">
        <v>43431</v>
      </c>
      <c r="B11570" s="5">
        <v>47</v>
      </c>
      <c r="C11570" s="7">
        <v>2.57667</v>
      </c>
      <c r="D11570" s="10">
        <v>68094.858818220004</v>
      </c>
      <c r="E11570" s="6">
        <v>1893269.7790000001</v>
      </c>
      <c r="F11570" s="5" t="s">
        <v>6</v>
      </c>
    </row>
    <row r="11571" spans="1:6">
      <c r="A11571" s="4">
        <v>43431</v>
      </c>
      <c r="B11571" s="5">
        <v>48</v>
      </c>
      <c r="C11571" s="7">
        <v>3.3118300000000001</v>
      </c>
      <c r="D11571" s="10">
        <v>83554.569736920006</v>
      </c>
      <c r="E11571" s="6">
        <v>1893269.7790000001</v>
      </c>
      <c r="F11571" s="5" t="s">
        <v>6</v>
      </c>
    </row>
    <row r="11572" spans="1:6">
      <c r="A11572" s="4">
        <v>43432</v>
      </c>
      <c r="B11572" s="5">
        <v>1</v>
      </c>
      <c r="C11572" s="7">
        <v>4.2618999999999998</v>
      </c>
      <c r="D11572" s="10">
        <v>106301.4264</v>
      </c>
      <c r="E11572" s="6">
        <v>5213436.22</v>
      </c>
      <c r="F11572" s="5" t="s">
        <v>6</v>
      </c>
    </row>
    <row r="11573" spans="1:6">
      <c r="A11573" s="4">
        <v>43432</v>
      </c>
      <c r="B11573" s="5">
        <v>2</v>
      </c>
      <c r="C11573" s="7">
        <v>5.2370900000000002</v>
      </c>
      <c r="D11573" s="10">
        <v>132368.87950000001</v>
      </c>
      <c r="E11573" s="6">
        <v>5213436.22</v>
      </c>
      <c r="F11573" s="5" t="s">
        <v>6</v>
      </c>
    </row>
    <row r="11574" spans="1:6">
      <c r="A11574" s="4">
        <v>43432</v>
      </c>
      <c r="B11574" s="5">
        <v>3</v>
      </c>
      <c r="C11574" s="7">
        <v>4.9572900000000004</v>
      </c>
      <c r="D11574" s="10">
        <v>123866.2635</v>
      </c>
      <c r="E11574" s="6">
        <v>5213436.22</v>
      </c>
      <c r="F11574" s="5" t="s">
        <v>6</v>
      </c>
    </row>
    <row r="11575" spans="1:6">
      <c r="A11575" s="4">
        <v>43432</v>
      </c>
      <c r="B11575" s="5">
        <v>4</v>
      </c>
      <c r="C11575" s="7">
        <v>4.5190799999999998</v>
      </c>
      <c r="D11575" s="10">
        <v>111470.6777</v>
      </c>
      <c r="E11575" s="6">
        <v>5213436.22</v>
      </c>
      <c r="F11575" s="5" t="s">
        <v>6</v>
      </c>
    </row>
    <row r="11576" spans="1:6">
      <c r="A11576" s="4">
        <v>43432</v>
      </c>
      <c r="B11576" s="5">
        <v>5</v>
      </c>
      <c r="C11576" s="7">
        <v>4.4543400000000002</v>
      </c>
      <c r="D11576" s="10">
        <v>109662.0156</v>
      </c>
      <c r="E11576" s="6">
        <v>5213436.22</v>
      </c>
      <c r="F11576" s="5" t="s">
        <v>6</v>
      </c>
    </row>
    <row r="11577" spans="1:6">
      <c r="A11577" s="4">
        <v>43432</v>
      </c>
      <c r="B11577" s="5">
        <v>6</v>
      </c>
      <c r="C11577" s="7">
        <v>3.73054</v>
      </c>
      <c r="D11577" s="10">
        <v>90900.728919999994</v>
      </c>
      <c r="E11577" s="6">
        <v>5213436.22</v>
      </c>
      <c r="F11577" s="5" t="s">
        <v>6</v>
      </c>
    </row>
    <row r="11578" spans="1:6">
      <c r="A11578" s="4">
        <v>43432</v>
      </c>
      <c r="B11578" s="5">
        <v>7</v>
      </c>
      <c r="C11578" s="7">
        <v>3.7143299999999999</v>
      </c>
      <c r="D11578" s="10">
        <v>90825.564339999997</v>
      </c>
      <c r="E11578" s="6">
        <v>5213436.22</v>
      </c>
      <c r="F11578" s="5" t="s">
        <v>6</v>
      </c>
    </row>
    <row r="11579" spans="1:6">
      <c r="A11579" s="4">
        <v>43432</v>
      </c>
      <c r="B11579" s="5">
        <v>8</v>
      </c>
      <c r="C11579" s="7">
        <v>4.0832199999999998</v>
      </c>
      <c r="D11579" s="10">
        <v>99161.646930000003</v>
      </c>
      <c r="E11579" s="6">
        <v>5213436.22</v>
      </c>
      <c r="F11579" s="5" t="s">
        <v>6</v>
      </c>
    </row>
    <row r="11580" spans="1:6">
      <c r="A11580" s="4">
        <v>43432</v>
      </c>
      <c r="B11580" s="5">
        <v>9</v>
      </c>
      <c r="C11580" s="7">
        <v>4.5145</v>
      </c>
      <c r="D11580" s="10">
        <v>109942.76519999999</v>
      </c>
      <c r="E11580" s="6">
        <v>5213436.22</v>
      </c>
      <c r="F11580" s="5" t="s">
        <v>6</v>
      </c>
    </row>
    <row r="11581" spans="1:6">
      <c r="A11581" s="4">
        <v>43432</v>
      </c>
      <c r="B11581" s="5">
        <v>10</v>
      </c>
      <c r="C11581" s="7">
        <v>4.94367</v>
      </c>
      <c r="D11581" s="10">
        <v>119397.6541</v>
      </c>
      <c r="E11581" s="6">
        <v>5213436.22</v>
      </c>
      <c r="F11581" s="5" t="s">
        <v>6</v>
      </c>
    </row>
    <row r="11582" spans="1:6">
      <c r="A11582" s="4">
        <v>43432</v>
      </c>
      <c r="B11582" s="5">
        <v>11</v>
      </c>
      <c r="C11582" s="7">
        <v>5.5079500000000001</v>
      </c>
      <c r="D11582" s="10">
        <v>135211.4149</v>
      </c>
      <c r="E11582" s="6">
        <v>5213436.22</v>
      </c>
      <c r="F11582" s="5" t="s">
        <v>6</v>
      </c>
    </row>
    <row r="11583" spans="1:6">
      <c r="A11583" s="4">
        <v>43432</v>
      </c>
      <c r="B11583" s="5">
        <v>12</v>
      </c>
      <c r="C11583" s="7">
        <v>5.0669199999999996</v>
      </c>
      <c r="D11583" s="10">
        <v>128318.0566</v>
      </c>
      <c r="E11583" s="6">
        <v>5213436.22</v>
      </c>
      <c r="F11583" s="5" t="s">
        <v>6</v>
      </c>
    </row>
    <row r="11584" spans="1:6">
      <c r="A11584" s="4">
        <v>43432</v>
      </c>
      <c r="B11584" s="5">
        <v>13</v>
      </c>
      <c r="C11584" s="7">
        <v>4.9337999999999997</v>
      </c>
      <c r="D11584" s="10">
        <v>134990.2629</v>
      </c>
      <c r="E11584" s="6">
        <v>5213436.22</v>
      </c>
      <c r="F11584" s="5" t="s">
        <v>6</v>
      </c>
    </row>
    <row r="11585" spans="1:6">
      <c r="A11585" s="4">
        <v>43432</v>
      </c>
      <c r="B11585" s="5">
        <v>14</v>
      </c>
      <c r="C11585" s="7">
        <v>4.5667600000000004</v>
      </c>
      <c r="D11585" s="10">
        <v>136491.1219</v>
      </c>
      <c r="E11585" s="6">
        <v>5213436.22</v>
      </c>
      <c r="F11585" s="5" t="s">
        <v>6</v>
      </c>
    </row>
    <row r="11586" spans="1:6">
      <c r="A11586" s="4">
        <v>43432</v>
      </c>
      <c r="B11586" s="5">
        <v>15</v>
      </c>
      <c r="C11586" s="7">
        <v>3.70166</v>
      </c>
      <c r="D11586" s="10">
        <v>123651.6017</v>
      </c>
      <c r="E11586" s="6">
        <v>5213436.22</v>
      </c>
      <c r="F11586" s="5" t="s">
        <v>6</v>
      </c>
    </row>
    <row r="11587" spans="1:6">
      <c r="A11587" s="4">
        <v>43432</v>
      </c>
      <c r="B11587" s="5">
        <v>16</v>
      </c>
      <c r="C11587" s="7">
        <v>3.5528400000000002</v>
      </c>
      <c r="D11587" s="10">
        <v>123693.49950000001</v>
      </c>
      <c r="E11587" s="6">
        <v>5213436.22</v>
      </c>
      <c r="F11587" s="5" t="s">
        <v>6</v>
      </c>
    </row>
    <row r="11588" spans="1:6">
      <c r="A11588" s="4">
        <v>43432</v>
      </c>
      <c r="B11588" s="5">
        <v>17</v>
      </c>
      <c r="C11588" s="7">
        <v>3.3368699999999998</v>
      </c>
      <c r="D11588" s="10">
        <v>117489.3207</v>
      </c>
      <c r="E11588" s="6">
        <v>5213436.22</v>
      </c>
      <c r="F11588" s="5" t="s">
        <v>6</v>
      </c>
    </row>
    <row r="11589" spans="1:6">
      <c r="A11589" s="4">
        <v>43432</v>
      </c>
      <c r="B11589" s="5">
        <v>18</v>
      </c>
      <c r="C11589" s="7">
        <v>2.9260799999999998</v>
      </c>
      <c r="D11589" s="10">
        <v>102897.65150000001</v>
      </c>
      <c r="E11589" s="6">
        <v>5213436.22</v>
      </c>
      <c r="F11589" s="5" t="s">
        <v>6</v>
      </c>
    </row>
    <row r="11590" spans="1:6">
      <c r="A11590" s="4">
        <v>43432</v>
      </c>
      <c r="B11590" s="5">
        <v>19</v>
      </c>
      <c r="C11590" s="7">
        <v>2.90062</v>
      </c>
      <c r="D11590" s="10">
        <v>103213.417</v>
      </c>
      <c r="E11590" s="6">
        <v>5213436.22</v>
      </c>
      <c r="F11590" s="5" t="s">
        <v>6</v>
      </c>
    </row>
    <row r="11591" spans="1:6">
      <c r="A11591" s="4">
        <v>43432</v>
      </c>
      <c r="B11591" s="5">
        <v>20</v>
      </c>
      <c r="C11591" s="7">
        <v>2.7711199999999998</v>
      </c>
      <c r="D11591" s="10">
        <v>99223.742490000004</v>
      </c>
      <c r="E11591" s="6">
        <v>5213436.22</v>
      </c>
      <c r="F11591" s="5" t="s">
        <v>6</v>
      </c>
    </row>
    <row r="11592" spans="1:6">
      <c r="A11592" s="4">
        <v>43432</v>
      </c>
      <c r="B11592" s="5">
        <v>21</v>
      </c>
      <c r="C11592" s="7">
        <v>2.7864499999999999</v>
      </c>
      <c r="D11592" s="10">
        <v>100039.0359</v>
      </c>
      <c r="E11592" s="6">
        <v>5213436.22</v>
      </c>
      <c r="F11592" s="5" t="s">
        <v>6</v>
      </c>
    </row>
    <row r="11593" spans="1:6">
      <c r="A11593" s="4">
        <v>43432</v>
      </c>
      <c r="B11593" s="5">
        <v>22</v>
      </c>
      <c r="C11593" s="7">
        <v>2.7708300000000001</v>
      </c>
      <c r="D11593" s="10">
        <v>99333.030790000004</v>
      </c>
      <c r="E11593" s="6">
        <v>5213436.22</v>
      </c>
      <c r="F11593" s="5" t="s">
        <v>6</v>
      </c>
    </row>
    <row r="11594" spans="1:6">
      <c r="A11594" s="4">
        <v>43432</v>
      </c>
      <c r="B11594" s="5">
        <v>23</v>
      </c>
      <c r="C11594" s="7">
        <v>2.6818900000000001</v>
      </c>
      <c r="D11594" s="10">
        <v>96135.675279999996</v>
      </c>
      <c r="E11594" s="6">
        <v>5213436.22</v>
      </c>
      <c r="F11594" s="5" t="s">
        <v>6</v>
      </c>
    </row>
    <row r="11595" spans="1:6">
      <c r="A11595" s="4">
        <v>43432</v>
      </c>
      <c r="B11595" s="5">
        <v>24</v>
      </c>
      <c r="C11595" s="7">
        <v>2.5279500000000001</v>
      </c>
      <c r="D11595" s="10">
        <v>89924.601420000006</v>
      </c>
      <c r="E11595" s="6">
        <v>5213436.22</v>
      </c>
      <c r="F11595" s="5" t="s">
        <v>6</v>
      </c>
    </row>
    <row r="11596" spans="1:6">
      <c r="A11596" s="4">
        <v>43432</v>
      </c>
      <c r="B11596" s="5">
        <v>25</v>
      </c>
      <c r="C11596" s="7">
        <v>2.74594</v>
      </c>
      <c r="D11596" s="10">
        <v>97664.334489999994</v>
      </c>
      <c r="E11596" s="6">
        <v>5213436.22</v>
      </c>
      <c r="F11596" s="5" t="s">
        <v>6</v>
      </c>
    </row>
    <row r="11597" spans="1:6">
      <c r="A11597" s="4">
        <v>43432</v>
      </c>
      <c r="B11597" s="5">
        <v>26</v>
      </c>
      <c r="C11597" s="7">
        <v>2.8499300000000001</v>
      </c>
      <c r="D11597" s="10">
        <v>101198.64599999999</v>
      </c>
      <c r="E11597" s="6">
        <v>5213436.22</v>
      </c>
      <c r="F11597" s="5" t="s">
        <v>6</v>
      </c>
    </row>
    <row r="11598" spans="1:6">
      <c r="A11598" s="4">
        <v>43432</v>
      </c>
      <c r="B11598" s="5">
        <v>27</v>
      </c>
      <c r="C11598" s="7">
        <v>2.7999499999999999</v>
      </c>
      <c r="D11598" s="10">
        <v>98374.630480000007</v>
      </c>
      <c r="E11598" s="6">
        <v>5213436.22</v>
      </c>
      <c r="F11598" s="5" t="s">
        <v>6</v>
      </c>
    </row>
    <row r="11599" spans="1:6">
      <c r="A11599" s="4">
        <v>43432</v>
      </c>
      <c r="B11599" s="5">
        <v>28</v>
      </c>
      <c r="C11599" s="7">
        <v>2.6312899999999999</v>
      </c>
      <c r="D11599" s="10">
        <v>91852.424020000006</v>
      </c>
      <c r="E11599" s="6">
        <v>5213436.22</v>
      </c>
      <c r="F11599" s="5" t="s">
        <v>6</v>
      </c>
    </row>
    <row r="11600" spans="1:6">
      <c r="A11600" s="4">
        <v>43432</v>
      </c>
      <c r="B11600" s="5">
        <v>29</v>
      </c>
      <c r="C11600" s="7">
        <v>2.6846100000000002</v>
      </c>
      <c r="D11600" s="10">
        <v>94065.612200000003</v>
      </c>
      <c r="E11600" s="6">
        <v>5213436.22</v>
      </c>
      <c r="F11600" s="5" t="s">
        <v>6</v>
      </c>
    </row>
    <row r="11601" spans="1:6">
      <c r="A11601" s="4">
        <v>43432</v>
      </c>
      <c r="B11601" s="5">
        <v>30</v>
      </c>
      <c r="C11601" s="7">
        <v>2.6766000000000001</v>
      </c>
      <c r="D11601" s="10">
        <v>93552.458960000004</v>
      </c>
      <c r="E11601" s="6">
        <v>5213436.22</v>
      </c>
      <c r="F11601" s="5" t="s">
        <v>6</v>
      </c>
    </row>
    <row r="11602" spans="1:6">
      <c r="A11602" s="4">
        <v>43432</v>
      </c>
      <c r="B11602" s="5">
        <v>31</v>
      </c>
      <c r="C11602" s="7">
        <v>2.0770900000000001</v>
      </c>
      <c r="D11602" s="10">
        <v>72641.266810000001</v>
      </c>
      <c r="E11602" s="6">
        <v>5213436.22</v>
      </c>
      <c r="F11602" s="5" t="s">
        <v>6</v>
      </c>
    </row>
    <row r="11603" spans="1:6">
      <c r="A11603" s="4">
        <v>43432</v>
      </c>
      <c r="B11603" s="5">
        <v>32</v>
      </c>
      <c r="C11603" s="7">
        <v>2.9669099999999999</v>
      </c>
      <c r="D11603" s="10">
        <v>107870.89599999999</v>
      </c>
      <c r="E11603" s="6">
        <v>5213436.22</v>
      </c>
      <c r="F11603" s="5" t="s">
        <v>6</v>
      </c>
    </row>
    <row r="11604" spans="1:6">
      <c r="A11604" s="4">
        <v>43432</v>
      </c>
      <c r="B11604" s="5">
        <v>33</v>
      </c>
      <c r="C11604" s="7">
        <v>2.38815</v>
      </c>
      <c r="D11604" s="10">
        <v>89071.351169999994</v>
      </c>
      <c r="E11604" s="6">
        <v>5213436.22</v>
      </c>
      <c r="F11604" s="5" t="s">
        <v>6</v>
      </c>
    </row>
    <row r="11605" spans="1:6">
      <c r="A11605" s="4">
        <v>43432</v>
      </c>
      <c r="B11605" s="5">
        <v>34</v>
      </c>
      <c r="C11605" s="7">
        <v>3.2048899999999998</v>
      </c>
      <c r="D11605" s="10">
        <v>123704.8633</v>
      </c>
      <c r="E11605" s="6">
        <v>5213436.22</v>
      </c>
      <c r="F11605" s="5" t="s">
        <v>6</v>
      </c>
    </row>
    <row r="11606" spans="1:6">
      <c r="A11606" s="4">
        <v>43432</v>
      </c>
      <c r="B11606" s="5">
        <v>35</v>
      </c>
      <c r="C11606" s="7">
        <v>2.8547600000000002</v>
      </c>
      <c r="D11606" s="10">
        <v>110979.08620000001</v>
      </c>
      <c r="E11606" s="6">
        <v>5213436.22</v>
      </c>
      <c r="F11606" s="5" t="s">
        <v>6</v>
      </c>
    </row>
    <row r="11607" spans="1:6">
      <c r="A11607" s="4">
        <v>43432</v>
      </c>
      <c r="B11607" s="5">
        <v>36</v>
      </c>
      <c r="C11607" s="7">
        <v>2.0368400000000002</v>
      </c>
      <c r="D11607" s="10">
        <v>78787.500960000005</v>
      </c>
      <c r="E11607" s="6">
        <v>5213436.22</v>
      </c>
      <c r="F11607" s="5" t="s">
        <v>6</v>
      </c>
    </row>
    <row r="11608" spans="1:6">
      <c r="A11608" s="4">
        <v>43432</v>
      </c>
      <c r="B11608" s="5">
        <v>37</v>
      </c>
      <c r="C11608" s="7">
        <v>2.09979</v>
      </c>
      <c r="D11608" s="10">
        <v>80346.948300000004</v>
      </c>
      <c r="E11608" s="6">
        <v>5213436.22</v>
      </c>
      <c r="F11608" s="5" t="s">
        <v>6</v>
      </c>
    </row>
    <row r="11609" spans="1:6">
      <c r="A11609" s="4">
        <v>43432</v>
      </c>
      <c r="B11609" s="5">
        <v>38</v>
      </c>
      <c r="C11609" s="7">
        <v>2.1444100000000001</v>
      </c>
      <c r="D11609" s="10">
        <v>80739.875700000004</v>
      </c>
      <c r="E11609" s="6">
        <v>5213436.22</v>
      </c>
      <c r="F11609" s="5" t="s">
        <v>6</v>
      </c>
    </row>
    <row r="11610" spans="1:6">
      <c r="A11610" s="4">
        <v>43432</v>
      </c>
      <c r="B11610" s="5">
        <v>39</v>
      </c>
      <c r="C11610" s="7">
        <v>3.2336399999999998</v>
      </c>
      <c r="D11610" s="10">
        <v>118576.94500000001</v>
      </c>
      <c r="E11610" s="6">
        <v>5213436.22</v>
      </c>
      <c r="F11610" s="5" t="s">
        <v>6</v>
      </c>
    </row>
    <row r="11611" spans="1:6">
      <c r="A11611" s="4">
        <v>43432</v>
      </c>
      <c r="B11611" s="5">
        <v>40</v>
      </c>
      <c r="C11611" s="7">
        <v>3.3817699999999999</v>
      </c>
      <c r="D11611" s="10">
        <v>119541.88340000001</v>
      </c>
      <c r="E11611" s="6">
        <v>5213436.22</v>
      </c>
      <c r="F11611" s="5" t="s">
        <v>6</v>
      </c>
    </row>
    <row r="11612" spans="1:6">
      <c r="A11612" s="4">
        <v>43432</v>
      </c>
      <c r="B11612" s="5">
        <v>41</v>
      </c>
      <c r="C11612" s="7">
        <v>3.0396399999999999</v>
      </c>
      <c r="D11612" s="10">
        <v>103882.5147</v>
      </c>
      <c r="E11612" s="6">
        <v>5213436.22</v>
      </c>
      <c r="F11612" s="5" t="s">
        <v>6</v>
      </c>
    </row>
    <row r="11613" spans="1:6">
      <c r="A11613" s="4">
        <v>43432</v>
      </c>
      <c r="B11613" s="5">
        <v>42</v>
      </c>
      <c r="C11613" s="7">
        <v>2.9993099999999999</v>
      </c>
      <c r="D11613" s="10">
        <v>97998.633130000002</v>
      </c>
      <c r="E11613" s="6">
        <v>5213436.22</v>
      </c>
      <c r="F11613" s="5" t="s">
        <v>6</v>
      </c>
    </row>
    <row r="11614" spans="1:6">
      <c r="A11614" s="4">
        <v>43432</v>
      </c>
      <c r="B11614" s="5">
        <v>43</v>
      </c>
      <c r="C11614" s="7">
        <v>3.8942700000000001</v>
      </c>
      <c r="D11614" s="10">
        <v>120241.0655</v>
      </c>
      <c r="E11614" s="6">
        <v>5213436.22</v>
      </c>
      <c r="F11614" s="5" t="s">
        <v>6</v>
      </c>
    </row>
    <row r="11615" spans="1:6">
      <c r="A11615" s="4">
        <v>43432</v>
      </c>
      <c r="B11615" s="5">
        <v>44</v>
      </c>
      <c r="C11615" s="7">
        <v>3.03687</v>
      </c>
      <c r="D11615" s="10">
        <v>87546.551269999996</v>
      </c>
      <c r="E11615" s="6">
        <v>5213436.22</v>
      </c>
      <c r="F11615" s="5" t="s">
        <v>6</v>
      </c>
    </row>
    <row r="11616" spans="1:6">
      <c r="A11616" s="4">
        <v>43432</v>
      </c>
      <c r="B11616" s="5">
        <v>45</v>
      </c>
      <c r="C11616" s="7">
        <v>4.4783099999999996</v>
      </c>
      <c r="D11616" s="10">
        <v>122369.3371</v>
      </c>
      <c r="E11616" s="6">
        <v>5213436.22</v>
      </c>
      <c r="F11616" s="5" t="s">
        <v>6</v>
      </c>
    </row>
    <row r="11617" spans="1:6">
      <c r="A11617" s="4">
        <v>43432</v>
      </c>
      <c r="B11617" s="5">
        <v>46</v>
      </c>
      <c r="C11617" s="7">
        <v>4.8348000000000004</v>
      </c>
      <c r="D11617" s="10">
        <v>122517.60309999999</v>
      </c>
      <c r="E11617" s="6">
        <v>5213436.22</v>
      </c>
      <c r="F11617" s="5" t="s">
        <v>6</v>
      </c>
    </row>
    <row r="11618" spans="1:6">
      <c r="A11618" s="4">
        <v>43432</v>
      </c>
      <c r="B11618" s="5">
        <v>47</v>
      </c>
      <c r="C11618" s="7">
        <v>6.1069199999999997</v>
      </c>
      <c r="D11618" s="10">
        <v>144463.75450000001</v>
      </c>
      <c r="E11618" s="6">
        <v>5213436.22</v>
      </c>
      <c r="F11618" s="5" t="s">
        <v>6</v>
      </c>
    </row>
    <row r="11619" spans="1:6">
      <c r="A11619" s="4">
        <v>43432</v>
      </c>
      <c r="B11619" s="5">
        <v>48</v>
      </c>
      <c r="C11619" s="7">
        <v>7.4662899999999999</v>
      </c>
      <c r="D11619" s="10">
        <v>170938.29790000001</v>
      </c>
      <c r="E11619" s="6">
        <v>5213436.22</v>
      </c>
      <c r="F11619" s="5" t="s">
        <v>6</v>
      </c>
    </row>
    <row r="11620" spans="1:6">
      <c r="A11620" s="4">
        <v>43433</v>
      </c>
      <c r="B11620" s="5">
        <v>1</v>
      </c>
      <c r="C11620" s="7">
        <v>6.5675999999999997</v>
      </c>
      <c r="D11620" s="10">
        <v>152074.11122280001</v>
      </c>
      <c r="E11620" s="6">
        <v>4103779.55</v>
      </c>
      <c r="F11620" s="5" t="s">
        <v>6</v>
      </c>
    </row>
    <row r="11621" spans="1:6">
      <c r="A11621" s="4">
        <v>43433</v>
      </c>
      <c r="B11621" s="5">
        <v>2</v>
      </c>
      <c r="C11621" s="7">
        <v>5.4415300000000002</v>
      </c>
      <c r="D11621" s="10">
        <v>128704.19939824</v>
      </c>
      <c r="E11621" s="6">
        <v>4103779.55</v>
      </c>
      <c r="F11621" s="5" t="s">
        <v>6</v>
      </c>
    </row>
    <row r="11622" spans="1:6">
      <c r="A11622" s="4">
        <v>43433</v>
      </c>
      <c r="B11622" s="5">
        <v>3</v>
      </c>
      <c r="C11622" s="7">
        <v>5.15754</v>
      </c>
      <c r="D11622" s="10">
        <v>121965.3254061</v>
      </c>
      <c r="E11622" s="6">
        <v>4103779.55</v>
      </c>
      <c r="F11622" s="5" t="s">
        <v>6</v>
      </c>
    </row>
    <row r="11623" spans="1:6">
      <c r="A11623" s="4">
        <v>43433</v>
      </c>
      <c r="B11623" s="5">
        <v>4</v>
      </c>
      <c r="C11623" s="7">
        <v>5.0269300000000001</v>
      </c>
      <c r="D11623" s="10">
        <v>116582.97205012001</v>
      </c>
      <c r="E11623" s="6">
        <v>4103779.55</v>
      </c>
      <c r="F11623" s="5" t="s">
        <v>6</v>
      </c>
    </row>
    <row r="11624" spans="1:6">
      <c r="A11624" s="4">
        <v>43433</v>
      </c>
      <c r="B11624" s="5">
        <v>5</v>
      </c>
      <c r="C11624" s="7">
        <v>4.5621799999999997</v>
      </c>
      <c r="D11624" s="10">
        <v>105046.49383871999</v>
      </c>
      <c r="E11624" s="6">
        <v>4103779.55</v>
      </c>
      <c r="F11624" s="5" t="s">
        <v>6</v>
      </c>
    </row>
    <row r="11625" spans="1:6">
      <c r="A11625" s="4">
        <v>43433</v>
      </c>
      <c r="B11625" s="5">
        <v>6</v>
      </c>
      <c r="C11625" s="7">
        <v>4.2182500000000003</v>
      </c>
      <c r="D11625" s="10">
        <v>96611.562602250007</v>
      </c>
      <c r="E11625" s="6">
        <v>4103779.55</v>
      </c>
      <c r="F11625" s="5" t="s">
        <v>6</v>
      </c>
    </row>
    <row r="11626" spans="1:6">
      <c r="A11626" s="4">
        <v>43433</v>
      </c>
      <c r="B11626" s="5">
        <v>7</v>
      </c>
      <c r="C11626" s="7">
        <v>3.6613799999999999</v>
      </c>
      <c r="D11626" s="10">
        <v>82555.606291499993</v>
      </c>
      <c r="E11626" s="6">
        <v>4103779.55</v>
      </c>
      <c r="F11626" s="5" t="s">
        <v>6</v>
      </c>
    </row>
    <row r="11627" spans="1:6">
      <c r="A11627" s="4">
        <v>43433</v>
      </c>
      <c r="B11627" s="5">
        <v>8</v>
      </c>
      <c r="C11627" s="7">
        <v>4.06637</v>
      </c>
      <c r="D11627" s="10">
        <v>90519.45378322</v>
      </c>
      <c r="E11627" s="6">
        <v>4103779.55</v>
      </c>
      <c r="F11627" s="5" t="s">
        <v>6</v>
      </c>
    </row>
    <row r="11628" spans="1:6">
      <c r="A11628" s="4">
        <v>43433</v>
      </c>
      <c r="B11628" s="5">
        <v>9</v>
      </c>
      <c r="C11628" s="7">
        <v>4.5251700000000001</v>
      </c>
      <c r="D11628" s="10">
        <v>100009.13953329</v>
      </c>
      <c r="E11628" s="6">
        <v>4103779.55</v>
      </c>
      <c r="F11628" s="5" t="s">
        <v>6</v>
      </c>
    </row>
    <row r="11629" spans="1:6">
      <c r="A11629" s="4">
        <v>43433</v>
      </c>
      <c r="B11629" s="5">
        <v>10</v>
      </c>
      <c r="C11629" s="7">
        <v>4.8633699999999997</v>
      </c>
      <c r="D11629" s="10">
        <v>107840.55605143</v>
      </c>
      <c r="E11629" s="6">
        <v>4103779.55</v>
      </c>
      <c r="F11629" s="5" t="s">
        <v>6</v>
      </c>
    </row>
    <row r="11630" spans="1:6">
      <c r="A11630" s="4">
        <v>43433</v>
      </c>
      <c r="B11630" s="5">
        <v>11</v>
      </c>
      <c r="C11630" s="7">
        <v>5.2646899999999999</v>
      </c>
      <c r="D11630" s="10">
        <v>116344.31586903</v>
      </c>
      <c r="E11630" s="6">
        <v>4103779.55</v>
      </c>
      <c r="F11630" s="5" t="s">
        <v>6</v>
      </c>
    </row>
    <row r="11631" spans="1:6">
      <c r="A11631" s="4">
        <v>43433</v>
      </c>
      <c r="B11631" s="5">
        <v>12</v>
      </c>
      <c r="C11631" s="7">
        <v>4.8022999999999998</v>
      </c>
      <c r="D11631" s="10">
        <v>108412.8541462</v>
      </c>
      <c r="E11631" s="6">
        <v>4103779.55</v>
      </c>
      <c r="F11631" s="5" t="s">
        <v>6</v>
      </c>
    </row>
    <row r="11632" spans="1:6">
      <c r="A11632" s="4">
        <v>43433</v>
      </c>
      <c r="B11632" s="5">
        <v>13</v>
      </c>
      <c r="C11632" s="7">
        <v>4.3894399999999996</v>
      </c>
      <c r="D11632" s="10">
        <v>112712.54949504</v>
      </c>
      <c r="E11632" s="6">
        <v>4103779.55</v>
      </c>
      <c r="F11632" s="5" t="s">
        <v>6</v>
      </c>
    </row>
    <row r="11633" spans="1:6">
      <c r="A11633" s="4">
        <v>43433</v>
      </c>
      <c r="B11633" s="5">
        <v>14</v>
      </c>
      <c r="C11633" s="7">
        <v>2.6985899999999998</v>
      </c>
      <c r="D11633" s="10">
        <v>77722.665389670001</v>
      </c>
      <c r="E11633" s="6">
        <v>4103779.55</v>
      </c>
      <c r="F11633" s="5" t="s">
        <v>6</v>
      </c>
    </row>
    <row r="11634" spans="1:6">
      <c r="A11634" s="4">
        <v>43433</v>
      </c>
      <c r="B11634" s="5">
        <v>15</v>
      </c>
      <c r="C11634" s="7">
        <v>1.73882</v>
      </c>
      <c r="D11634" s="10">
        <v>56522.526319100005</v>
      </c>
      <c r="E11634" s="6">
        <v>4103779.55</v>
      </c>
      <c r="F11634" s="5" t="s">
        <v>6</v>
      </c>
    </row>
    <row r="11635" spans="1:6">
      <c r="A11635" s="4">
        <v>43433</v>
      </c>
      <c r="B11635" s="5">
        <v>16</v>
      </c>
      <c r="C11635" s="7">
        <v>1.9260299999999999</v>
      </c>
      <c r="D11635" s="10">
        <v>65646.27300968999</v>
      </c>
      <c r="E11635" s="6">
        <v>4103779.55</v>
      </c>
      <c r="F11635" s="5" t="s">
        <v>6</v>
      </c>
    </row>
    <row r="11636" spans="1:6">
      <c r="A11636" s="4">
        <v>43433</v>
      </c>
      <c r="B11636" s="5">
        <v>17</v>
      </c>
      <c r="C11636" s="7">
        <v>2.18289</v>
      </c>
      <c r="D11636" s="10">
        <v>75515.101851659987</v>
      </c>
      <c r="E11636" s="6">
        <v>4103779.55</v>
      </c>
      <c r="F11636" s="5" t="s">
        <v>6</v>
      </c>
    </row>
    <row r="11637" spans="1:6">
      <c r="A11637" s="4">
        <v>43433</v>
      </c>
      <c r="B11637" s="5">
        <v>18</v>
      </c>
      <c r="C11637" s="7">
        <v>1.93933</v>
      </c>
      <c r="D11637" s="10">
        <v>66785.521728599997</v>
      </c>
      <c r="E11637" s="6">
        <v>4103779.55</v>
      </c>
      <c r="F11637" s="5" t="s">
        <v>6</v>
      </c>
    </row>
    <row r="11638" spans="1:6">
      <c r="A11638" s="4">
        <v>43433</v>
      </c>
      <c r="B11638" s="5">
        <v>19</v>
      </c>
      <c r="C11638" s="7">
        <v>2.0548199999999999</v>
      </c>
      <c r="D11638" s="10">
        <v>72067.281979380001</v>
      </c>
      <c r="E11638" s="6">
        <v>4103779.55</v>
      </c>
      <c r="F11638" s="5" t="s">
        <v>6</v>
      </c>
    </row>
    <row r="11639" spans="1:6">
      <c r="A11639" s="4">
        <v>43433</v>
      </c>
      <c r="B11639" s="5">
        <v>20</v>
      </c>
      <c r="C11639" s="7">
        <v>1.8167199999999999</v>
      </c>
      <c r="D11639" s="10">
        <v>64040.55905127999</v>
      </c>
      <c r="E11639" s="6">
        <v>4103779.55</v>
      </c>
      <c r="F11639" s="5" t="s">
        <v>6</v>
      </c>
    </row>
    <row r="11640" spans="1:6">
      <c r="A11640" s="4">
        <v>43433</v>
      </c>
      <c r="B11640" s="5">
        <v>21</v>
      </c>
      <c r="C11640" s="7">
        <v>1.5519000000000001</v>
      </c>
      <c r="D11640" s="10">
        <v>54567.153576600009</v>
      </c>
      <c r="E11640" s="6">
        <v>4103779.55</v>
      </c>
      <c r="F11640" s="5" t="s">
        <v>6</v>
      </c>
    </row>
    <row r="11641" spans="1:6">
      <c r="A11641" s="4">
        <v>43433</v>
      </c>
      <c r="B11641" s="5">
        <v>22</v>
      </c>
      <c r="C11641" s="7">
        <v>1.2826500000000001</v>
      </c>
      <c r="D11641" s="10">
        <v>44727.848668049999</v>
      </c>
      <c r="E11641" s="6">
        <v>4103779.55</v>
      </c>
      <c r="F11641" s="5" t="s">
        <v>6</v>
      </c>
    </row>
    <row r="11642" spans="1:6">
      <c r="A11642" s="4">
        <v>43433</v>
      </c>
      <c r="B11642" s="5">
        <v>23</v>
      </c>
      <c r="C11642" s="7">
        <v>1.15313</v>
      </c>
      <c r="D11642" s="10">
        <v>39891.259294479998</v>
      </c>
      <c r="E11642" s="6">
        <v>4103779.55</v>
      </c>
      <c r="F11642" s="5" t="s">
        <v>6</v>
      </c>
    </row>
    <row r="11643" spans="1:6">
      <c r="A11643" s="4">
        <v>43433</v>
      </c>
      <c r="B11643" s="5">
        <v>24</v>
      </c>
      <c r="C11643" s="7">
        <v>1.2633399999999999</v>
      </c>
      <c r="D11643" s="10">
        <v>43415.238759619999</v>
      </c>
      <c r="E11643" s="6">
        <v>4103779.55</v>
      </c>
      <c r="F11643" s="5" t="s">
        <v>6</v>
      </c>
    </row>
    <row r="11644" spans="1:6">
      <c r="A11644" s="4">
        <v>43433</v>
      </c>
      <c r="B11644" s="5">
        <v>25</v>
      </c>
      <c r="C11644" s="7">
        <v>1.07456</v>
      </c>
      <c r="D11644" s="10">
        <v>36677.699660159997</v>
      </c>
      <c r="E11644" s="6">
        <v>4103779.55</v>
      </c>
      <c r="F11644" s="5" t="s">
        <v>6</v>
      </c>
    </row>
    <row r="11645" spans="1:6">
      <c r="A11645" s="4">
        <v>43433</v>
      </c>
      <c r="B11645" s="5">
        <v>26</v>
      </c>
      <c r="C11645" s="7">
        <v>1.2200200000000001</v>
      </c>
      <c r="D11645" s="10">
        <v>41436.612877599997</v>
      </c>
      <c r="E11645" s="6">
        <v>4103779.55</v>
      </c>
      <c r="F11645" s="5" t="s">
        <v>6</v>
      </c>
    </row>
    <row r="11646" spans="1:6">
      <c r="A11646" s="4">
        <v>43433</v>
      </c>
      <c r="B11646" s="5">
        <v>27</v>
      </c>
      <c r="C11646" s="7">
        <v>1.09327</v>
      </c>
      <c r="D11646" s="10">
        <v>36925.889569719999</v>
      </c>
      <c r="E11646" s="6">
        <v>4103779.55</v>
      </c>
      <c r="F11646" s="5" t="s">
        <v>6</v>
      </c>
    </row>
    <row r="11647" spans="1:6">
      <c r="A11647" s="4">
        <v>43433</v>
      </c>
      <c r="B11647" s="5">
        <v>28</v>
      </c>
      <c r="C11647" s="7">
        <v>0.50405</v>
      </c>
      <c r="D11647" s="10">
        <v>16788.410991750003</v>
      </c>
      <c r="E11647" s="6">
        <v>4103779.55</v>
      </c>
      <c r="F11647" s="5" t="s">
        <v>6</v>
      </c>
    </row>
    <row r="11648" spans="1:6">
      <c r="A11648" s="4">
        <v>43433</v>
      </c>
      <c r="B11648" s="5">
        <v>29</v>
      </c>
      <c r="C11648" s="7">
        <v>-6.1799999999999997E-3</v>
      </c>
      <c r="D11648" s="10">
        <v>-206.00886623999997</v>
      </c>
      <c r="E11648" s="6">
        <v>4103779.55</v>
      </c>
      <c r="F11648" s="5" t="s">
        <v>6</v>
      </c>
    </row>
    <row r="11649" spans="1:6">
      <c r="A11649" s="4">
        <v>43433</v>
      </c>
      <c r="B11649" s="5">
        <v>30</v>
      </c>
      <c r="C11649" s="7">
        <v>-9.3200000000000005E-2</v>
      </c>
      <c r="D11649" s="10">
        <v>-3129.2777944000004</v>
      </c>
      <c r="E11649" s="6">
        <v>4103779.55</v>
      </c>
      <c r="F11649" s="5" t="s">
        <v>6</v>
      </c>
    </row>
    <row r="11650" spans="1:6">
      <c r="A11650" s="4">
        <v>43433</v>
      </c>
      <c r="B11650" s="5">
        <v>31</v>
      </c>
      <c r="C11650" s="7">
        <v>0.43636999999999998</v>
      </c>
      <c r="D11650" s="10">
        <v>14929.324334319999</v>
      </c>
      <c r="E11650" s="6">
        <v>4103779.55</v>
      </c>
      <c r="F11650" s="5" t="s">
        <v>6</v>
      </c>
    </row>
    <row r="11651" spans="1:6">
      <c r="A11651" s="4">
        <v>43433</v>
      </c>
      <c r="B11651" s="5">
        <v>32</v>
      </c>
      <c r="C11651" s="7">
        <v>1.28624</v>
      </c>
      <c r="D11651" s="10">
        <v>45814.173535680005</v>
      </c>
      <c r="E11651" s="6">
        <v>4103779.55</v>
      </c>
      <c r="F11651" s="5" t="s">
        <v>6</v>
      </c>
    </row>
    <row r="11652" spans="1:6">
      <c r="A11652" s="4">
        <v>43433</v>
      </c>
      <c r="B11652" s="5">
        <v>33</v>
      </c>
      <c r="C11652" s="7">
        <v>1.96204</v>
      </c>
      <c r="D11652" s="10">
        <v>72462.206470959994</v>
      </c>
      <c r="E11652" s="6">
        <v>4103779.55</v>
      </c>
      <c r="F11652" s="5" t="s">
        <v>6</v>
      </c>
    </row>
    <row r="11653" spans="1:6">
      <c r="A11653" s="4">
        <v>43433</v>
      </c>
      <c r="B11653" s="5">
        <v>34</v>
      </c>
      <c r="C11653" s="7">
        <v>2.5651299999999999</v>
      </c>
      <c r="D11653" s="10">
        <v>98272.926291699987</v>
      </c>
      <c r="E11653" s="6">
        <v>4103779.55</v>
      </c>
      <c r="F11653" s="5" t="s">
        <v>6</v>
      </c>
    </row>
    <row r="11654" spans="1:6">
      <c r="A11654" s="4">
        <v>43433</v>
      </c>
      <c r="B11654" s="5">
        <v>35</v>
      </c>
      <c r="C11654" s="7">
        <v>2.4758200000000001</v>
      </c>
      <c r="D11654" s="10">
        <v>95654.496569420007</v>
      </c>
      <c r="E11654" s="6">
        <v>4103779.55</v>
      </c>
      <c r="F11654" s="5" t="s">
        <v>6</v>
      </c>
    </row>
    <row r="11655" spans="1:6">
      <c r="A11655" s="4">
        <v>43433</v>
      </c>
      <c r="B11655" s="5">
        <v>36</v>
      </c>
      <c r="C11655" s="7">
        <v>2.53552</v>
      </c>
      <c r="D11655" s="10">
        <v>97317.466563200011</v>
      </c>
      <c r="E11655" s="6">
        <v>4103779.55</v>
      </c>
      <c r="F11655" s="5" t="s">
        <v>6</v>
      </c>
    </row>
    <row r="11656" spans="1:6">
      <c r="A11656" s="4">
        <v>43433</v>
      </c>
      <c r="B11656" s="5">
        <v>37</v>
      </c>
      <c r="C11656" s="7">
        <v>2.5200499999999999</v>
      </c>
      <c r="D11656" s="10">
        <v>95168.954915449998</v>
      </c>
      <c r="E11656" s="6">
        <v>4103779.55</v>
      </c>
      <c r="F11656" s="5" t="s">
        <v>6</v>
      </c>
    </row>
    <row r="11657" spans="1:6">
      <c r="A11657" s="4">
        <v>43433</v>
      </c>
      <c r="B11657" s="5">
        <v>38</v>
      </c>
      <c r="C11657" s="7">
        <v>2.60595</v>
      </c>
      <c r="D11657" s="10">
        <v>97319.098511999997</v>
      </c>
      <c r="E11657" s="6">
        <v>4103779.55</v>
      </c>
      <c r="F11657" s="5" t="s">
        <v>6</v>
      </c>
    </row>
    <row r="11658" spans="1:6">
      <c r="A11658" s="4">
        <v>43433</v>
      </c>
      <c r="B11658" s="5">
        <v>39</v>
      </c>
      <c r="C11658" s="7">
        <v>2.5314000000000001</v>
      </c>
      <c r="D11658" s="10">
        <v>91906.405732800005</v>
      </c>
      <c r="E11658" s="6">
        <v>4103779.55</v>
      </c>
      <c r="F11658" s="5" t="s">
        <v>6</v>
      </c>
    </row>
    <row r="11659" spans="1:6">
      <c r="A11659" s="4">
        <v>43433</v>
      </c>
      <c r="B11659" s="5">
        <v>40</v>
      </c>
      <c r="C11659" s="7">
        <v>2.72255</v>
      </c>
      <c r="D11659" s="10">
        <v>95859.793023099992</v>
      </c>
      <c r="E11659" s="6">
        <v>4103779.55</v>
      </c>
      <c r="F11659" s="5" t="s">
        <v>6</v>
      </c>
    </row>
    <row r="11660" spans="1:6">
      <c r="A11660" s="4">
        <v>43433</v>
      </c>
      <c r="B11660" s="5">
        <v>41</v>
      </c>
      <c r="C11660" s="7">
        <v>2.7425099999999998</v>
      </c>
      <c r="D11660" s="10">
        <v>93433.983550350007</v>
      </c>
      <c r="E11660" s="6">
        <v>4103779.55</v>
      </c>
      <c r="F11660" s="5" t="s">
        <v>6</v>
      </c>
    </row>
    <row r="11661" spans="1:6">
      <c r="A11661" s="4">
        <v>43433</v>
      </c>
      <c r="B11661" s="5">
        <v>42</v>
      </c>
      <c r="C11661" s="7">
        <v>2.4253300000000002</v>
      </c>
      <c r="D11661" s="10">
        <v>79282.369072960006</v>
      </c>
      <c r="E11661" s="6">
        <v>4103779.55</v>
      </c>
      <c r="F11661" s="5" t="s">
        <v>6</v>
      </c>
    </row>
    <row r="11662" spans="1:6">
      <c r="A11662" s="4">
        <v>43433</v>
      </c>
      <c r="B11662" s="5">
        <v>43</v>
      </c>
      <c r="C11662" s="7">
        <v>3.0951</v>
      </c>
      <c r="D11662" s="10">
        <v>95601.705693299999</v>
      </c>
      <c r="E11662" s="6">
        <v>4103779.55</v>
      </c>
      <c r="F11662" s="5" t="s">
        <v>6</v>
      </c>
    </row>
    <row r="11663" spans="1:6">
      <c r="A11663" s="4">
        <v>43433</v>
      </c>
      <c r="B11663" s="5">
        <v>44</v>
      </c>
      <c r="C11663" s="7">
        <v>4.1781899999999998</v>
      </c>
      <c r="D11663" s="10">
        <v>121463.98600601999</v>
      </c>
      <c r="E11663" s="6">
        <v>4103779.55</v>
      </c>
      <c r="F11663" s="5" t="s">
        <v>6</v>
      </c>
    </row>
    <row r="11664" spans="1:6">
      <c r="A11664" s="4">
        <v>43433</v>
      </c>
      <c r="B11664" s="5">
        <v>45</v>
      </c>
      <c r="C11664" s="7">
        <v>5.8054100000000002</v>
      </c>
      <c r="D11664" s="10">
        <v>161635.73462659999</v>
      </c>
      <c r="E11664" s="6">
        <v>4103779.55</v>
      </c>
      <c r="F11664" s="5" t="s">
        <v>6</v>
      </c>
    </row>
    <row r="11665" spans="1:6">
      <c r="A11665" s="4">
        <v>43433</v>
      </c>
      <c r="B11665" s="5">
        <v>46</v>
      </c>
      <c r="C11665" s="7">
        <v>5.6625199999999998</v>
      </c>
      <c r="D11665" s="10">
        <v>148763.03574300001</v>
      </c>
      <c r="E11665" s="6">
        <v>4103779.55</v>
      </c>
      <c r="F11665" s="5" t="s">
        <v>6</v>
      </c>
    </row>
    <row r="11666" spans="1:6">
      <c r="A11666" s="4">
        <v>43433</v>
      </c>
      <c r="B11666" s="5">
        <v>47</v>
      </c>
      <c r="C11666" s="7">
        <v>7.3576300000000003</v>
      </c>
      <c r="D11666" s="10">
        <v>179148.82858782</v>
      </c>
      <c r="E11666" s="6">
        <v>4103779.55</v>
      </c>
      <c r="F11666" s="5" t="s">
        <v>6</v>
      </c>
    </row>
    <row r="11667" spans="1:6">
      <c r="A11667" s="4">
        <v>43433</v>
      </c>
      <c r="B11667" s="5">
        <v>48</v>
      </c>
      <c r="C11667" s="7">
        <v>8.1644600000000001</v>
      </c>
      <c r="D11667" s="10">
        <v>190970.84245230001</v>
      </c>
      <c r="E11667" s="6">
        <v>4103779.55</v>
      </c>
      <c r="F11667" s="5" t="s">
        <v>6</v>
      </c>
    </row>
    <row r="11668" spans="1:6">
      <c r="A11668" s="4">
        <v>43434</v>
      </c>
      <c r="B11668" s="5">
        <v>1</v>
      </c>
      <c r="C11668" s="7">
        <v>8.5194600000000005</v>
      </c>
      <c r="D11668" s="10">
        <v>200416.54790000001</v>
      </c>
      <c r="E11668" s="6">
        <v>6992927.3200000003</v>
      </c>
      <c r="F11668" s="5" t="s">
        <v>6</v>
      </c>
    </row>
    <row r="11669" spans="1:6">
      <c r="A11669" s="4">
        <v>43434</v>
      </c>
      <c r="B11669" s="5">
        <v>2</v>
      </c>
      <c r="C11669" s="7">
        <v>8.9411699999999996</v>
      </c>
      <c r="D11669" s="10">
        <v>213743.8547</v>
      </c>
      <c r="E11669" s="6">
        <v>6992927.3200000003</v>
      </c>
      <c r="F11669" s="5" t="s">
        <v>6</v>
      </c>
    </row>
    <row r="11670" spans="1:6">
      <c r="A11670" s="4">
        <v>43434</v>
      </c>
      <c r="B11670" s="5">
        <v>3</v>
      </c>
      <c r="C11670" s="7">
        <v>9.5300999999999991</v>
      </c>
      <c r="D11670" s="10">
        <v>229789.96179999999</v>
      </c>
      <c r="E11670" s="6">
        <v>6992927.3200000003</v>
      </c>
      <c r="F11670" s="5" t="s">
        <v>6</v>
      </c>
    </row>
    <row r="11671" spans="1:6">
      <c r="A11671" s="4">
        <v>43434</v>
      </c>
      <c r="B11671" s="5">
        <v>4</v>
      </c>
      <c r="C11671" s="7">
        <v>9.0883400000000005</v>
      </c>
      <c r="D11671" s="10">
        <v>212866.64509999999</v>
      </c>
      <c r="E11671" s="6">
        <v>6992927.3200000003</v>
      </c>
      <c r="F11671" s="5" t="s">
        <v>6</v>
      </c>
    </row>
    <row r="11672" spans="1:6">
      <c r="A11672" s="4">
        <v>43434</v>
      </c>
      <c r="B11672" s="5">
        <v>5</v>
      </c>
      <c r="C11672" s="7">
        <v>10.23929</v>
      </c>
      <c r="D11672" s="10">
        <v>233853.8132</v>
      </c>
      <c r="E11672" s="6">
        <v>6992927.3200000003</v>
      </c>
      <c r="F11672" s="5" t="s">
        <v>6</v>
      </c>
    </row>
    <row r="11673" spans="1:6">
      <c r="A11673" s="4">
        <v>43434</v>
      </c>
      <c r="B11673" s="5">
        <v>6</v>
      </c>
      <c r="C11673" s="7">
        <v>10.06019</v>
      </c>
      <c r="D11673" s="10">
        <v>228851.4154</v>
      </c>
      <c r="E11673" s="6">
        <v>6992927.3200000003</v>
      </c>
      <c r="F11673" s="5" t="s">
        <v>6</v>
      </c>
    </row>
    <row r="11674" spans="1:6">
      <c r="A11674" s="4">
        <v>43434</v>
      </c>
      <c r="B11674" s="5">
        <v>7</v>
      </c>
      <c r="C11674" s="7">
        <v>10.68121</v>
      </c>
      <c r="D11674" s="10">
        <v>239441.6459</v>
      </c>
      <c r="E11674" s="6">
        <v>6992927.3200000003</v>
      </c>
      <c r="F11674" s="5" t="s">
        <v>6</v>
      </c>
    </row>
    <row r="11675" spans="1:6">
      <c r="A11675" s="4">
        <v>43434</v>
      </c>
      <c r="B11675" s="5">
        <v>8</v>
      </c>
      <c r="C11675" s="7">
        <v>10.88082</v>
      </c>
      <c r="D11675" s="10">
        <v>240245.89420000001</v>
      </c>
      <c r="E11675" s="6">
        <v>6992927.3200000003</v>
      </c>
      <c r="F11675" s="5" t="s">
        <v>6</v>
      </c>
    </row>
    <row r="11676" spans="1:6">
      <c r="A11676" s="4">
        <v>43434</v>
      </c>
      <c r="B11676" s="5">
        <v>9</v>
      </c>
      <c r="C11676" s="7">
        <v>12.055529999999999</v>
      </c>
      <c r="D11676" s="10">
        <v>267699.43310000002</v>
      </c>
      <c r="E11676" s="6">
        <v>6992927.3200000003</v>
      </c>
      <c r="F11676" s="5" t="s">
        <v>6</v>
      </c>
    </row>
    <row r="11677" spans="1:6">
      <c r="A11677" s="4">
        <v>43434</v>
      </c>
      <c r="B11677" s="5">
        <v>10</v>
      </c>
      <c r="C11677" s="7">
        <v>13.27425</v>
      </c>
      <c r="D11677" s="10">
        <v>294247.1139</v>
      </c>
      <c r="E11677" s="6">
        <v>6992927.3200000003</v>
      </c>
      <c r="F11677" s="5" t="s">
        <v>6</v>
      </c>
    </row>
    <row r="11678" spans="1:6">
      <c r="A11678" s="4">
        <v>43434</v>
      </c>
      <c r="B11678" s="5">
        <v>11</v>
      </c>
      <c r="C11678" s="7">
        <v>12.497640000000001</v>
      </c>
      <c r="D11678" s="10">
        <v>280309.56760000001</v>
      </c>
      <c r="E11678" s="6">
        <v>6992927.3200000003</v>
      </c>
      <c r="F11678" s="5" t="s">
        <v>6</v>
      </c>
    </row>
    <row r="11679" spans="1:6">
      <c r="A11679" s="4">
        <v>43434</v>
      </c>
      <c r="B11679" s="5">
        <v>12</v>
      </c>
      <c r="C11679" s="7">
        <v>12.60676</v>
      </c>
      <c r="D11679" s="10">
        <v>295598.64399999997</v>
      </c>
      <c r="E11679" s="6">
        <v>6992927.3200000003</v>
      </c>
      <c r="F11679" s="5" t="s">
        <v>6</v>
      </c>
    </row>
    <row r="11680" spans="1:6">
      <c r="A11680" s="4">
        <v>43434</v>
      </c>
      <c r="B11680" s="5">
        <v>13</v>
      </c>
      <c r="C11680" s="7">
        <v>11.25961</v>
      </c>
      <c r="D11680" s="10">
        <v>291534.94809999998</v>
      </c>
      <c r="E11680" s="6">
        <v>6992927.3200000003</v>
      </c>
      <c r="F11680" s="5" t="s">
        <v>6</v>
      </c>
    </row>
    <row r="11681" spans="1:6">
      <c r="A11681" s="4">
        <v>43434</v>
      </c>
      <c r="B11681" s="5">
        <v>14</v>
      </c>
      <c r="C11681" s="7">
        <v>8.5125399999999996</v>
      </c>
      <c r="D11681" s="10">
        <v>246741.41990000001</v>
      </c>
      <c r="E11681" s="6">
        <v>6992927.3200000003</v>
      </c>
      <c r="F11681" s="5" t="s">
        <v>6</v>
      </c>
    </row>
    <row r="11682" spans="1:6">
      <c r="A11682" s="4">
        <v>43434</v>
      </c>
      <c r="B11682" s="5">
        <v>15</v>
      </c>
      <c r="C11682" s="7">
        <v>6.2758000000000003</v>
      </c>
      <c r="D11682" s="10">
        <v>203911.4736</v>
      </c>
      <c r="E11682" s="6">
        <v>6992927.3200000003</v>
      </c>
      <c r="F11682" s="5" t="s">
        <v>6</v>
      </c>
    </row>
    <row r="11683" spans="1:6">
      <c r="A11683" s="4">
        <v>43434</v>
      </c>
      <c r="B11683" s="5">
        <v>16</v>
      </c>
      <c r="C11683" s="7">
        <v>4.9255300000000002</v>
      </c>
      <c r="D11683" s="10">
        <v>167366.4063</v>
      </c>
      <c r="E11683" s="6">
        <v>6992927.3200000003</v>
      </c>
      <c r="F11683" s="5" t="s">
        <v>6</v>
      </c>
    </row>
    <row r="11684" spans="1:6">
      <c r="A11684" s="4">
        <v>43434</v>
      </c>
      <c r="B11684" s="5">
        <v>17</v>
      </c>
      <c r="C11684" s="7">
        <v>4.5524500000000003</v>
      </c>
      <c r="D11684" s="10">
        <v>158651.7444</v>
      </c>
      <c r="E11684" s="6">
        <v>6992927.3200000003</v>
      </c>
      <c r="F11684" s="5" t="s">
        <v>6</v>
      </c>
    </row>
    <row r="11685" spans="1:6">
      <c r="A11685" s="4">
        <v>43434</v>
      </c>
      <c r="B11685" s="5">
        <v>18</v>
      </c>
      <c r="C11685" s="7">
        <v>3.9961899999999999</v>
      </c>
      <c r="D11685" s="10">
        <v>137949.59770000001</v>
      </c>
      <c r="E11685" s="6">
        <v>6992927.3200000003</v>
      </c>
      <c r="F11685" s="5" t="s">
        <v>6</v>
      </c>
    </row>
    <row r="11686" spans="1:6">
      <c r="A11686" s="4">
        <v>43434</v>
      </c>
      <c r="B11686" s="5">
        <v>19</v>
      </c>
      <c r="C11686" s="7">
        <v>3.1813400000000001</v>
      </c>
      <c r="D11686" s="10">
        <v>110623.4633</v>
      </c>
      <c r="E11686" s="6">
        <v>6992927.3200000003</v>
      </c>
      <c r="F11686" s="5" t="s">
        <v>6</v>
      </c>
    </row>
    <row r="11687" spans="1:6">
      <c r="A11687" s="4">
        <v>43434</v>
      </c>
      <c r="B11687" s="5">
        <v>20</v>
      </c>
      <c r="C11687" s="7">
        <v>2.63598</v>
      </c>
      <c r="D11687" s="10">
        <v>90230.148960000006</v>
      </c>
      <c r="E11687" s="6">
        <v>6992927.3200000003</v>
      </c>
      <c r="F11687" s="5" t="s">
        <v>6</v>
      </c>
    </row>
    <row r="11688" spans="1:6">
      <c r="A11688" s="4">
        <v>43434</v>
      </c>
      <c r="B11688" s="5">
        <v>21</v>
      </c>
      <c r="C11688" s="7">
        <v>2.5174599999999998</v>
      </c>
      <c r="D11688" s="10">
        <v>84281.791589999993</v>
      </c>
      <c r="E11688" s="6">
        <v>6992927.3200000003</v>
      </c>
      <c r="F11688" s="5" t="s">
        <v>6</v>
      </c>
    </row>
    <row r="11689" spans="1:6">
      <c r="A11689" s="4">
        <v>43434</v>
      </c>
      <c r="B11689" s="5">
        <v>22</v>
      </c>
      <c r="C11689" s="7">
        <v>2.55823</v>
      </c>
      <c r="D11689" s="10">
        <v>83816.466279999993</v>
      </c>
      <c r="E11689" s="6">
        <v>6992927.3200000003</v>
      </c>
      <c r="F11689" s="5" t="s">
        <v>6</v>
      </c>
    </row>
    <row r="11690" spans="1:6">
      <c r="A11690" s="4">
        <v>43434</v>
      </c>
      <c r="B11690" s="5">
        <v>23</v>
      </c>
      <c r="C11690" s="7">
        <v>2.6006300000000002</v>
      </c>
      <c r="D11690" s="10">
        <v>84671.83167</v>
      </c>
      <c r="E11690" s="6">
        <v>6992927.3200000003</v>
      </c>
      <c r="F11690" s="5" t="s">
        <v>6</v>
      </c>
    </row>
    <row r="11691" spans="1:6">
      <c r="A11691" s="4">
        <v>43434</v>
      </c>
      <c r="B11691" s="5">
        <v>24</v>
      </c>
      <c r="C11691" s="7">
        <v>2.3646799999999999</v>
      </c>
      <c r="D11691" s="10">
        <v>76182.398979999998</v>
      </c>
      <c r="E11691" s="6">
        <v>6992927.3200000003</v>
      </c>
      <c r="F11691" s="5" t="s">
        <v>6</v>
      </c>
    </row>
    <row r="11692" spans="1:6">
      <c r="A11692" s="4">
        <v>43434</v>
      </c>
      <c r="B11692" s="5">
        <v>25</v>
      </c>
      <c r="C11692" s="7">
        <v>2.6304500000000002</v>
      </c>
      <c r="D11692" s="10">
        <v>84762.542319999993</v>
      </c>
      <c r="E11692" s="6">
        <v>6992927.3200000003</v>
      </c>
      <c r="F11692" s="5" t="s">
        <v>6</v>
      </c>
    </row>
    <row r="11693" spans="1:6">
      <c r="A11693" s="4">
        <v>43434</v>
      </c>
      <c r="B11693" s="5">
        <v>26</v>
      </c>
      <c r="C11693" s="7">
        <v>2.8578399999999999</v>
      </c>
      <c r="D11693" s="10">
        <v>92038.137539999996</v>
      </c>
      <c r="E11693" s="6">
        <v>6992927.3200000003</v>
      </c>
      <c r="F11693" s="5" t="s">
        <v>6</v>
      </c>
    </row>
    <row r="11694" spans="1:6">
      <c r="A11694" s="4">
        <v>43434</v>
      </c>
      <c r="B11694" s="5">
        <v>27</v>
      </c>
      <c r="C11694" s="7">
        <v>2.8761899999999998</v>
      </c>
      <c r="D11694" s="10">
        <v>92498.874400000001</v>
      </c>
      <c r="E11694" s="6">
        <v>6992927.3200000003</v>
      </c>
      <c r="F11694" s="5" t="s">
        <v>6</v>
      </c>
    </row>
    <row r="11695" spans="1:6">
      <c r="A11695" s="4">
        <v>43434</v>
      </c>
      <c r="B11695" s="5">
        <v>28</v>
      </c>
      <c r="C11695" s="7">
        <v>2.9198900000000001</v>
      </c>
      <c r="D11695" s="10">
        <v>95062.128760000007</v>
      </c>
      <c r="E11695" s="6">
        <v>6992927.3200000003</v>
      </c>
      <c r="F11695" s="5" t="s">
        <v>6</v>
      </c>
    </row>
    <row r="11696" spans="1:6">
      <c r="A11696" s="4">
        <v>43434</v>
      </c>
      <c r="B11696" s="5">
        <v>29</v>
      </c>
      <c r="C11696" s="7">
        <v>2.1169600000000002</v>
      </c>
      <c r="D11696" s="10">
        <v>70148.687380000003</v>
      </c>
      <c r="E11696" s="6">
        <v>6992927.3200000003</v>
      </c>
      <c r="F11696" s="5" t="s">
        <v>6</v>
      </c>
    </row>
    <row r="11697" spans="1:6">
      <c r="A11697" s="4">
        <v>43434</v>
      </c>
      <c r="B11697" s="5">
        <v>30</v>
      </c>
      <c r="C11697" s="7">
        <v>2.2715200000000002</v>
      </c>
      <c r="D11697" s="10">
        <v>76202.976739999998</v>
      </c>
      <c r="E11697" s="6">
        <v>6992927.3200000003</v>
      </c>
      <c r="F11697" s="5" t="s">
        <v>6</v>
      </c>
    </row>
    <row r="11698" spans="1:6">
      <c r="A11698" s="4">
        <v>43434</v>
      </c>
      <c r="B11698" s="5">
        <v>31</v>
      </c>
      <c r="C11698" s="7">
        <v>1.83236</v>
      </c>
      <c r="D11698" s="10">
        <v>62191.965850000001</v>
      </c>
      <c r="E11698" s="6">
        <v>6992927.3200000003</v>
      </c>
      <c r="F11698" s="5" t="s">
        <v>6</v>
      </c>
    </row>
    <row r="11699" spans="1:6">
      <c r="A11699" s="4">
        <v>43434</v>
      </c>
      <c r="B11699" s="5">
        <v>32</v>
      </c>
      <c r="C11699" s="7">
        <v>2.3599899999999998</v>
      </c>
      <c r="D11699" s="10">
        <v>83486.156640000001</v>
      </c>
      <c r="E11699" s="6">
        <v>6992927.3200000003</v>
      </c>
      <c r="F11699" s="5" t="s">
        <v>6</v>
      </c>
    </row>
    <row r="11700" spans="1:6">
      <c r="A11700" s="4">
        <v>43434</v>
      </c>
      <c r="B11700" s="5">
        <v>33</v>
      </c>
      <c r="C11700" s="7">
        <v>2.7442299999999999</v>
      </c>
      <c r="D11700" s="10">
        <v>101183.9862</v>
      </c>
      <c r="E11700" s="6">
        <v>6992927.3200000003</v>
      </c>
      <c r="F11700" s="5" t="s">
        <v>6</v>
      </c>
    </row>
    <row r="11701" spans="1:6">
      <c r="A11701" s="4">
        <v>43434</v>
      </c>
      <c r="B11701" s="5">
        <v>34</v>
      </c>
      <c r="C11701" s="7">
        <v>3.3590599999999999</v>
      </c>
      <c r="D11701" s="10">
        <v>127610.65579999999</v>
      </c>
      <c r="E11701" s="6">
        <v>6992927.3200000003</v>
      </c>
      <c r="F11701" s="5" t="s">
        <v>6</v>
      </c>
    </row>
    <row r="11702" spans="1:6">
      <c r="A11702" s="4">
        <v>43434</v>
      </c>
      <c r="B11702" s="5">
        <v>35</v>
      </c>
      <c r="C11702" s="7">
        <v>3.6146400000000001</v>
      </c>
      <c r="D11702" s="10">
        <v>139126.84299999999</v>
      </c>
      <c r="E11702" s="6">
        <v>6992927.3200000003</v>
      </c>
      <c r="F11702" s="5" t="s">
        <v>6</v>
      </c>
    </row>
    <row r="11703" spans="1:6">
      <c r="A11703" s="4">
        <v>43434</v>
      </c>
      <c r="B11703" s="5">
        <v>36</v>
      </c>
      <c r="C11703" s="7">
        <v>3.3420999999999998</v>
      </c>
      <c r="D11703" s="10">
        <v>127671.6958</v>
      </c>
      <c r="E11703" s="6">
        <v>6992927.3200000003</v>
      </c>
      <c r="F11703" s="5" t="s">
        <v>6</v>
      </c>
    </row>
    <row r="11704" spans="1:6">
      <c r="A11704" s="4">
        <v>43434</v>
      </c>
      <c r="B11704" s="5">
        <v>37</v>
      </c>
      <c r="C11704" s="7">
        <v>3.4499399999999998</v>
      </c>
      <c r="D11704" s="10">
        <v>129713.2591</v>
      </c>
      <c r="E11704" s="6">
        <v>6992927.3200000003</v>
      </c>
      <c r="F11704" s="5" t="s">
        <v>6</v>
      </c>
    </row>
    <row r="11705" spans="1:6">
      <c r="A11705" s="4">
        <v>43434</v>
      </c>
      <c r="B11705" s="5">
        <v>38</v>
      </c>
      <c r="C11705" s="7">
        <v>3.0072299999999998</v>
      </c>
      <c r="D11705" s="10">
        <v>111933.1303</v>
      </c>
      <c r="E11705" s="6">
        <v>6992927.3200000003</v>
      </c>
      <c r="F11705" s="5" t="s">
        <v>6</v>
      </c>
    </row>
    <row r="11706" spans="1:6">
      <c r="A11706" s="4">
        <v>43434</v>
      </c>
      <c r="B11706" s="5">
        <v>39</v>
      </c>
      <c r="C11706" s="7">
        <v>2.9788299999999999</v>
      </c>
      <c r="D11706" s="10">
        <v>109803.308</v>
      </c>
      <c r="E11706" s="6">
        <v>6992927.3200000003</v>
      </c>
      <c r="F11706" s="5" t="s">
        <v>6</v>
      </c>
    </row>
    <row r="11707" spans="1:6">
      <c r="A11707" s="4">
        <v>43434</v>
      </c>
      <c r="B11707" s="5">
        <v>40</v>
      </c>
      <c r="C11707" s="7">
        <v>2.5370699999999999</v>
      </c>
      <c r="D11707" s="10">
        <v>90901.594379999995</v>
      </c>
      <c r="E11707" s="6">
        <v>6992927.3200000003</v>
      </c>
      <c r="F11707" s="5" t="s">
        <v>6</v>
      </c>
    </row>
    <row r="11708" spans="1:6">
      <c r="A11708" s="4">
        <v>43434</v>
      </c>
      <c r="B11708" s="5">
        <v>41</v>
      </c>
      <c r="C11708" s="7">
        <v>2.4082599999999998</v>
      </c>
      <c r="D11708" s="10">
        <v>83441.079410000006</v>
      </c>
      <c r="E11708" s="6">
        <v>6992927.3200000003</v>
      </c>
      <c r="F11708" s="5" t="s">
        <v>6</v>
      </c>
    </row>
    <row r="11709" spans="1:6">
      <c r="A11709" s="4">
        <v>43434</v>
      </c>
      <c r="B11709" s="5">
        <v>42</v>
      </c>
      <c r="C11709" s="7">
        <v>2.2705899999999999</v>
      </c>
      <c r="D11709" s="10">
        <v>76063.788650000002</v>
      </c>
      <c r="E11709" s="6">
        <v>6992927.3200000003</v>
      </c>
      <c r="F11709" s="5" t="s">
        <v>6</v>
      </c>
    </row>
    <row r="11710" spans="1:6">
      <c r="A11710" s="4">
        <v>43434</v>
      </c>
      <c r="B11710" s="5">
        <v>43</v>
      </c>
      <c r="C11710" s="7">
        <v>3.0956100000000002</v>
      </c>
      <c r="D11710" s="10">
        <v>99295.776960000003</v>
      </c>
      <c r="E11710" s="6">
        <v>6992927.3200000003</v>
      </c>
      <c r="F11710" s="5" t="s">
        <v>6</v>
      </c>
    </row>
    <row r="11711" spans="1:6">
      <c r="A11711" s="4">
        <v>43434</v>
      </c>
      <c r="B11711" s="5">
        <v>44</v>
      </c>
      <c r="C11711" s="7">
        <v>2.7789199999999998</v>
      </c>
      <c r="D11711" s="10">
        <v>84338.554650000005</v>
      </c>
      <c r="E11711" s="6">
        <v>6992927.3200000003</v>
      </c>
      <c r="F11711" s="5" t="s">
        <v>6</v>
      </c>
    </row>
    <row r="11712" spans="1:6">
      <c r="A11712" s="4">
        <v>43434</v>
      </c>
      <c r="B11712" s="5">
        <v>45</v>
      </c>
      <c r="C11712" s="7">
        <v>3.3140999999999998</v>
      </c>
      <c r="D11712" s="10">
        <v>97324.843290000004</v>
      </c>
      <c r="E11712" s="6">
        <v>6992927.3200000003</v>
      </c>
      <c r="F11712" s="5" t="s">
        <v>6</v>
      </c>
    </row>
    <row r="11713" spans="1:6">
      <c r="A11713" s="4">
        <v>43434</v>
      </c>
      <c r="B11713" s="5">
        <v>46</v>
      </c>
      <c r="C11713" s="7">
        <v>3.29474</v>
      </c>
      <c r="D11713" s="10">
        <v>92433.568280000007</v>
      </c>
      <c r="E11713" s="6">
        <v>6992927.3200000003</v>
      </c>
      <c r="F11713" s="5" t="s">
        <v>6</v>
      </c>
    </row>
    <row r="11714" spans="1:6">
      <c r="A11714" s="4">
        <v>43434</v>
      </c>
      <c r="B11714" s="5">
        <v>47</v>
      </c>
      <c r="C11714" s="7">
        <v>3.65727</v>
      </c>
      <c r="D11714" s="10">
        <v>96908.877550000005</v>
      </c>
      <c r="E11714" s="6">
        <v>6992927.3200000003</v>
      </c>
      <c r="F11714" s="5" t="s">
        <v>6</v>
      </c>
    </row>
    <row r="11715" spans="1:6">
      <c r="A11715" s="4">
        <v>43434</v>
      </c>
      <c r="B11715" s="5">
        <v>48</v>
      </c>
      <c r="C11715" s="7">
        <v>3.7644000000000002</v>
      </c>
      <c r="D11715" s="10">
        <v>95758.957779999997</v>
      </c>
      <c r="E11715" s="6">
        <v>6992927.3200000003</v>
      </c>
      <c r="F11715" s="5" t="s">
        <v>6</v>
      </c>
    </row>
    <row r="11716" spans="1:6">
      <c r="A11716" s="4">
        <v>43435</v>
      </c>
      <c r="B11716" s="5">
        <v>1</v>
      </c>
      <c r="C11716" s="7">
        <v>3.2005599999999998</v>
      </c>
      <c r="D11716" s="10">
        <v>79357.789180000007</v>
      </c>
      <c r="E11716" s="6">
        <v>2433620.19</v>
      </c>
      <c r="F11716" s="5" t="s">
        <v>6</v>
      </c>
    </row>
    <row r="11717" spans="1:6">
      <c r="A11717" s="4">
        <v>43435</v>
      </c>
      <c r="B11717" s="5">
        <v>2</v>
      </c>
      <c r="C11717" s="7">
        <v>3.35785</v>
      </c>
      <c r="D11717" s="10">
        <v>82941.917069999996</v>
      </c>
      <c r="E11717" s="6">
        <v>2433620.19</v>
      </c>
      <c r="F11717" s="5" t="s">
        <v>6</v>
      </c>
    </row>
    <row r="11718" spans="1:6">
      <c r="A11718" s="4">
        <v>43435</v>
      </c>
      <c r="B11718" s="5">
        <v>3</v>
      </c>
      <c r="C11718" s="7">
        <v>2.7002100000000002</v>
      </c>
      <c r="D11718" s="10">
        <v>64985.549039999998</v>
      </c>
      <c r="E11718" s="6">
        <v>2433620.19</v>
      </c>
      <c r="F11718" s="5" t="s">
        <v>6</v>
      </c>
    </row>
    <row r="11719" spans="1:6">
      <c r="A11719" s="4">
        <v>43435</v>
      </c>
      <c r="B11719" s="5">
        <v>4</v>
      </c>
      <c r="C11719" s="7">
        <v>2.1537899999999999</v>
      </c>
      <c r="D11719" s="10">
        <v>51063.022530000002</v>
      </c>
      <c r="E11719" s="6">
        <v>2433620.19</v>
      </c>
      <c r="F11719" s="5" t="s">
        <v>6</v>
      </c>
    </row>
    <row r="11720" spans="1:6">
      <c r="A11720" s="4">
        <v>43435</v>
      </c>
      <c r="B11720" s="5">
        <v>5</v>
      </c>
      <c r="C11720" s="7">
        <v>2.2779799999999999</v>
      </c>
      <c r="D11720" s="10">
        <v>52324.061609999997</v>
      </c>
      <c r="E11720" s="6">
        <v>2433620.19</v>
      </c>
      <c r="F11720" s="5" t="s">
        <v>6</v>
      </c>
    </row>
    <row r="11721" spans="1:6">
      <c r="A11721" s="4">
        <v>43435</v>
      </c>
      <c r="B11721" s="5">
        <v>6</v>
      </c>
      <c r="C11721" s="7">
        <v>2.7270799999999999</v>
      </c>
      <c r="D11721" s="10">
        <v>62034.552280000004</v>
      </c>
      <c r="E11721" s="6">
        <v>2433620.19</v>
      </c>
      <c r="F11721" s="5" t="s">
        <v>6</v>
      </c>
    </row>
    <row r="11722" spans="1:6">
      <c r="A11722" s="4">
        <v>43435</v>
      </c>
      <c r="B11722" s="5">
        <v>7</v>
      </c>
      <c r="C11722" s="7">
        <v>3.1496900000000001</v>
      </c>
      <c r="D11722" s="10">
        <v>71398.3698</v>
      </c>
      <c r="E11722" s="6">
        <v>2433620.19</v>
      </c>
      <c r="F11722" s="5" t="s">
        <v>6</v>
      </c>
    </row>
    <row r="11723" spans="1:6">
      <c r="A11723" s="4">
        <v>43435</v>
      </c>
      <c r="B11723" s="5">
        <v>8</v>
      </c>
      <c r="C11723" s="7">
        <v>3.13266</v>
      </c>
      <c r="D11723" s="10">
        <v>70144.141900000002</v>
      </c>
      <c r="E11723" s="6">
        <v>2433620.19</v>
      </c>
      <c r="F11723" s="5" t="s">
        <v>6</v>
      </c>
    </row>
    <row r="11724" spans="1:6">
      <c r="A11724" s="4">
        <v>43435</v>
      </c>
      <c r="B11724" s="5">
        <v>9</v>
      </c>
      <c r="C11724" s="7">
        <v>2.4931899999999998</v>
      </c>
      <c r="D11724" s="10">
        <v>55490.00735</v>
      </c>
      <c r="E11724" s="6">
        <v>2433620.19</v>
      </c>
      <c r="F11724" s="5" t="s">
        <v>6</v>
      </c>
    </row>
    <row r="11725" spans="1:6">
      <c r="A11725" s="4">
        <v>43435</v>
      </c>
      <c r="B11725" s="5">
        <v>10</v>
      </c>
      <c r="C11725" s="7">
        <v>2.0860799999999999</v>
      </c>
      <c r="D11725" s="10">
        <v>46172.689760000001</v>
      </c>
      <c r="E11725" s="6">
        <v>2433620.19</v>
      </c>
      <c r="F11725" s="5" t="s">
        <v>6</v>
      </c>
    </row>
    <row r="11726" spans="1:6">
      <c r="A11726" s="4">
        <v>43435</v>
      </c>
      <c r="B11726" s="5">
        <v>11</v>
      </c>
      <c r="C11726" s="7">
        <v>2.3946800000000001</v>
      </c>
      <c r="D11726" s="10">
        <v>53156.962959999997</v>
      </c>
      <c r="E11726" s="6">
        <v>2433620.19</v>
      </c>
      <c r="F11726" s="5" t="s">
        <v>6</v>
      </c>
    </row>
    <row r="11727" spans="1:6">
      <c r="A11727" s="4">
        <v>43435</v>
      </c>
      <c r="B11727" s="5">
        <v>12</v>
      </c>
      <c r="C11727" s="7">
        <v>2.1152099999999998</v>
      </c>
      <c r="D11727" s="10">
        <v>47602.483769999999</v>
      </c>
      <c r="E11727" s="6">
        <v>2433620.19</v>
      </c>
      <c r="F11727" s="5" t="s">
        <v>6</v>
      </c>
    </row>
    <row r="11728" spans="1:6">
      <c r="A11728" s="4">
        <v>43435</v>
      </c>
      <c r="B11728" s="5">
        <v>13</v>
      </c>
      <c r="C11728" s="7">
        <v>2.3640400000000001</v>
      </c>
      <c r="D11728" s="10">
        <v>55363.121789999997</v>
      </c>
      <c r="E11728" s="6">
        <v>2433620.19</v>
      </c>
      <c r="F11728" s="5" t="s">
        <v>6</v>
      </c>
    </row>
    <row r="11729" spans="1:6">
      <c r="A11729" s="4">
        <v>43435</v>
      </c>
      <c r="B11729" s="5">
        <v>14</v>
      </c>
      <c r="C11729" s="7">
        <v>3.4586700000000001</v>
      </c>
      <c r="D11729" s="10">
        <v>85875.905400000003</v>
      </c>
      <c r="E11729" s="6">
        <v>2433620.19</v>
      </c>
      <c r="F11729" s="5" t="s">
        <v>6</v>
      </c>
    </row>
    <row r="11730" spans="1:6">
      <c r="A11730" s="4">
        <v>43435</v>
      </c>
      <c r="B11730" s="5">
        <v>15</v>
      </c>
      <c r="C11730" s="7">
        <v>2.0012300000000001</v>
      </c>
      <c r="D11730" s="10">
        <v>53450.792029999997</v>
      </c>
      <c r="E11730" s="6">
        <v>2433620.19</v>
      </c>
      <c r="F11730" s="5" t="s">
        <v>6</v>
      </c>
    </row>
    <row r="11731" spans="1:6">
      <c r="A11731" s="4">
        <v>43435</v>
      </c>
      <c r="B11731" s="5">
        <v>16</v>
      </c>
      <c r="C11731" s="7">
        <v>2.0857199999999998</v>
      </c>
      <c r="D11731" s="10">
        <v>58832.863469999997</v>
      </c>
      <c r="E11731" s="6">
        <v>2433620.19</v>
      </c>
      <c r="F11731" s="5" t="s">
        <v>6</v>
      </c>
    </row>
    <row r="11732" spans="1:6">
      <c r="A11732" s="4">
        <v>43435</v>
      </c>
      <c r="B11732" s="5">
        <v>17</v>
      </c>
      <c r="C11732" s="7">
        <v>1.8969800000000001</v>
      </c>
      <c r="D11732" s="10">
        <v>57731.854650000001</v>
      </c>
      <c r="E11732" s="6">
        <v>2433620.19</v>
      </c>
      <c r="F11732" s="5" t="s">
        <v>6</v>
      </c>
    </row>
    <row r="11733" spans="1:6">
      <c r="A11733" s="4">
        <v>43435</v>
      </c>
      <c r="B11733" s="5">
        <v>18</v>
      </c>
      <c r="C11733" s="7">
        <v>1.79819</v>
      </c>
      <c r="D11733" s="10">
        <v>57537.170940000004</v>
      </c>
      <c r="E11733" s="6">
        <v>2433620.19</v>
      </c>
      <c r="F11733" s="5" t="s">
        <v>6</v>
      </c>
    </row>
    <row r="11734" spans="1:6">
      <c r="A11734" s="4">
        <v>43435</v>
      </c>
      <c r="B11734" s="5">
        <v>19</v>
      </c>
      <c r="C11734" s="7">
        <v>1.7490699999999999</v>
      </c>
      <c r="D11734" s="10">
        <v>58318.156589999999</v>
      </c>
      <c r="E11734" s="6">
        <v>2433620.19</v>
      </c>
      <c r="F11734" s="5" t="s">
        <v>6</v>
      </c>
    </row>
    <row r="11735" spans="1:6">
      <c r="A11735" s="4">
        <v>43435</v>
      </c>
      <c r="B11735" s="5">
        <v>20</v>
      </c>
      <c r="C11735" s="7">
        <v>1.6961200000000001</v>
      </c>
      <c r="D11735" s="10">
        <v>57270.611239999998</v>
      </c>
      <c r="E11735" s="6">
        <v>2433620.19</v>
      </c>
      <c r="F11735" s="5" t="s">
        <v>6</v>
      </c>
    </row>
    <row r="11736" spans="1:6">
      <c r="A11736" s="4">
        <v>43435</v>
      </c>
      <c r="B11736" s="5">
        <v>21</v>
      </c>
      <c r="C11736" s="7">
        <v>1.5913200000000001</v>
      </c>
      <c r="D11736" s="10">
        <v>54017.452879999997</v>
      </c>
      <c r="E11736" s="6">
        <v>2433620.19</v>
      </c>
      <c r="F11736" s="5" t="s">
        <v>6</v>
      </c>
    </row>
    <row r="11737" spans="1:6">
      <c r="A11737" s="4">
        <v>43435</v>
      </c>
      <c r="B11737" s="5">
        <v>22</v>
      </c>
      <c r="C11737" s="7">
        <v>1.48844</v>
      </c>
      <c r="D11737" s="10">
        <v>50427.796479999997</v>
      </c>
      <c r="E11737" s="6">
        <v>2433620.19</v>
      </c>
      <c r="F11737" s="5" t="s">
        <v>6</v>
      </c>
    </row>
    <row r="11738" spans="1:6">
      <c r="A11738" s="4">
        <v>43435</v>
      </c>
      <c r="B11738" s="5">
        <v>23</v>
      </c>
      <c r="C11738" s="7">
        <v>1.44858</v>
      </c>
      <c r="D11738" s="10">
        <v>48841.496630000001</v>
      </c>
      <c r="E11738" s="6">
        <v>2433620.19</v>
      </c>
      <c r="F11738" s="5" t="s">
        <v>6</v>
      </c>
    </row>
    <row r="11739" spans="1:6">
      <c r="A11739" s="4">
        <v>43435</v>
      </c>
      <c r="B11739" s="5">
        <v>24</v>
      </c>
      <c r="C11739" s="7">
        <v>1.36033</v>
      </c>
      <c r="D11739" s="10">
        <v>45724.051319999999</v>
      </c>
      <c r="E11739" s="6">
        <v>2433620.19</v>
      </c>
      <c r="F11739" s="5" t="s">
        <v>6</v>
      </c>
    </row>
    <row r="11740" spans="1:6">
      <c r="A11740" s="4">
        <v>43435</v>
      </c>
      <c r="B11740" s="5">
        <v>25</v>
      </c>
      <c r="C11740" s="7">
        <v>1.6957</v>
      </c>
      <c r="D11740" s="10">
        <v>56976.58829</v>
      </c>
      <c r="E11740" s="6">
        <v>2433620.19</v>
      </c>
      <c r="F11740" s="5" t="s">
        <v>6</v>
      </c>
    </row>
    <row r="11741" spans="1:6">
      <c r="A11741" s="4">
        <v>43435</v>
      </c>
      <c r="B11741" s="5">
        <v>26</v>
      </c>
      <c r="C11741" s="7">
        <v>1.6145099999999999</v>
      </c>
      <c r="D11741" s="10">
        <v>54022.24727</v>
      </c>
      <c r="E11741" s="6">
        <v>2433620.19</v>
      </c>
      <c r="F11741" s="5" t="s">
        <v>6</v>
      </c>
    </row>
    <row r="11742" spans="1:6">
      <c r="A11742" s="4">
        <v>43435</v>
      </c>
      <c r="B11742" s="5">
        <v>27</v>
      </c>
      <c r="C11742" s="7">
        <v>1.1164400000000001</v>
      </c>
      <c r="D11742" s="10">
        <v>37087.947010000004</v>
      </c>
      <c r="E11742" s="6">
        <v>2433620.19</v>
      </c>
      <c r="F11742" s="5" t="s">
        <v>6</v>
      </c>
    </row>
    <row r="11743" spans="1:6">
      <c r="A11743" s="4">
        <v>43435</v>
      </c>
      <c r="B11743" s="5">
        <v>28</v>
      </c>
      <c r="C11743" s="7">
        <v>0.83313999999999999</v>
      </c>
      <c r="D11743" s="10">
        <v>27238.320909999999</v>
      </c>
      <c r="E11743" s="6">
        <v>2433620.19</v>
      </c>
      <c r="F11743" s="5" t="s">
        <v>6</v>
      </c>
    </row>
    <row r="11744" spans="1:6">
      <c r="A11744" s="4">
        <v>43435</v>
      </c>
      <c r="B11744" s="5">
        <v>29</v>
      </c>
      <c r="C11744" s="7">
        <v>0.94808999999999999</v>
      </c>
      <c r="D11744" s="10">
        <v>31014.37516</v>
      </c>
      <c r="E11744" s="6">
        <v>2433620.19</v>
      </c>
      <c r="F11744" s="5" t="s">
        <v>6</v>
      </c>
    </row>
    <row r="11745" spans="1:6">
      <c r="A11745" s="4">
        <v>43435</v>
      </c>
      <c r="B11745" s="5">
        <v>30</v>
      </c>
      <c r="C11745" s="7">
        <v>0.70247000000000004</v>
      </c>
      <c r="D11745" s="10">
        <v>23053.323270000001</v>
      </c>
      <c r="E11745" s="6">
        <v>2433620.19</v>
      </c>
      <c r="F11745" s="5" t="s">
        <v>6</v>
      </c>
    </row>
    <row r="11746" spans="1:6">
      <c r="A11746" s="4">
        <v>43435</v>
      </c>
      <c r="B11746" s="5">
        <v>31</v>
      </c>
      <c r="C11746" s="7">
        <v>0.62631999999999999</v>
      </c>
      <c r="D11746" s="10">
        <v>20759.1384</v>
      </c>
      <c r="E11746" s="6">
        <v>2433620.19</v>
      </c>
      <c r="F11746" s="5" t="s">
        <v>6</v>
      </c>
    </row>
    <row r="11747" spans="1:6">
      <c r="A11747" s="4">
        <v>43435</v>
      </c>
      <c r="B11747" s="5">
        <v>32</v>
      </c>
      <c r="C11747" s="7">
        <v>0.87473000000000001</v>
      </c>
      <c r="D11747" s="10">
        <v>29667.745060000001</v>
      </c>
      <c r="E11747" s="6">
        <v>2433620.19</v>
      </c>
      <c r="F11747" s="5" t="s">
        <v>6</v>
      </c>
    </row>
    <row r="11748" spans="1:6">
      <c r="A11748" s="4">
        <v>43435</v>
      </c>
      <c r="B11748" s="5">
        <v>33</v>
      </c>
      <c r="C11748" s="7">
        <v>2.4328099999999999</v>
      </c>
      <c r="D11748" s="10">
        <v>85801.778439999995</v>
      </c>
      <c r="E11748" s="6">
        <v>2433620.19</v>
      </c>
      <c r="F11748" s="5" t="s">
        <v>6</v>
      </c>
    </row>
    <row r="11749" spans="1:6">
      <c r="A11749" s="4">
        <v>43435</v>
      </c>
      <c r="B11749" s="5">
        <v>34</v>
      </c>
      <c r="C11749" s="7">
        <v>2.4269099999999999</v>
      </c>
      <c r="D11749" s="10">
        <v>88610.585579999999</v>
      </c>
      <c r="E11749" s="6">
        <v>2433620.19</v>
      </c>
      <c r="F11749" s="5" t="s">
        <v>6</v>
      </c>
    </row>
    <row r="11750" spans="1:6">
      <c r="A11750" s="4">
        <v>43435</v>
      </c>
      <c r="B11750" s="5">
        <v>35</v>
      </c>
      <c r="C11750" s="7">
        <v>2.2450700000000001</v>
      </c>
      <c r="D11750" s="10">
        <v>83364.882169999997</v>
      </c>
      <c r="E11750" s="6">
        <v>2433620.19</v>
      </c>
      <c r="F11750" s="5" t="s">
        <v>6</v>
      </c>
    </row>
    <row r="11751" spans="1:6">
      <c r="A11751" s="4">
        <v>43435</v>
      </c>
      <c r="B11751" s="5">
        <v>36</v>
      </c>
      <c r="C11751" s="7">
        <v>2.5530300000000001</v>
      </c>
      <c r="D11751" s="10">
        <v>94739.215880000003</v>
      </c>
      <c r="E11751" s="6">
        <v>2433620.19</v>
      </c>
      <c r="F11751" s="5" t="s">
        <v>6</v>
      </c>
    </row>
    <row r="11752" spans="1:6">
      <c r="A11752" s="4">
        <v>43435</v>
      </c>
      <c r="B11752" s="5">
        <v>37</v>
      </c>
      <c r="C11752" s="7">
        <v>2.4851299999999998</v>
      </c>
      <c r="D11752" s="10">
        <v>91609.048970000003</v>
      </c>
      <c r="E11752" s="6">
        <v>2433620.19</v>
      </c>
      <c r="F11752" s="5" t="s">
        <v>6</v>
      </c>
    </row>
    <row r="11753" spans="1:6">
      <c r="A11753" s="4">
        <v>43435</v>
      </c>
      <c r="B11753" s="5">
        <v>38</v>
      </c>
      <c r="C11753" s="7">
        <v>2.08168</v>
      </c>
      <c r="D11753" s="10">
        <v>75202.313710000002</v>
      </c>
      <c r="E11753" s="6">
        <v>2433620.19</v>
      </c>
      <c r="F11753" s="5" t="s">
        <v>6</v>
      </c>
    </row>
    <row r="11754" spans="1:6">
      <c r="A11754" s="4">
        <v>43435</v>
      </c>
      <c r="B11754" s="5">
        <v>39</v>
      </c>
      <c r="C11754" s="7">
        <v>1.5627</v>
      </c>
      <c r="D11754" s="10">
        <v>55099.895629999999</v>
      </c>
      <c r="E11754" s="6">
        <v>2433620.19</v>
      </c>
      <c r="F11754" s="5" t="s">
        <v>6</v>
      </c>
    </row>
    <row r="11755" spans="1:6">
      <c r="A11755" s="4">
        <v>43435</v>
      </c>
      <c r="B11755" s="5">
        <v>40</v>
      </c>
      <c r="C11755" s="7">
        <v>0.93979000000000001</v>
      </c>
      <c r="D11755" s="10">
        <v>32066.302049999998</v>
      </c>
      <c r="E11755" s="6">
        <v>2433620.19</v>
      </c>
      <c r="F11755" s="5" t="s">
        <v>6</v>
      </c>
    </row>
    <row r="11756" spans="1:6">
      <c r="A11756" s="4">
        <v>43435</v>
      </c>
      <c r="B11756" s="5">
        <v>41</v>
      </c>
      <c r="C11756" s="7">
        <v>0.73009000000000002</v>
      </c>
      <c r="D11756" s="10">
        <v>24192.035909999999</v>
      </c>
      <c r="E11756" s="6">
        <v>2433620.19</v>
      </c>
      <c r="F11756" s="5" t="s">
        <v>6</v>
      </c>
    </row>
    <row r="11757" spans="1:6">
      <c r="A11757" s="4">
        <v>43435</v>
      </c>
      <c r="B11757" s="5">
        <v>42</v>
      </c>
      <c r="C11757" s="7">
        <v>0.69232000000000005</v>
      </c>
      <c r="D11757" s="10">
        <v>22005.190429999999</v>
      </c>
      <c r="E11757" s="6">
        <v>2433620.19</v>
      </c>
      <c r="F11757" s="5" t="s">
        <v>6</v>
      </c>
    </row>
    <row r="11758" spans="1:6">
      <c r="A11758" s="4">
        <v>43435</v>
      </c>
      <c r="B11758" s="5">
        <v>43</v>
      </c>
      <c r="C11758" s="7">
        <v>1.13443</v>
      </c>
      <c r="D11758" s="10">
        <v>34484.323729999996</v>
      </c>
      <c r="E11758" s="6">
        <v>2433620.19</v>
      </c>
      <c r="F11758" s="5" t="s">
        <v>6</v>
      </c>
    </row>
    <row r="11759" spans="1:6">
      <c r="A11759" s="4">
        <v>43435</v>
      </c>
      <c r="B11759" s="5">
        <v>44</v>
      </c>
      <c r="C11759" s="7">
        <v>0.54605000000000004</v>
      </c>
      <c r="D11759" s="10">
        <v>15919.525320000001</v>
      </c>
      <c r="E11759" s="6">
        <v>2433620.19</v>
      </c>
      <c r="F11759" s="5" t="s">
        <v>6</v>
      </c>
    </row>
    <row r="11760" spans="1:6">
      <c r="A11760" s="4">
        <v>43435</v>
      </c>
      <c r="B11760" s="5">
        <v>45</v>
      </c>
      <c r="C11760" s="7">
        <v>0.13175999999999999</v>
      </c>
      <c r="D11760" s="10">
        <v>3682.8935929999998</v>
      </c>
      <c r="E11760" s="6">
        <v>2433620.19</v>
      </c>
      <c r="F11760" s="5" t="s">
        <v>6</v>
      </c>
    </row>
    <row r="11761" spans="1:6">
      <c r="A11761" s="4">
        <v>43435</v>
      </c>
      <c r="B11761" s="5">
        <v>46</v>
      </c>
      <c r="C11761" s="7">
        <v>9.1249999999999998E-2</v>
      </c>
      <c r="D11761" s="10">
        <v>2455.5137749999999</v>
      </c>
      <c r="E11761" s="6">
        <v>2433620.19</v>
      </c>
      <c r="F11761" s="5" t="s">
        <v>6</v>
      </c>
    </row>
    <row r="11762" spans="1:6">
      <c r="A11762" s="4">
        <v>43435</v>
      </c>
      <c r="B11762" s="5">
        <v>47</v>
      </c>
      <c r="C11762" s="7">
        <v>0.22972999999999999</v>
      </c>
      <c r="D11762" s="10">
        <v>5800.3677699999998</v>
      </c>
      <c r="E11762" s="6">
        <v>2433620.19</v>
      </c>
      <c r="F11762" s="5" t="s">
        <v>6</v>
      </c>
    </row>
    <row r="11763" spans="1:6">
      <c r="A11763" s="4">
        <v>43435</v>
      </c>
      <c r="B11763" s="5">
        <v>48</v>
      </c>
      <c r="C11763" s="7">
        <v>0.77378999999999998</v>
      </c>
      <c r="D11763" s="10">
        <v>18704.314969999999</v>
      </c>
      <c r="E11763" s="6">
        <v>2433620.19</v>
      </c>
      <c r="F11763" s="5" t="s">
        <v>6</v>
      </c>
    </row>
    <row r="11764" spans="1:6">
      <c r="A11764" s="4">
        <v>43436</v>
      </c>
      <c r="B11764" s="5">
        <v>1</v>
      </c>
      <c r="C11764" s="7">
        <v>1.9828300000000001</v>
      </c>
      <c r="D11764" s="10">
        <v>47005.225749999998</v>
      </c>
      <c r="E11764" s="6">
        <v>3136347.67</v>
      </c>
      <c r="F11764" s="5" t="s">
        <v>6</v>
      </c>
    </row>
    <row r="11765" spans="1:6">
      <c r="A11765" s="4">
        <v>43436</v>
      </c>
      <c r="B11765" s="5">
        <v>2</v>
      </c>
      <c r="C11765" s="7">
        <v>2.6994199999999999</v>
      </c>
      <c r="D11765" s="10">
        <v>64492.329120000002</v>
      </c>
      <c r="E11765" s="6">
        <v>3136347.67</v>
      </c>
      <c r="F11765" s="5" t="s">
        <v>6</v>
      </c>
    </row>
    <row r="11766" spans="1:6">
      <c r="A11766" s="4">
        <v>43436</v>
      </c>
      <c r="B11766" s="5">
        <v>3</v>
      </c>
      <c r="C11766" s="7">
        <v>2.7088800000000002</v>
      </c>
      <c r="D11766" s="10">
        <v>63727.539729999997</v>
      </c>
      <c r="E11766" s="6">
        <v>3136347.67</v>
      </c>
      <c r="F11766" s="5" t="s">
        <v>6</v>
      </c>
    </row>
    <row r="11767" spans="1:6">
      <c r="A11767" s="4">
        <v>43436</v>
      </c>
      <c r="B11767" s="5">
        <v>4</v>
      </c>
      <c r="C11767" s="7">
        <v>2.47404</v>
      </c>
      <c r="D11767" s="10">
        <v>55465.131650000003</v>
      </c>
      <c r="E11767" s="6">
        <v>3136347.67</v>
      </c>
      <c r="F11767" s="5" t="s">
        <v>6</v>
      </c>
    </row>
    <row r="11768" spans="1:6">
      <c r="A11768" s="4">
        <v>43436</v>
      </c>
      <c r="B11768" s="5">
        <v>5</v>
      </c>
      <c r="C11768" s="7">
        <v>2.2339099999999998</v>
      </c>
      <c r="D11768" s="10">
        <v>49329.424010000002</v>
      </c>
      <c r="E11768" s="6">
        <v>3136347.67</v>
      </c>
      <c r="F11768" s="5" t="s">
        <v>6</v>
      </c>
    </row>
    <row r="11769" spans="1:6">
      <c r="A11769" s="4">
        <v>43436</v>
      </c>
      <c r="B11769" s="5">
        <v>6</v>
      </c>
      <c r="C11769" s="7">
        <v>1.69245</v>
      </c>
      <c r="D11769" s="10">
        <v>36447.215389999998</v>
      </c>
      <c r="E11769" s="6">
        <v>3136347.67</v>
      </c>
      <c r="F11769" s="5" t="s">
        <v>6</v>
      </c>
    </row>
    <row r="11770" spans="1:6">
      <c r="A11770" s="4">
        <v>43436</v>
      </c>
      <c r="B11770" s="5">
        <v>7</v>
      </c>
      <c r="C11770" s="7">
        <v>2.5807000000000002</v>
      </c>
      <c r="D11770" s="10">
        <v>55909.265469999998</v>
      </c>
      <c r="E11770" s="6">
        <v>3136347.67</v>
      </c>
      <c r="F11770" s="5" t="s">
        <v>6</v>
      </c>
    </row>
    <row r="11771" spans="1:6">
      <c r="A11771" s="4">
        <v>43436</v>
      </c>
      <c r="B11771" s="5">
        <v>8</v>
      </c>
      <c r="C11771" s="7">
        <v>2.6096499999999998</v>
      </c>
      <c r="D11771" s="10">
        <v>55953.792710000002</v>
      </c>
      <c r="E11771" s="6">
        <v>3136347.67</v>
      </c>
      <c r="F11771" s="5" t="s">
        <v>6</v>
      </c>
    </row>
    <row r="11772" spans="1:6">
      <c r="A11772" s="4">
        <v>43436</v>
      </c>
      <c r="B11772" s="5">
        <v>9</v>
      </c>
      <c r="C11772" s="7">
        <v>2.8967299999999998</v>
      </c>
      <c r="D11772" s="10">
        <v>62062.527150000002</v>
      </c>
      <c r="E11772" s="6">
        <v>3136347.67</v>
      </c>
      <c r="F11772" s="5" t="s">
        <v>6</v>
      </c>
    </row>
    <row r="11773" spans="1:6">
      <c r="A11773" s="4">
        <v>43436</v>
      </c>
      <c r="B11773" s="5">
        <v>10</v>
      </c>
      <c r="C11773" s="7">
        <v>3.03912</v>
      </c>
      <c r="D11773" s="10">
        <v>64576.498189999998</v>
      </c>
      <c r="E11773" s="6">
        <v>3136347.67</v>
      </c>
      <c r="F11773" s="5" t="s">
        <v>6</v>
      </c>
    </row>
    <row r="11774" spans="1:6">
      <c r="A11774" s="4">
        <v>43436</v>
      </c>
      <c r="B11774" s="5">
        <v>11</v>
      </c>
      <c r="C11774" s="7">
        <v>3.5145300000000002</v>
      </c>
      <c r="D11774" s="10">
        <v>75443.146999999997</v>
      </c>
      <c r="E11774" s="6">
        <v>3136347.67</v>
      </c>
      <c r="F11774" s="5" t="s">
        <v>6</v>
      </c>
    </row>
    <row r="11775" spans="1:6">
      <c r="A11775" s="4">
        <v>43436</v>
      </c>
      <c r="B11775" s="5">
        <v>12</v>
      </c>
      <c r="C11775" s="7">
        <v>4.0577199999999998</v>
      </c>
      <c r="D11775" s="10">
        <v>88190.202439999994</v>
      </c>
      <c r="E11775" s="6">
        <v>3136347.67</v>
      </c>
      <c r="F11775" s="5" t="s">
        <v>6</v>
      </c>
    </row>
    <row r="11776" spans="1:6">
      <c r="A11776" s="4">
        <v>43436</v>
      </c>
      <c r="B11776" s="5">
        <v>13</v>
      </c>
      <c r="C11776" s="7">
        <v>4.24594</v>
      </c>
      <c r="D11776" s="10">
        <v>96782.635710000002</v>
      </c>
      <c r="E11776" s="6">
        <v>3136347.67</v>
      </c>
      <c r="F11776" s="5" t="s">
        <v>6</v>
      </c>
    </row>
    <row r="11777" spans="1:6">
      <c r="A11777" s="4">
        <v>43436</v>
      </c>
      <c r="B11777" s="5">
        <v>14</v>
      </c>
      <c r="C11777" s="7">
        <v>3.86042</v>
      </c>
      <c r="D11777" s="10">
        <v>90343.479049999994</v>
      </c>
      <c r="E11777" s="6">
        <v>3136347.67</v>
      </c>
      <c r="F11777" s="5" t="s">
        <v>6</v>
      </c>
    </row>
    <row r="11778" spans="1:6">
      <c r="A11778" s="4">
        <v>43436</v>
      </c>
      <c r="B11778" s="5">
        <v>15</v>
      </c>
      <c r="C11778" s="7">
        <v>3.0725600000000002</v>
      </c>
      <c r="D11778" s="10">
        <v>73863.574259999994</v>
      </c>
      <c r="E11778" s="6">
        <v>3136347.67</v>
      </c>
      <c r="F11778" s="5" t="s">
        <v>6</v>
      </c>
    </row>
    <row r="11779" spans="1:6">
      <c r="A11779" s="4">
        <v>43436</v>
      </c>
      <c r="B11779" s="5">
        <v>16</v>
      </c>
      <c r="C11779" s="7">
        <v>2.3925900000000002</v>
      </c>
      <c r="D11779" s="10">
        <v>58240.162600000003</v>
      </c>
      <c r="E11779" s="6">
        <v>3136347.67</v>
      </c>
      <c r="F11779" s="5" t="s">
        <v>6</v>
      </c>
    </row>
    <row r="11780" spans="1:6">
      <c r="A11780" s="4">
        <v>43436</v>
      </c>
      <c r="B11780" s="5">
        <v>17</v>
      </c>
      <c r="C11780" s="7">
        <v>2.7961800000000001</v>
      </c>
      <c r="D11780" s="10">
        <v>70739.047879999998</v>
      </c>
      <c r="E11780" s="6">
        <v>3136347.67</v>
      </c>
      <c r="F11780" s="5" t="s">
        <v>6</v>
      </c>
    </row>
    <row r="11781" spans="1:6">
      <c r="A11781" s="4">
        <v>43436</v>
      </c>
      <c r="B11781" s="5">
        <v>18</v>
      </c>
      <c r="C11781" s="7">
        <v>3.06393</v>
      </c>
      <c r="D11781" s="10">
        <v>81874.337459999995</v>
      </c>
      <c r="E11781" s="6">
        <v>3136347.67</v>
      </c>
      <c r="F11781" s="5" t="s">
        <v>6</v>
      </c>
    </row>
    <row r="11782" spans="1:6">
      <c r="A11782" s="4">
        <v>43436</v>
      </c>
      <c r="B11782" s="5">
        <v>19</v>
      </c>
      <c r="C11782" s="7">
        <v>2.4412199999999999</v>
      </c>
      <c r="D11782" s="10">
        <v>67902.631949999995</v>
      </c>
      <c r="E11782" s="6">
        <v>3136347.67</v>
      </c>
      <c r="F11782" s="5" t="s">
        <v>6</v>
      </c>
    </row>
    <row r="11783" spans="1:6">
      <c r="A11783" s="4">
        <v>43436</v>
      </c>
      <c r="B11783" s="5">
        <v>20</v>
      </c>
      <c r="C11783" s="7">
        <v>2.6150000000000002</v>
      </c>
      <c r="D11783" s="10">
        <v>74924.404699999999</v>
      </c>
      <c r="E11783" s="6">
        <v>3136347.67</v>
      </c>
      <c r="F11783" s="5" t="s">
        <v>6</v>
      </c>
    </row>
    <row r="11784" spans="1:6">
      <c r="A11784" s="4">
        <v>43436</v>
      </c>
      <c r="B11784" s="5">
        <v>21</v>
      </c>
      <c r="C11784" s="7">
        <v>2.37731</v>
      </c>
      <c r="D11784" s="10">
        <v>69862.341790000006</v>
      </c>
      <c r="E11784" s="6">
        <v>3136347.67</v>
      </c>
      <c r="F11784" s="5" t="s">
        <v>6</v>
      </c>
    </row>
    <row r="11785" spans="1:6">
      <c r="A11785" s="4">
        <v>43436</v>
      </c>
      <c r="B11785" s="5">
        <v>22</v>
      </c>
      <c r="C11785" s="7">
        <v>1.66984</v>
      </c>
      <c r="D11785" s="10">
        <v>49584.262360000001</v>
      </c>
      <c r="E11785" s="6">
        <v>3136347.67</v>
      </c>
      <c r="F11785" s="5" t="s">
        <v>6</v>
      </c>
    </row>
    <row r="11786" spans="1:6">
      <c r="A11786" s="4">
        <v>43436</v>
      </c>
      <c r="B11786" s="5">
        <v>23</v>
      </c>
      <c r="C11786" s="7">
        <v>1.9014</v>
      </c>
      <c r="D11786" s="10">
        <v>57792.919900000001</v>
      </c>
      <c r="E11786" s="6">
        <v>3136347.67</v>
      </c>
      <c r="F11786" s="5" t="s">
        <v>6</v>
      </c>
    </row>
    <row r="11787" spans="1:6">
      <c r="A11787" s="4">
        <v>43436</v>
      </c>
      <c r="B11787" s="5">
        <v>24</v>
      </c>
      <c r="C11787" s="7">
        <v>1.83979</v>
      </c>
      <c r="D11787" s="10">
        <v>56566.477709999999</v>
      </c>
      <c r="E11787" s="6">
        <v>3136347.67</v>
      </c>
      <c r="F11787" s="5" t="s">
        <v>6</v>
      </c>
    </row>
    <row r="11788" spans="1:6">
      <c r="A11788" s="4">
        <v>43436</v>
      </c>
      <c r="B11788" s="5">
        <v>25</v>
      </c>
      <c r="C11788" s="7">
        <v>2.1385800000000001</v>
      </c>
      <c r="D11788" s="10">
        <v>66571.322180000003</v>
      </c>
      <c r="E11788" s="6">
        <v>3136347.67</v>
      </c>
      <c r="F11788" s="5" t="s">
        <v>6</v>
      </c>
    </row>
    <row r="11789" spans="1:6">
      <c r="A11789" s="4">
        <v>43436</v>
      </c>
      <c r="B11789" s="5">
        <v>26</v>
      </c>
      <c r="C11789" s="7">
        <v>2.2439300000000002</v>
      </c>
      <c r="D11789" s="10">
        <v>70173.63751</v>
      </c>
      <c r="E11789" s="6">
        <v>3136347.67</v>
      </c>
      <c r="F11789" s="5" t="s">
        <v>6</v>
      </c>
    </row>
    <row r="11790" spans="1:6">
      <c r="A11790" s="4">
        <v>43436</v>
      </c>
      <c r="B11790" s="5">
        <v>27</v>
      </c>
      <c r="C11790" s="7">
        <v>2.0893999999999999</v>
      </c>
      <c r="D11790" s="10">
        <v>64977.790930000003</v>
      </c>
      <c r="E11790" s="6">
        <v>3136347.67</v>
      </c>
      <c r="F11790" s="5" t="s">
        <v>6</v>
      </c>
    </row>
    <row r="11791" spans="1:6">
      <c r="A11791" s="4">
        <v>43436</v>
      </c>
      <c r="B11791" s="5">
        <v>28</v>
      </c>
      <c r="C11791" s="7">
        <v>1.6924699999999999</v>
      </c>
      <c r="D11791" s="10">
        <v>52349.501850000001</v>
      </c>
      <c r="E11791" s="6">
        <v>3136347.67</v>
      </c>
      <c r="F11791" s="5" t="s">
        <v>6</v>
      </c>
    </row>
    <row r="11792" spans="1:6">
      <c r="A11792" s="4">
        <v>43436</v>
      </c>
      <c r="B11792" s="5">
        <v>29</v>
      </c>
      <c r="C11792" s="7">
        <v>1.8772500000000001</v>
      </c>
      <c r="D11792" s="10">
        <v>58657.830029999997</v>
      </c>
      <c r="E11792" s="6">
        <v>3136347.67</v>
      </c>
      <c r="F11792" s="5" t="s">
        <v>6</v>
      </c>
    </row>
    <row r="11793" spans="1:6">
      <c r="A11793" s="4">
        <v>43436</v>
      </c>
      <c r="B11793" s="5">
        <v>30</v>
      </c>
      <c r="C11793" s="7">
        <v>2.18255</v>
      </c>
      <c r="D11793" s="10">
        <v>68678.715530000001</v>
      </c>
      <c r="E11793" s="6">
        <v>3136347.67</v>
      </c>
      <c r="F11793" s="5" t="s">
        <v>6</v>
      </c>
    </row>
    <row r="11794" spans="1:6">
      <c r="A11794" s="4">
        <v>43436</v>
      </c>
      <c r="B11794" s="5">
        <v>31</v>
      </c>
      <c r="C11794" s="7">
        <v>2.2635000000000001</v>
      </c>
      <c r="D11794" s="10">
        <v>72935.221319999997</v>
      </c>
      <c r="E11794" s="6">
        <v>3136347.67</v>
      </c>
      <c r="F11794" s="5" t="s">
        <v>6</v>
      </c>
    </row>
    <row r="11795" spans="1:6">
      <c r="A11795" s="4">
        <v>43436</v>
      </c>
      <c r="B11795" s="5">
        <v>32</v>
      </c>
      <c r="C11795" s="7">
        <v>2.0605600000000002</v>
      </c>
      <c r="D11795" s="10">
        <v>68597.814480000001</v>
      </c>
      <c r="E11795" s="6">
        <v>3136347.67</v>
      </c>
      <c r="F11795" s="5" t="s">
        <v>6</v>
      </c>
    </row>
    <row r="11796" spans="1:6">
      <c r="A11796" s="4">
        <v>43436</v>
      </c>
      <c r="B11796" s="5">
        <v>33</v>
      </c>
      <c r="C11796" s="7">
        <v>2.81149</v>
      </c>
      <c r="D11796" s="10">
        <v>98369.143110000005</v>
      </c>
      <c r="E11796" s="6">
        <v>3136347.67</v>
      </c>
      <c r="F11796" s="5" t="s">
        <v>6</v>
      </c>
    </row>
    <row r="11797" spans="1:6">
      <c r="A11797" s="4">
        <v>43436</v>
      </c>
      <c r="B11797" s="5">
        <v>34</v>
      </c>
      <c r="C11797" s="7">
        <v>2.2135400000000001</v>
      </c>
      <c r="D11797" s="10">
        <v>79434.078210000007</v>
      </c>
      <c r="E11797" s="6">
        <v>3136347.67</v>
      </c>
      <c r="F11797" s="5" t="s">
        <v>6</v>
      </c>
    </row>
    <row r="11798" spans="1:6">
      <c r="A11798" s="4">
        <v>43436</v>
      </c>
      <c r="B11798" s="5">
        <v>35</v>
      </c>
      <c r="C11798" s="7">
        <v>1.90865</v>
      </c>
      <c r="D11798" s="10">
        <v>69533.360119999998</v>
      </c>
      <c r="E11798" s="6">
        <v>3136347.67</v>
      </c>
      <c r="F11798" s="5" t="s">
        <v>6</v>
      </c>
    </row>
    <row r="11799" spans="1:6">
      <c r="A11799" s="4">
        <v>43436</v>
      </c>
      <c r="B11799" s="5">
        <v>36</v>
      </c>
      <c r="C11799" s="7">
        <v>1.9822200000000001</v>
      </c>
      <c r="D11799" s="10">
        <v>72366.392210000005</v>
      </c>
      <c r="E11799" s="6">
        <v>3136347.67</v>
      </c>
      <c r="F11799" s="5" t="s">
        <v>6</v>
      </c>
    </row>
    <row r="11800" spans="1:6">
      <c r="A11800" s="4">
        <v>43436</v>
      </c>
      <c r="B11800" s="5">
        <v>37</v>
      </c>
      <c r="C11800" s="7">
        <v>1.7009099999999999</v>
      </c>
      <c r="D11800" s="10">
        <v>61184.06295</v>
      </c>
      <c r="E11800" s="6">
        <v>3136347.67</v>
      </c>
      <c r="F11800" s="5" t="s">
        <v>6</v>
      </c>
    </row>
    <row r="11801" spans="1:6">
      <c r="A11801" s="4">
        <v>43436</v>
      </c>
      <c r="B11801" s="5">
        <v>38</v>
      </c>
      <c r="C11801" s="7">
        <v>1.67435</v>
      </c>
      <c r="D11801" s="10">
        <v>58857.186529999999</v>
      </c>
      <c r="E11801" s="6">
        <v>3136347.67</v>
      </c>
      <c r="F11801" s="5" t="s">
        <v>6</v>
      </c>
    </row>
    <row r="11802" spans="1:6">
      <c r="A11802" s="4">
        <v>43436</v>
      </c>
      <c r="B11802" s="5">
        <v>39</v>
      </c>
      <c r="C11802" s="7">
        <v>1.8029500000000001</v>
      </c>
      <c r="D11802" s="10">
        <v>61043.668100000003</v>
      </c>
      <c r="E11802" s="6">
        <v>3136347.67</v>
      </c>
      <c r="F11802" s="5" t="s">
        <v>6</v>
      </c>
    </row>
    <row r="11803" spans="1:6">
      <c r="A11803" s="4">
        <v>43436</v>
      </c>
      <c r="B11803" s="5">
        <v>40</v>
      </c>
      <c r="C11803" s="7">
        <v>1.7249699999999999</v>
      </c>
      <c r="D11803" s="10">
        <v>55962.183980000002</v>
      </c>
      <c r="E11803" s="6">
        <v>3136347.67</v>
      </c>
      <c r="F11803" s="5" t="s">
        <v>6</v>
      </c>
    </row>
    <row r="11804" spans="1:6">
      <c r="A11804" s="4">
        <v>43436</v>
      </c>
      <c r="B11804" s="5">
        <v>41</v>
      </c>
      <c r="C11804" s="7">
        <v>1.3121</v>
      </c>
      <c r="D11804" s="10">
        <v>40970.165050000003</v>
      </c>
      <c r="E11804" s="6">
        <v>3136347.67</v>
      </c>
      <c r="F11804" s="5" t="s">
        <v>6</v>
      </c>
    </row>
    <row r="11805" spans="1:6">
      <c r="A11805" s="4">
        <v>43436</v>
      </c>
      <c r="B11805" s="5">
        <v>42</v>
      </c>
      <c r="C11805" s="7">
        <v>0.63024999999999998</v>
      </c>
      <c r="D11805" s="10">
        <v>18760.947970000001</v>
      </c>
      <c r="E11805" s="6">
        <v>3136347.67</v>
      </c>
      <c r="F11805" s="5" t="s">
        <v>6</v>
      </c>
    </row>
    <row r="11806" spans="1:6">
      <c r="A11806" s="4">
        <v>43436</v>
      </c>
      <c r="B11806" s="5">
        <v>43</v>
      </c>
      <c r="C11806" s="7">
        <v>0.50129000000000001</v>
      </c>
      <c r="D11806" s="10">
        <v>14263.069020000001</v>
      </c>
      <c r="E11806" s="6">
        <v>3136347.67</v>
      </c>
      <c r="F11806" s="5" t="s">
        <v>6</v>
      </c>
    </row>
    <row r="11807" spans="1:6">
      <c r="A11807" s="4">
        <v>43436</v>
      </c>
      <c r="B11807" s="5">
        <v>44</v>
      </c>
      <c r="C11807" s="7">
        <v>0.86092000000000002</v>
      </c>
      <c r="D11807" s="10">
        <v>23158.489720000001</v>
      </c>
      <c r="E11807" s="6">
        <v>3136347.67</v>
      </c>
      <c r="F11807" s="5" t="s">
        <v>6</v>
      </c>
    </row>
    <row r="11808" spans="1:6">
      <c r="A11808" s="4">
        <v>43436</v>
      </c>
      <c r="B11808" s="5">
        <v>45</v>
      </c>
      <c r="C11808" s="7">
        <v>2.2605400000000002</v>
      </c>
      <c r="D11808" s="10">
        <v>57647.861579999997</v>
      </c>
      <c r="E11808" s="6">
        <v>3136347.67</v>
      </c>
      <c r="F11808" s="5" t="s">
        <v>6</v>
      </c>
    </row>
    <row r="11809" spans="1:6">
      <c r="A11809" s="4">
        <v>43436</v>
      </c>
      <c r="B11809" s="5">
        <v>46</v>
      </c>
      <c r="C11809" s="7">
        <v>2.6462300000000001</v>
      </c>
      <c r="D11809" s="10">
        <v>63371.810189999997</v>
      </c>
      <c r="E11809" s="6">
        <v>3136347.67</v>
      </c>
      <c r="F11809" s="5" t="s">
        <v>6</v>
      </c>
    </row>
    <row r="11810" spans="1:6">
      <c r="A11810" s="4">
        <v>43436</v>
      </c>
      <c r="B11810" s="5">
        <v>47</v>
      </c>
      <c r="C11810" s="7">
        <v>4.8632600000000004</v>
      </c>
      <c r="D11810" s="10">
        <v>107886.6085</v>
      </c>
      <c r="E11810" s="6">
        <v>3136347.67</v>
      </c>
      <c r="F11810" s="5" t="s">
        <v>6</v>
      </c>
    </row>
    <row r="11811" spans="1:6">
      <c r="A11811" s="4">
        <v>43436</v>
      </c>
      <c r="B11811" s="5">
        <v>48</v>
      </c>
      <c r="C11811" s="7">
        <v>7.5548200000000003</v>
      </c>
      <c r="D11811" s="10">
        <v>163518.56390000001</v>
      </c>
      <c r="E11811" s="6">
        <v>3136347.67</v>
      </c>
      <c r="F11811" s="5" t="s">
        <v>6</v>
      </c>
    </row>
    <row r="11812" spans="1:6">
      <c r="A11812" s="4">
        <v>43437</v>
      </c>
      <c r="B11812" s="5">
        <v>1</v>
      </c>
      <c r="C11812" s="7">
        <v>8.3712400000000002</v>
      </c>
      <c r="D11812" s="10">
        <v>177130.36542856001</v>
      </c>
      <c r="E11812" s="6">
        <v>3234350</v>
      </c>
      <c r="F11812" s="5" t="s">
        <v>6</v>
      </c>
    </row>
    <row r="11813" spans="1:6">
      <c r="A11813" s="4">
        <v>43437</v>
      </c>
      <c r="B11813" s="5">
        <v>2</v>
      </c>
      <c r="C11813" s="7">
        <v>7.6733200000000004</v>
      </c>
      <c r="D11813" s="10">
        <v>164840.69268244001</v>
      </c>
      <c r="E11813" s="6">
        <v>3234350</v>
      </c>
      <c r="F11813" s="5" t="s">
        <v>6</v>
      </c>
    </row>
    <row r="11814" spans="1:6">
      <c r="A11814" s="4">
        <v>43437</v>
      </c>
      <c r="B11814" s="5">
        <v>3</v>
      </c>
      <c r="C11814" s="7">
        <v>6.6510100000000003</v>
      </c>
      <c r="D11814" s="10">
        <v>145558.31159544</v>
      </c>
      <c r="E11814" s="6">
        <v>3234350</v>
      </c>
      <c r="F11814" s="5" t="s">
        <v>6</v>
      </c>
    </row>
    <row r="11815" spans="1:6">
      <c r="A11815" s="4">
        <v>43437</v>
      </c>
      <c r="B11815" s="5">
        <v>4</v>
      </c>
      <c r="C11815" s="7">
        <v>6.9215299999999997</v>
      </c>
      <c r="D11815" s="10">
        <v>150390.05559038999</v>
      </c>
      <c r="E11815" s="6">
        <v>3234350</v>
      </c>
      <c r="F11815" s="5" t="s">
        <v>6</v>
      </c>
    </row>
    <row r="11816" spans="1:6">
      <c r="A11816" s="4">
        <v>43437</v>
      </c>
      <c r="B11816" s="5">
        <v>5</v>
      </c>
      <c r="C11816" s="7">
        <v>7.0069600000000003</v>
      </c>
      <c r="D11816" s="10">
        <v>149954.98399952002</v>
      </c>
      <c r="E11816" s="6">
        <v>3234350</v>
      </c>
      <c r="F11816" s="5" t="s">
        <v>6</v>
      </c>
    </row>
    <row r="11817" spans="1:6">
      <c r="A11817" s="4">
        <v>43437</v>
      </c>
      <c r="B11817" s="5">
        <v>6</v>
      </c>
      <c r="C11817" s="7">
        <v>6.7865200000000003</v>
      </c>
      <c r="D11817" s="10">
        <v>145260.98828332001</v>
      </c>
      <c r="E11817" s="6">
        <v>3234350</v>
      </c>
      <c r="F11817" s="5" t="s">
        <v>6</v>
      </c>
    </row>
    <row r="11818" spans="1:6">
      <c r="A11818" s="4">
        <v>43437</v>
      </c>
      <c r="B11818" s="5">
        <v>7</v>
      </c>
      <c r="C11818" s="7">
        <v>6.9100999999999999</v>
      </c>
      <c r="D11818" s="10">
        <v>146780.14285919999</v>
      </c>
      <c r="E11818" s="6">
        <v>3234350</v>
      </c>
      <c r="F11818" s="5" t="s">
        <v>6</v>
      </c>
    </row>
    <row r="11819" spans="1:6">
      <c r="A11819" s="4">
        <v>43437</v>
      </c>
      <c r="B11819" s="5">
        <v>8</v>
      </c>
      <c r="C11819" s="7">
        <v>7.3349900000000003</v>
      </c>
      <c r="D11819" s="10">
        <v>152539.15619904001</v>
      </c>
      <c r="E11819" s="6">
        <v>3234350</v>
      </c>
      <c r="F11819" s="5" t="s">
        <v>6</v>
      </c>
    </row>
    <row r="11820" spans="1:6">
      <c r="A11820" s="4">
        <v>43437</v>
      </c>
      <c r="B11820" s="5">
        <v>9</v>
      </c>
      <c r="C11820" s="7">
        <v>8.0012299999999996</v>
      </c>
      <c r="D11820" s="10">
        <v>164179.19867134999</v>
      </c>
      <c r="E11820" s="6">
        <v>3234350</v>
      </c>
      <c r="F11820" s="5" t="s">
        <v>6</v>
      </c>
    </row>
    <row r="11821" spans="1:6">
      <c r="A11821" s="4">
        <v>43437</v>
      </c>
      <c r="B11821" s="5">
        <v>10</v>
      </c>
      <c r="C11821" s="7">
        <v>6.1500300000000001</v>
      </c>
      <c r="D11821" s="10">
        <v>128282.74391643002</v>
      </c>
      <c r="E11821" s="6">
        <v>3234350</v>
      </c>
      <c r="F11821" s="5" t="s">
        <v>6</v>
      </c>
    </row>
    <row r="11822" spans="1:6">
      <c r="A11822" s="4">
        <v>43437</v>
      </c>
      <c r="B11822" s="5">
        <v>11</v>
      </c>
      <c r="C11822" s="7">
        <v>4.8611399999999998</v>
      </c>
      <c r="D11822" s="10">
        <v>105489.14912543999</v>
      </c>
      <c r="E11822" s="6">
        <v>3234350</v>
      </c>
      <c r="F11822" s="5" t="s">
        <v>6</v>
      </c>
    </row>
    <row r="11823" spans="1:6">
      <c r="A11823" s="4">
        <v>43437</v>
      </c>
      <c r="B11823" s="5">
        <v>12</v>
      </c>
      <c r="C11823" s="7">
        <v>3.8482099999999999</v>
      </c>
      <c r="D11823" s="10">
        <v>87334.729584369998</v>
      </c>
      <c r="E11823" s="6">
        <v>3234350</v>
      </c>
      <c r="F11823" s="5" t="s">
        <v>6</v>
      </c>
    </row>
    <row r="11824" spans="1:6">
      <c r="A11824" s="4">
        <v>43437</v>
      </c>
      <c r="B11824" s="5">
        <v>13</v>
      </c>
      <c r="C11824" s="7">
        <v>3.1380300000000001</v>
      </c>
      <c r="D11824" s="10">
        <v>78255.131485860009</v>
      </c>
      <c r="E11824" s="6">
        <v>3234350</v>
      </c>
      <c r="F11824" s="5" t="s">
        <v>6</v>
      </c>
    </row>
    <row r="11825" spans="1:6">
      <c r="A11825" s="4">
        <v>43437</v>
      </c>
      <c r="B11825" s="5">
        <v>14</v>
      </c>
      <c r="C11825" s="7">
        <v>1.7393099999999999</v>
      </c>
      <c r="D11825" s="10">
        <v>49437.004713329996</v>
      </c>
      <c r="E11825" s="6">
        <v>3234350</v>
      </c>
      <c r="F11825" s="5" t="s">
        <v>6</v>
      </c>
    </row>
    <row r="11826" spans="1:6">
      <c r="A11826" s="4">
        <v>43437</v>
      </c>
      <c r="B11826" s="5">
        <v>15</v>
      </c>
      <c r="C11826" s="7">
        <v>1.3163400000000001</v>
      </c>
      <c r="D11826" s="10">
        <v>42912.562896720003</v>
      </c>
      <c r="E11826" s="6">
        <v>3234350</v>
      </c>
      <c r="F11826" s="5" t="s">
        <v>6</v>
      </c>
    </row>
    <row r="11827" spans="1:6">
      <c r="A11827" s="4">
        <v>43437</v>
      </c>
      <c r="B11827" s="5">
        <v>16</v>
      </c>
      <c r="C11827" s="7">
        <v>1.5450200000000001</v>
      </c>
      <c r="D11827" s="10">
        <v>53688.763646180007</v>
      </c>
      <c r="E11827" s="6">
        <v>3234350</v>
      </c>
      <c r="F11827" s="5" t="s">
        <v>6</v>
      </c>
    </row>
    <row r="11828" spans="1:6">
      <c r="A11828" s="4">
        <v>43437</v>
      </c>
      <c r="B11828" s="5">
        <v>17</v>
      </c>
      <c r="C11828" s="7">
        <v>0.84655999999999998</v>
      </c>
      <c r="D11828" s="10">
        <v>30463.244880639999</v>
      </c>
      <c r="E11828" s="6">
        <v>3234350</v>
      </c>
      <c r="F11828" s="5" t="s">
        <v>6</v>
      </c>
    </row>
    <row r="11829" spans="1:6">
      <c r="A11829" s="4">
        <v>43437</v>
      </c>
      <c r="B11829" s="5">
        <v>18</v>
      </c>
      <c r="C11829" s="7">
        <v>0.88514000000000004</v>
      </c>
      <c r="D11829" s="10">
        <v>31956.997194600001</v>
      </c>
      <c r="E11829" s="6">
        <v>3234350</v>
      </c>
      <c r="F11829" s="5" t="s">
        <v>6</v>
      </c>
    </row>
    <row r="11830" spans="1:6">
      <c r="A11830" s="4">
        <v>43437</v>
      </c>
      <c r="B11830" s="5">
        <v>19</v>
      </c>
      <c r="C11830" s="7">
        <v>1.30657</v>
      </c>
      <c r="D11830" s="10">
        <v>47814.527559059999</v>
      </c>
      <c r="E11830" s="6">
        <v>3234350</v>
      </c>
      <c r="F11830" s="5" t="s">
        <v>6</v>
      </c>
    </row>
    <row r="11831" spans="1:6">
      <c r="A11831" s="4">
        <v>43437</v>
      </c>
      <c r="B11831" s="5">
        <v>20</v>
      </c>
      <c r="C11831" s="7">
        <v>1.65384</v>
      </c>
      <c r="D11831" s="10">
        <v>60501.494300399994</v>
      </c>
      <c r="E11831" s="6">
        <v>3234350</v>
      </c>
      <c r="F11831" s="5" t="s">
        <v>6</v>
      </c>
    </row>
    <row r="11832" spans="1:6">
      <c r="A11832" s="4">
        <v>43437</v>
      </c>
      <c r="B11832" s="5">
        <v>21</v>
      </c>
      <c r="C11832" s="7">
        <v>1.29671</v>
      </c>
      <c r="D11832" s="10">
        <v>47387.503187809998</v>
      </c>
      <c r="E11832" s="6">
        <v>3234350</v>
      </c>
      <c r="F11832" s="5" t="s">
        <v>6</v>
      </c>
    </row>
    <row r="11833" spans="1:6">
      <c r="A11833" s="4">
        <v>43437</v>
      </c>
      <c r="B11833" s="5">
        <v>22</v>
      </c>
      <c r="C11833" s="7">
        <v>0.92954999999999999</v>
      </c>
      <c r="D11833" s="10">
        <v>33897.058607250001</v>
      </c>
      <c r="E11833" s="6">
        <v>3234350</v>
      </c>
      <c r="F11833" s="5" t="s">
        <v>6</v>
      </c>
    </row>
    <row r="11834" spans="1:6">
      <c r="A11834" s="4">
        <v>43437</v>
      </c>
      <c r="B11834" s="5">
        <v>23</v>
      </c>
      <c r="C11834" s="7">
        <v>0.85448999999999997</v>
      </c>
      <c r="D11834" s="10">
        <v>30909.162571559998</v>
      </c>
      <c r="E11834" s="6">
        <v>3234350</v>
      </c>
      <c r="F11834" s="5" t="s">
        <v>6</v>
      </c>
    </row>
    <row r="11835" spans="1:6">
      <c r="A11835" s="4">
        <v>43437</v>
      </c>
      <c r="B11835" s="5">
        <v>24</v>
      </c>
      <c r="C11835" s="7">
        <v>0.83613999999999999</v>
      </c>
      <c r="D11835" s="10">
        <v>30128.666065600002</v>
      </c>
      <c r="E11835" s="6">
        <v>3234350</v>
      </c>
      <c r="F11835" s="5" t="s">
        <v>6</v>
      </c>
    </row>
    <row r="11836" spans="1:6">
      <c r="A11836" s="4">
        <v>43437</v>
      </c>
      <c r="B11836" s="5">
        <v>25</v>
      </c>
      <c r="C11836" s="7">
        <v>0.75938000000000005</v>
      </c>
      <c r="D11836" s="10">
        <v>27387.463434040001</v>
      </c>
      <c r="E11836" s="6">
        <v>3234350</v>
      </c>
      <c r="F11836" s="5" t="s">
        <v>6</v>
      </c>
    </row>
    <row r="11837" spans="1:6">
      <c r="A11837" s="4">
        <v>43437</v>
      </c>
      <c r="B11837" s="5">
        <v>26</v>
      </c>
      <c r="C11837" s="7">
        <v>0.54493999999999998</v>
      </c>
      <c r="D11837" s="10">
        <v>19508.872707719998</v>
      </c>
      <c r="E11837" s="6">
        <v>3234350</v>
      </c>
      <c r="F11837" s="5" t="s">
        <v>6</v>
      </c>
    </row>
    <row r="11838" spans="1:6">
      <c r="A11838" s="4">
        <v>43437</v>
      </c>
      <c r="B11838" s="5">
        <v>27</v>
      </c>
      <c r="C11838" s="7">
        <v>0.21335000000000001</v>
      </c>
      <c r="D11838" s="10">
        <v>7618.6830564499996</v>
      </c>
      <c r="E11838" s="6">
        <v>3234350</v>
      </c>
      <c r="F11838" s="5" t="s">
        <v>6</v>
      </c>
    </row>
    <row r="11839" spans="1:6">
      <c r="A11839" s="4">
        <v>43437</v>
      </c>
      <c r="B11839" s="5">
        <v>28</v>
      </c>
      <c r="C11839" s="7">
        <v>-0.315</v>
      </c>
      <c r="D11839" s="10">
        <v>-11209.682294999999</v>
      </c>
      <c r="E11839" s="6">
        <v>3234350</v>
      </c>
      <c r="F11839" s="5" t="s">
        <v>6</v>
      </c>
    </row>
    <row r="11840" spans="1:6">
      <c r="A11840" s="4">
        <v>43437</v>
      </c>
      <c r="B11840" s="5">
        <v>29</v>
      </c>
      <c r="C11840" s="7">
        <v>-6.1890000000000001E-2</v>
      </c>
      <c r="D11840" s="10">
        <v>-2225.0690324399998</v>
      </c>
      <c r="E11840" s="6">
        <v>3234350</v>
      </c>
      <c r="F11840" s="5" t="s">
        <v>6</v>
      </c>
    </row>
    <row r="11841" spans="1:6">
      <c r="A11841" s="4">
        <v>43437</v>
      </c>
      <c r="B11841" s="5">
        <v>30</v>
      </c>
      <c r="C11841" s="7">
        <v>0.26661000000000001</v>
      </c>
      <c r="D11841" s="10">
        <v>9706.6361014200011</v>
      </c>
      <c r="E11841" s="6">
        <v>3234350</v>
      </c>
      <c r="F11841" s="5" t="s">
        <v>6</v>
      </c>
    </row>
    <row r="11842" spans="1:6">
      <c r="A11842" s="4">
        <v>43437</v>
      </c>
      <c r="B11842" s="5">
        <v>31</v>
      </c>
      <c r="C11842" s="7">
        <v>0.24923000000000001</v>
      </c>
      <c r="D11842" s="10">
        <v>9235.3704279899994</v>
      </c>
      <c r="E11842" s="6">
        <v>3234350</v>
      </c>
      <c r="F11842" s="5" t="s">
        <v>6</v>
      </c>
    </row>
    <row r="11843" spans="1:6">
      <c r="A11843" s="4">
        <v>43437</v>
      </c>
      <c r="B11843" s="5">
        <v>32</v>
      </c>
      <c r="C11843" s="7">
        <v>0.55784</v>
      </c>
      <c r="D11843" s="10">
        <v>21467.65851144</v>
      </c>
      <c r="E11843" s="6">
        <v>3234350</v>
      </c>
      <c r="F11843" s="5" t="s">
        <v>6</v>
      </c>
    </row>
    <row r="11844" spans="1:6">
      <c r="A11844" s="4">
        <v>43437</v>
      </c>
      <c r="B11844" s="5">
        <v>33</v>
      </c>
      <c r="C11844" s="7">
        <v>1.2968599999999999</v>
      </c>
      <c r="D11844" s="10">
        <v>52549.257413079991</v>
      </c>
      <c r="E11844" s="6">
        <v>3234350</v>
      </c>
      <c r="F11844" s="5" t="s">
        <v>6</v>
      </c>
    </row>
    <row r="11845" spans="1:6">
      <c r="A11845" s="4">
        <v>43437</v>
      </c>
      <c r="B11845" s="5">
        <v>34</v>
      </c>
      <c r="C11845" s="7">
        <v>1.54101</v>
      </c>
      <c r="D11845" s="10">
        <v>64490.043397050002</v>
      </c>
      <c r="E11845" s="6">
        <v>3234350</v>
      </c>
      <c r="F11845" s="5" t="s">
        <v>6</v>
      </c>
    </row>
    <row r="11846" spans="1:6">
      <c r="A11846" s="4">
        <v>43437</v>
      </c>
      <c r="B11846" s="5">
        <v>35</v>
      </c>
      <c r="C11846" s="7">
        <v>1.4466399999999999</v>
      </c>
      <c r="D11846" s="10">
        <v>61047.931691760001</v>
      </c>
      <c r="E11846" s="6">
        <v>3234350</v>
      </c>
      <c r="F11846" s="5" t="s">
        <v>6</v>
      </c>
    </row>
    <row r="11847" spans="1:6">
      <c r="A11847" s="4">
        <v>43437</v>
      </c>
      <c r="B11847" s="5">
        <v>36</v>
      </c>
      <c r="C11847" s="7">
        <v>1.64377</v>
      </c>
      <c r="D11847" s="10">
        <v>69107.744900709993</v>
      </c>
      <c r="E11847" s="6">
        <v>3234350</v>
      </c>
      <c r="F11847" s="5" t="s">
        <v>6</v>
      </c>
    </row>
    <row r="11848" spans="1:6">
      <c r="A11848" s="4">
        <v>43437</v>
      </c>
      <c r="B11848" s="5">
        <v>37</v>
      </c>
      <c r="C11848" s="7">
        <v>2.5822500000000002</v>
      </c>
      <c r="D11848" s="10">
        <v>108110.97295350001</v>
      </c>
      <c r="E11848" s="6">
        <v>3234350</v>
      </c>
      <c r="F11848" s="5" t="s">
        <v>6</v>
      </c>
    </row>
    <row r="11849" spans="1:6">
      <c r="A11849" s="4">
        <v>43437</v>
      </c>
      <c r="B11849" s="5">
        <v>38</v>
      </c>
      <c r="C11849" s="7">
        <v>2.6209699999999998</v>
      </c>
      <c r="D11849" s="10">
        <v>107860.04453839999</v>
      </c>
      <c r="E11849" s="6">
        <v>3234350</v>
      </c>
      <c r="F11849" s="5" t="s">
        <v>6</v>
      </c>
    </row>
    <row r="11850" spans="1:6">
      <c r="A11850" s="4">
        <v>43437</v>
      </c>
      <c r="B11850" s="5">
        <v>39</v>
      </c>
      <c r="C11850" s="7">
        <v>2.0594600000000001</v>
      </c>
      <c r="D11850" s="10">
        <v>82698.293862339997</v>
      </c>
      <c r="E11850" s="6">
        <v>3234350</v>
      </c>
      <c r="F11850" s="5" t="s">
        <v>6</v>
      </c>
    </row>
    <row r="11851" spans="1:6">
      <c r="A11851" s="4">
        <v>43437</v>
      </c>
      <c r="B11851" s="5">
        <v>40</v>
      </c>
      <c r="C11851" s="7">
        <v>1.3931</v>
      </c>
      <c r="D11851" s="10">
        <v>54220.729472700004</v>
      </c>
      <c r="E11851" s="6">
        <v>3234350</v>
      </c>
      <c r="F11851" s="5" t="s">
        <v>6</v>
      </c>
    </row>
    <row r="11852" spans="1:6">
      <c r="A11852" s="4">
        <v>43437</v>
      </c>
      <c r="B11852" s="5">
        <v>41</v>
      </c>
      <c r="C11852" s="7">
        <v>1.5285500000000001</v>
      </c>
      <c r="D11852" s="10">
        <v>58383.847694800003</v>
      </c>
      <c r="E11852" s="6">
        <v>3234350</v>
      </c>
      <c r="F11852" s="5" t="s">
        <v>6</v>
      </c>
    </row>
    <row r="11853" spans="1:6">
      <c r="A11853" s="4">
        <v>43437</v>
      </c>
      <c r="B11853" s="5">
        <v>42</v>
      </c>
      <c r="C11853" s="7">
        <v>0.95899999999999996</v>
      </c>
      <c r="D11853" s="10">
        <v>35663.528873000003</v>
      </c>
      <c r="E11853" s="6">
        <v>3234350</v>
      </c>
      <c r="F11853" s="5" t="s">
        <v>6</v>
      </c>
    </row>
    <row r="11854" spans="1:6">
      <c r="A11854" s="4">
        <v>43437</v>
      </c>
      <c r="B11854" s="5">
        <v>43</v>
      </c>
      <c r="C11854" s="7">
        <v>1.04827</v>
      </c>
      <c r="D11854" s="10">
        <v>37227.61819049</v>
      </c>
      <c r="E11854" s="6">
        <v>3234350</v>
      </c>
      <c r="F11854" s="5" t="s">
        <v>6</v>
      </c>
    </row>
    <row r="11855" spans="1:6">
      <c r="A11855" s="4">
        <v>43437</v>
      </c>
      <c r="B11855" s="5">
        <v>44</v>
      </c>
      <c r="C11855" s="7">
        <v>0.78047</v>
      </c>
      <c r="D11855" s="10">
        <v>26111.121009390001</v>
      </c>
      <c r="E11855" s="6">
        <v>3234350</v>
      </c>
      <c r="F11855" s="5" t="s">
        <v>6</v>
      </c>
    </row>
    <row r="11856" spans="1:6">
      <c r="A11856" s="4">
        <v>43437</v>
      </c>
      <c r="B11856" s="5">
        <v>45</v>
      </c>
      <c r="C11856" s="7">
        <v>0.65012999999999999</v>
      </c>
      <c r="D11856" s="10">
        <v>20456.947021290001</v>
      </c>
      <c r="E11856" s="6">
        <v>3234350</v>
      </c>
      <c r="F11856" s="5" t="s">
        <v>6</v>
      </c>
    </row>
    <row r="11857" spans="1:6">
      <c r="A11857" s="4">
        <v>43437</v>
      </c>
      <c r="B11857" s="5">
        <v>46</v>
      </c>
      <c r="C11857" s="7">
        <v>1.03477</v>
      </c>
      <c r="D11857" s="10">
        <v>30613.383818710001</v>
      </c>
      <c r="E11857" s="6">
        <v>3234350</v>
      </c>
      <c r="F11857" s="5" t="s">
        <v>6</v>
      </c>
    </row>
    <row r="11858" spans="1:6">
      <c r="A11858" s="4">
        <v>43437</v>
      </c>
      <c r="B11858" s="5">
        <v>47</v>
      </c>
      <c r="C11858" s="7">
        <v>1.83914</v>
      </c>
      <c r="D11858" s="10">
        <v>50895.444468280002</v>
      </c>
      <c r="E11858" s="6">
        <v>3234350</v>
      </c>
      <c r="F11858" s="5" t="s">
        <v>6</v>
      </c>
    </row>
    <row r="11859" spans="1:6">
      <c r="A11859" s="4">
        <v>43437</v>
      </c>
      <c r="B11859" s="5">
        <v>48</v>
      </c>
      <c r="C11859" s="7">
        <v>1.4348799999999999</v>
      </c>
      <c r="D11859" s="10">
        <v>38330.935202560002</v>
      </c>
      <c r="E11859" s="6">
        <v>3234350</v>
      </c>
      <c r="F11859" s="5" t="s">
        <v>6</v>
      </c>
    </row>
    <row r="11860" spans="1:6">
      <c r="A11860" s="4">
        <v>43438</v>
      </c>
      <c r="B11860" s="5">
        <v>1</v>
      </c>
      <c r="C11860" s="7">
        <v>0.45678999999999997</v>
      </c>
      <c r="D11860" s="10">
        <v>12005.99885</v>
      </c>
      <c r="E11860" s="6">
        <v>1830677.91</v>
      </c>
      <c r="F11860" s="5" t="s">
        <v>6</v>
      </c>
    </row>
    <row r="11861" spans="1:6">
      <c r="A11861" s="4">
        <v>43438</v>
      </c>
      <c r="B11861" s="5">
        <v>2</v>
      </c>
      <c r="C11861" s="7">
        <v>0.46442</v>
      </c>
      <c r="D11861" s="10">
        <v>12354.250050000001</v>
      </c>
      <c r="E11861" s="6">
        <v>1830677.91</v>
      </c>
      <c r="F11861" s="5" t="s">
        <v>6</v>
      </c>
    </row>
    <row r="11862" spans="1:6">
      <c r="A11862" s="4">
        <v>43438</v>
      </c>
      <c r="B11862" s="5">
        <v>3</v>
      </c>
      <c r="C11862" s="7">
        <v>0.13117000000000001</v>
      </c>
      <c r="D11862" s="10">
        <v>3467.751784</v>
      </c>
      <c r="E11862" s="6">
        <v>1830677.91</v>
      </c>
      <c r="F11862" s="5" t="s">
        <v>6</v>
      </c>
    </row>
    <row r="11863" spans="1:6">
      <c r="A11863" s="4">
        <v>43438</v>
      </c>
      <c r="B11863" s="5">
        <v>4</v>
      </c>
      <c r="C11863" s="7">
        <v>0.39023000000000002</v>
      </c>
      <c r="D11863" s="10">
        <v>10330.94512</v>
      </c>
      <c r="E11863" s="6">
        <v>1830677.91</v>
      </c>
      <c r="F11863" s="5" t="s">
        <v>6</v>
      </c>
    </row>
    <row r="11864" spans="1:6">
      <c r="A11864" s="4">
        <v>43438</v>
      </c>
      <c r="B11864" s="5">
        <v>5</v>
      </c>
      <c r="C11864" s="7">
        <v>0.58152000000000004</v>
      </c>
      <c r="D11864" s="10">
        <v>15308.93851</v>
      </c>
      <c r="E11864" s="6">
        <v>1830677.91</v>
      </c>
      <c r="F11864" s="5" t="s">
        <v>6</v>
      </c>
    </row>
    <row r="11865" spans="1:6">
      <c r="A11865" s="4">
        <v>43438</v>
      </c>
      <c r="B11865" s="5">
        <v>6</v>
      </c>
      <c r="C11865" s="7">
        <v>0.58182999999999996</v>
      </c>
      <c r="D11865" s="10">
        <v>15277.61068</v>
      </c>
      <c r="E11865" s="6">
        <v>1830677.91</v>
      </c>
      <c r="F11865" s="5" t="s">
        <v>6</v>
      </c>
    </row>
    <row r="11866" spans="1:6">
      <c r="A11866" s="4">
        <v>43438</v>
      </c>
      <c r="B11866" s="5">
        <v>7</v>
      </c>
      <c r="C11866" s="7">
        <v>0.80623</v>
      </c>
      <c r="D11866" s="10">
        <v>20881.437620000001</v>
      </c>
      <c r="E11866" s="6">
        <v>1830677.91</v>
      </c>
      <c r="F11866" s="5" t="s">
        <v>6</v>
      </c>
    </row>
    <row r="11867" spans="1:6">
      <c r="A11867" s="4">
        <v>43438</v>
      </c>
      <c r="B11867" s="5">
        <v>8</v>
      </c>
      <c r="C11867" s="7">
        <v>0.74768000000000001</v>
      </c>
      <c r="D11867" s="10">
        <v>19185.162250000001</v>
      </c>
      <c r="E11867" s="6">
        <v>1830677.91</v>
      </c>
      <c r="F11867" s="5" t="s">
        <v>6</v>
      </c>
    </row>
    <row r="11868" spans="1:6">
      <c r="A11868" s="4">
        <v>43438</v>
      </c>
      <c r="B11868" s="5">
        <v>9</v>
      </c>
      <c r="C11868" s="7">
        <v>1.3281799999999999</v>
      </c>
      <c r="D11868" s="10">
        <v>34067.40526</v>
      </c>
      <c r="E11868" s="6">
        <v>1830677.91</v>
      </c>
      <c r="F11868" s="5" t="s">
        <v>6</v>
      </c>
    </row>
    <row r="11869" spans="1:6">
      <c r="A11869" s="4">
        <v>43438</v>
      </c>
      <c r="B11869" s="5">
        <v>10</v>
      </c>
      <c r="C11869" s="7">
        <v>1.49211</v>
      </c>
      <c r="D11869" s="10">
        <v>38795.39716</v>
      </c>
      <c r="E11869" s="6">
        <v>1830677.91</v>
      </c>
      <c r="F11869" s="5" t="s">
        <v>6</v>
      </c>
    </row>
    <row r="11870" spans="1:6">
      <c r="A11870" s="4">
        <v>43438</v>
      </c>
      <c r="B11870" s="5">
        <v>11</v>
      </c>
      <c r="C11870" s="7">
        <v>1.1284700000000001</v>
      </c>
      <c r="D11870" s="10">
        <v>29957.718779999999</v>
      </c>
      <c r="E11870" s="6">
        <v>1830677.91</v>
      </c>
      <c r="F11870" s="5" t="s">
        <v>6</v>
      </c>
    </row>
    <row r="11871" spans="1:6">
      <c r="A11871" s="4">
        <v>43438</v>
      </c>
      <c r="B11871" s="5">
        <v>12</v>
      </c>
      <c r="C11871" s="7">
        <v>0.80427999999999999</v>
      </c>
      <c r="D11871" s="10">
        <v>22308.780839999999</v>
      </c>
      <c r="E11871" s="6">
        <v>1830677.91</v>
      </c>
      <c r="F11871" s="5" t="s">
        <v>6</v>
      </c>
    </row>
    <row r="11872" spans="1:6">
      <c r="A11872" s="4">
        <v>43438</v>
      </c>
      <c r="B11872" s="5">
        <v>13</v>
      </c>
      <c r="C11872" s="7">
        <v>1.52132</v>
      </c>
      <c r="D11872" s="10">
        <v>46248.766949999997</v>
      </c>
      <c r="E11872" s="6">
        <v>1830677.91</v>
      </c>
      <c r="F11872" s="5" t="s">
        <v>6</v>
      </c>
    </row>
    <row r="11873" spans="1:6">
      <c r="A11873" s="4">
        <v>43438</v>
      </c>
      <c r="B11873" s="5">
        <v>14</v>
      </c>
      <c r="C11873" s="7">
        <v>1.1100300000000001</v>
      </c>
      <c r="D11873" s="10">
        <v>37393.114399999999</v>
      </c>
      <c r="E11873" s="6">
        <v>1830677.91</v>
      </c>
      <c r="F11873" s="5" t="s">
        <v>6</v>
      </c>
    </row>
    <row r="11874" spans="1:6">
      <c r="A11874" s="4">
        <v>43438</v>
      </c>
      <c r="B11874" s="5">
        <v>15</v>
      </c>
      <c r="C11874" s="7">
        <v>1.29924</v>
      </c>
      <c r="D11874" s="10">
        <v>49278.341269999997</v>
      </c>
      <c r="E11874" s="6">
        <v>1830677.91</v>
      </c>
      <c r="F11874" s="5" t="s">
        <v>6</v>
      </c>
    </row>
    <row r="11875" spans="1:6">
      <c r="A11875" s="4">
        <v>43438</v>
      </c>
      <c r="B11875" s="5">
        <v>16</v>
      </c>
      <c r="C11875" s="7">
        <v>1.3059400000000001</v>
      </c>
      <c r="D11875" s="10">
        <v>51662.385670000003</v>
      </c>
      <c r="E11875" s="6">
        <v>1830677.91</v>
      </c>
      <c r="F11875" s="5" t="s">
        <v>6</v>
      </c>
    </row>
    <row r="11876" spans="1:6">
      <c r="A11876" s="4">
        <v>43438</v>
      </c>
      <c r="B11876" s="5">
        <v>17</v>
      </c>
      <c r="C11876" s="7">
        <v>1.0663400000000001</v>
      </c>
      <c r="D11876" s="10">
        <v>42632.45448</v>
      </c>
      <c r="E11876" s="6">
        <v>1830677.91</v>
      </c>
      <c r="F11876" s="5" t="s">
        <v>6</v>
      </c>
    </row>
    <row r="11877" spans="1:6">
      <c r="A11877" s="4">
        <v>43438</v>
      </c>
      <c r="B11877" s="5">
        <v>18</v>
      </c>
      <c r="C11877" s="7">
        <v>0.82384000000000002</v>
      </c>
      <c r="D11877" s="10">
        <v>32737.646820000002</v>
      </c>
      <c r="E11877" s="6">
        <v>1830677.91</v>
      </c>
      <c r="F11877" s="5" t="s">
        <v>6</v>
      </c>
    </row>
    <row r="11878" spans="1:6">
      <c r="A11878" s="4">
        <v>43438</v>
      </c>
      <c r="B11878" s="5">
        <v>19</v>
      </c>
      <c r="C11878" s="7">
        <v>0.96855000000000002</v>
      </c>
      <c r="D11878" s="10">
        <v>38638.742879999998</v>
      </c>
      <c r="E11878" s="6">
        <v>1830677.91</v>
      </c>
      <c r="F11878" s="5" t="s">
        <v>6</v>
      </c>
    </row>
    <row r="11879" spans="1:6">
      <c r="A11879" s="4">
        <v>43438</v>
      </c>
      <c r="B11879" s="5">
        <v>20</v>
      </c>
      <c r="C11879" s="7">
        <v>0.78642999999999996</v>
      </c>
      <c r="D11879" s="10">
        <v>31155.926530000001</v>
      </c>
      <c r="E11879" s="6">
        <v>1830677.91</v>
      </c>
      <c r="F11879" s="5" t="s">
        <v>6</v>
      </c>
    </row>
    <row r="11880" spans="1:6">
      <c r="A11880" s="4">
        <v>43438</v>
      </c>
      <c r="B11880" s="5">
        <v>21</v>
      </c>
      <c r="C11880" s="7">
        <v>0.78668000000000005</v>
      </c>
      <c r="D11880" s="10">
        <v>30837.54133</v>
      </c>
      <c r="E11880" s="6">
        <v>1830677.91</v>
      </c>
      <c r="F11880" s="5" t="s">
        <v>6</v>
      </c>
    </row>
    <row r="11881" spans="1:6">
      <c r="A11881" s="4">
        <v>43438</v>
      </c>
      <c r="B11881" s="5">
        <v>22</v>
      </c>
      <c r="C11881" s="7">
        <v>0.48959999999999998</v>
      </c>
      <c r="D11881" s="10">
        <v>19019.13869</v>
      </c>
      <c r="E11881" s="6">
        <v>1830677.91</v>
      </c>
      <c r="F11881" s="5" t="s">
        <v>6</v>
      </c>
    </row>
    <row r="11882" spans="1:6">
      <c r="A11882" s="4">
        <v>43438</v>
      </c>
      <c r="B11882" s="5">
        <v>23</v>
      </c>
      <c r="C11882" s="7">
        <v>0.39823999999999998</v>
      </c>
      <c r="D11882" s="10">
        <v>15462.55608</v>
      </c>
      <c r="E11882" s="6">
        <v>1830677.91</v>
      </c>
      <c r="F11882" s="5" t="s">
        <v>6</v>
      </c>
    </row>
    <row r="11883" spans="1:6">
      <c r="A11883" s="4">
        <v>43438</v>
      </c>
      <c r="B11883" s="5">
        <v>24</v>
      </c>
      <c r="C11883" s="7">
        <v>0.65476000000000001</v>
      </c>
      <c r="D11883" s="10">
        <v>25574.768459999999</v>
      </c>
      <c r="E11883" s="6">
        <v>1830677.91</v>
      </c>
      <c r="F11883" s="5" t="s">
        <v>6</v>
      </c>
    </row>
    <row r="11884" spans="1:6">
      <c r="A11884" s="4">
        <v>43438</v>
      </c>
      <c r="B11884" s="5">
        <v>25</v>
      </c>
      <c r="C11884" s="7">
        <v>1.0998399999999999</v>
      </c>
      <c r="D11884" s="10">
        <v>43574.07703</v>
      </c>
      <c r="E11884" s="6">
        <v>1830677.91</v>
      </c>
      <c r="F11884" s="5" t="s">
        <v>6</v>
      </c>
    </row>
    <row r="11885" spans="1:6">
      <c r="A11885" s="4">
        <v>43438</v>
      </c>
      <c r="B11885" s="5">
        <v>26</v>
      </c>
      <c r="C11885" s="7">
        <v>1.2841100000000001</v>
      </c>
      <c r="D11885" s="10">
        <v>51040.123699999996</v>
      </c>
      <c r="E11885" s="6">
        <v>1830677.91</v>
      </c>
      <c r="F11885" s="5" t="s">
        <v>6</v>
      </c>
    </row>
    <row r="11886" spans="1:6">
      <c r="A11886" s="4">
        <v>43438</v>
      </c>
      <c r="B11886" s="5">
        <v>27</v>
      </c>
      <c r="C11886" s="7">
        <v>1.2504500000000001</v>
      </c>
      <c r="D11886" s="10">
        <v>49831.995560000003</v>
      </c>
      <c r="E11886" s="6">
        <v>1830677.91</v>
      </c>
      <c r="F11886" s="5" t="s">
        <v>6</v>
      </c>
    </row>
    <row r="11887" spans="1:6">
      <c r="A11887" s="4">
        <v>43438</v>
      </c>
      <c r="B11887" s="5">
        <v>28</v>
      </c>
      <c r="C11887" s="7">
        <v>1.30718</v>
      </c>
      <c r="D11887" s="10">
        <v>52157.684609999997</v>
      </c>
      <c r="E11887" s="6">
        <v>1830677.91</v>
      </c>
      <c r="F11887" s="5" t="s">
        <v>6</v>
      </c>
    </row>
    <row r="11888" spans="1:6">
      <c r="A11888" s="4">
        <v>43438</v>
      </c>
      <c r="B11888" s="5">
        <v>29</v>
      </c>
      <c r="C11888" s="7">
        <v>1.13276</v>
      </c>
      <c r="D11888" s="10">
        <v>45514.342109999998</v>
      </c>
      <c r="E11888" s="6">
        <v>1830677.91</v>
      </c>
      <c r="F11888" s="5" t="s">
        <v>6</v>
      </c>
    </row>
    <row r="11889" spans="1:6">
      <c r="A11889" s="4">
        <v>43438</v>
      </c>
      <c r="B11889" s="5">
        <v>30</v>
      </c>
      <c r="C11889" s="7">
        <v>0.98650000000000004</v>
      </c>
      <c r="D11889" s="10">
        <v>39735.568910000002</v>
      </c>
      <c r="E11889" s="6">
        <v>1830677.91</v>
      </c>
      <c r="F11889" s="5" t="s">
        <v>6</v>
      </c>
    </row>
    <row r="11890" spans="1:6">
      <c r="A11890" s="4">
        <v>43438</v>
      </c>
      <c r="B11890" s="5">
        <v>31</v>
      </c>
      <c r="C11890" s="7">
        <v>0.71335000000000004</v>
      </c>
      <c r="D11890" s="10">
        <v>28800.457630000001</v>
      </c>
      <c r="E11890" s="6">
        <v>1830677.91</v>
      </c>
      <c r="F11890" s="5" t="s">
        <v>6</v>
      </c>
    </row>
    <row r="11891" spans="1:6">
      <c r="A11891" s="4">
        <v>43438</v>
      </c>
      <c r="B11891" s="5">
        <v>32</v>
      </c>
      <c r="C11891" s="7">
        <v>1.67178</v>
      </c>
      <c r="D11891" s="10">
        <v>69943.781180000005</v>
      </c>
      <c r="E11891" s="6">
        <v>1830677.91</v>
      </c>
      <c r="F11891" s="5" t="s">
        <v>6</v>
      </c>
    </row>
    <row r="11892" spans="1:6">
      <c r="A11892" s="4">
        <v>43438</v>
      </c>
      <c r="B11892" s="5">
        <v>33</v>
      </c>
      <c r="C11892" s="7">
        <v>1.58026</v>
      </c>
      <c r="D11892" s="10">
        <v>67087.962979999997</v>
      </c>
      <c r="E11892" s="6">
        <v>1830677.91</v>
      </c>
      <c r="F11892" s="5" t="s">
        <v>6</v>
      </c>
    </row>
    <row r="11893" spans="1:6">
      <c r="A11893" s="4">
        <v>43438</v>
      </c>
      <c r="B11893" s="5">
        <v>34</v>
      </c>
      <c r="C11893" s="7">
        <v>1.3665700000000001</v>
      </c>
      <c r="D11893" s="10">
        <v>57692.472020000001</v>
      </c>
      <c r="E11893" s="6">
        <v>1830677.91</v>
      </c>
      <c r="F11893" s="5" t="s">
        <v>6</v>
      </c>
    </row>
    <row r="11894" spans="1:6">
      <c r="A11894" s="4">
        <v>43438</v>
      </c>
      <c r="B11894" s="5">
        <v>35</v>
      </c>
      <c r="C11894" s="7">
        <v>1.4571000000000001</v>
      </c>
      <c r="D11894" s="10">
        <v>61931.878989999997</v>
      </c>
      <c r="E11894" s="6">
        <v>1830677.91</v>
      </c>
      <c r="F11894" s="5" t="s">
        <v>6</v>
      </c>
    </row>
    <row r="11895" spans="1:6">
      <c r="A11895" s="4">
        <v>43438</v>
      </c>
      <c r="B11895" s="5">
        <v>36</v>
      </c>
      <c r="C11895" s="7">
        <v>1.31901</v>
      </c>
      <c r="D11895" s="10">
        <v>55791.76197</v>
      </c>
      <c r="E11895" s="6">
        <v>1830677.91</v>
      </c>
      <c r="F11895" s="5" t="s">
        <v>6</v>
      </c>
    </row>
    <row r="11896" spans="1:6">
      <c r="A11896" s="4">
        <v>43438</v>
      </c>
      <c r="B11896" s="5">
        <v>37</v>
      </c>
      <c r="C11896" s="7">
        <v>1.2431700000000001</v>
      </c>
      <c r="D11896" s="10">
        <v>52367.914669999998</v>
      </c>
      <c r="E11896" s="6">
        <v>1830677.91</v>
      </c>
      <c r="F11896" s="5" t="s">
        <v>6</v>
      </c>
    </row>
    <row r="11897" spans="1:6">
      <c r="A11897" s="4">
        <v>43438</v>
      </c>
      <c r="B11897" s="5">
        <v>38</v>
      </c>
      <c r="C11897" s="7">
        <v>1.72394</v>
      </c>
      <c r="D11897" s="10">
        <v>72643.866420000006</v>
      </c>
      <c r="E11897" s="6">
        <v>1830677.91</v>
      </c>
      <c r="F11897" s="5" t="s">
        <v>6</v>
      </c>
    </row>
    <row r="11898" spans="1:6">
      <c r="A11898" s="4">
        <v>43438</v>
      </c>
      <c r="B11898" s="5">
        <v>39</v>
      </c>
      <c r="C11898" s="7">
        <v>1.91856</v>
      </c>
      <c r="D11898" s="10">
        <v>79994.435939999996</v>
      </c>
      <c r="E11898" s="6">
        <v>1830677.91</v>
      </c>
      <c r="F11898" s="5" t="s">
        <v>6</v>
      </c>
    </row>
    <row r="11899" spans="1:6">
      <c r="A11899" s="4">
        <v>43438</v>
      </c>
      <c r="B11899" s="5">
        <v>40</v>
      </c>
      <c r="C11899" s="7">
        <v>1.9929399999999999</v>
      </c>
      <c r="D11899" s="10">
        <v>82141.45349</v>
      </c>
      <c r="E11899" s="6">
        <v>1830677.91</v>
      </c>
      <c r="F11899" s="5" t="s">
        <v>6</v>
      </c>
    </row>
    <row r="11900" spans="1:6">
      <c r="A11900" s="4">
        <v>43438</v>
      </c>
      <c r="B11900" s="5">
        <v>41</v>
      </c>
      <c r="C11900" s="7">
        <v>1.7965800000000001</v>
      </c>
      <c r="D11900" s="10">
        <v>72479.678459999996</v>
      </c>
      <c r="E11900" s="6">
        <v>1830677.91</v>
      </c>
      <c r="F11900" s="5" t="s">
        <v>6</v>
      </c>
    </row>
    <row r="11901" spans="1:6">
      <c r="A11901" s="4">
        <v>43438</v>
      </c>
      <c r="B11901" s="5">
        <v>42</v>
      </c>
      <c r="C11901" s="7">
        <v>0.84526999999999997</v>
      </c>
      <c r="D11901" s="10">
        <v>32648.663639999999</v>
      </c>
      <c r="E11901" s="6">
        <v>1830677.91</v>
      </c>
      <c r="F11901" s="5" t="s">
        <v>6</v>
      </c>
    </row>
    <row r="11902" spans="1:6">
      <c r="A11902" s="4">
        <v>43438</v>
      </c>
      <c r="B11902" s="5">
        <v>43</v>
      </c>
      <c r="C11902" s="7">
        <v>1.0087600000000001</v>
      </c>
      <c r="D11902" s="10">
        <v>36916.500260000001</v>
      </c>
      <c r="E11902" s="6">
        <v>1830677.91</v>
      </c>
      <c r="F11902" s="5" t="s">
        <v>6</v>
      </c>
    </row>
    <row r="11903" spans="1:6">
      <c r="A11903" s="4">
        <v>43438</v>
      </c>
      <c r="B11903" s="5">
        <v>44</v>
      </c>
      <c r="C11903" s="7">
        <v>0.25247000000000003</v>
      </c>
      <c r="D11903" s="10">
        <v>8631.8079170000001</v>
      </c>
      <c r="E11903" s="6">
        <v>1830677.91</v>
      </c>
      <c r="F11903" s="5" t="s">
        <v>6</v>
      </c>
    </row>
    <row r="11904" spans="1:6">
      <c r="A11904" s="4">
        <v>43438</v>
      </c>
      <c r="B11904" s="5">
        <v>45</v>
      </c>
      <c r="C11904" s="7">
        <v>-0.19763</v>
      </c>
      <c r="D11904" s="10">
        <v>-6345.7431720000004</v>
      </c>
      <c r="E11904" s="6">
        <v>1830677.91</v>
      </c>
      <c r="F11904" s="5" t="s">
        <v>6</v>
      </c>
    </row>
    <row r="11905" spans="1:6">
      <c r="A11905" s="4">
        <v>43438</v>
      </c>
      <c r="B11905" s="5">
        <v>46</v>
      </c>
      <c r="C11905" s="7">
        <v>0.54144000000000003</v>
      </c>
      <c r="D11905" s="10">
        <v>16408.804840000001</v>
      </c>
      <c r="E11905" s="6">
        <v>1830677.91</v>
      </c>
      <c r="F11905" s="5" t="s">
        <v>6</v>
      </c>
    </row>
    <row r="11906" spans="1:6">
      <c r="A11906" s="4">
        <v>43438</v>
      </c>
      <c r="B11906" s="5">
        <v>47</v>
      </c>
      <c r="C11906" s="7">
        <v>1.9511400000000001</v>
      </c>
      <c r="D11906" s="10">
        <v>55066.868130000003</v>
      </c>
      <c r="E11906" s="6">
        <v>1830677.91</v>
      </c>
      <c r="F11906" s="5" t="s">
        <v>6</v>
      </c>
    </row>
    <row r="11907" spans="1:6">
      <c r="A11907" s="4">
        <v>43438</v>
      </c>
      <c r="B11907" s="5">
        <v>48</v>
      </c>
      <c r="C11907" s="7">
        <v>1.8868799999999999</v>
      </c>
      <c r="D11907" s="10">
        <v>50038.793389999999</v>
      </c>
      <c r="E11907" s="6">
        <v>1830677.91</v>
      </c>
      <c r="F11907" s="5" t="s">
        <v>6</v>
      </c>
    </row>
    <row r="11908" spans="1:6">
      <c r="A11908" s="4">
        <v>43439</v>
      </c>
      <c r="B11908" s="5">
        <v>1</v>
      </c>
      <c r="C11908" s="7">
        <v>1.6016699999999999</v>
      </c>
      <c r="D11908" s="10">
        <v>41976.775577100001</v>
      </c>
      <c r="E11908" s="6">
        <v>1895026.14</v>
      </c>
      <c r="F11908" s="5" t="s">
        <v>6</v>
      </c>
    </row>
    <row r="11909" spans="1:6">
      <c r="A11909" s="4">
        <v>43439</v>
      </c>
      <c r="B11909" s="5">
        <v>2</v>
      </c>
      <c r="C11909" s="7">
        <v>1.3297600000000001</v>
      </c>
      <c r="D11909" s="10">
        <v>35221.015360960002</v>
      </c>
      <c r="E11909" s="6">
        <v>1895026.14</v>
      </c>
      <c r="F11909" s="5" t="s">
        <v>6</v>
      </c>
    </row>
    <row r="11910" spans="1:6">
      <c r="A11910" s="4">
        <v>43439</v>
      </c>
      <c r="B11910" s="5">
        <v>3</v>
      </c>
      <c r="C11910" s="7">
        <v>1.3436300000000001</v>
      </c>
      <c r="D11910" s="10">
        <v>35476.591137460004</v>
      </c>
      <c r="E11910" s="6">
        <v>1895026.14</v>
      </c>
      <c r="F11910" s="5" t="s">
        <v>6</v>
      </c>
    </row>
    <row r="11911" spans="1:6">
      <c r="A11911" s="4">
        <v>43439</v>
      </c>
      <c r="B11911" s="5">
        <v>4</v>
      </c>
      <c r="C11911" s="7">
        <v>0.54029000000000005</v>
      </c>
      <c r="D11911" s="10">
        <v>14192.744018080002</v>
      </c>
      <c r="E11911" s="6">
        <v>1895026.14</v>
      </c>
      <c r="F11911" s="5" t="s">
        <v>6</v>
      </c>
    </row>
    <row r="11912" spans="1:6">
      <c r="A11912" s="4">
        <v>43439</v>
      </c>
      <c r="B11912" s="5">
        <v>5</v>
      </c>
      <c r="C11912" s="7">
        <v>0.79915999999999998</v>
      </c>
      <c r="D11912" s="10">
        <v>21403.262952000001</v>
      </c>
      <c r="E11912" s="6">
        <v>1895026.14</v>
      </c>
      <c r="F11912" s="5" t="s">
        <v>6</v>
      </c>
    </row>
    <row r="11913" spans="1:6">
      <c r="A11913" s="4">
        <v>43439</v>
      </c>
      <c r="B11913" s="5">
        <v>6</v>
      </c>
      <c r="C11913" s="7">
        <v>0.74280000000000002</v>
      </c>
      <c r="D11913" s="10">
        <v>19849.227133200002</v>
      </c>
      <c r="E11913" s="6">
        <v>1895026.14</v>
      </c>
      <c r="F11913" s="5" t="s">
        <v>6</v>
      </c>
    </row>
    <row r="11914" spans="1:6">
      <c r="A11914" s="4">
        <v>43439</v>
      </c>
      <c r="B11914" s="5">
        <v>7</v>
      </c>
      <c r="C11914" s="7">
        <v>1.3852899999999999</v>
      </c>
      <c r="D11914" s="10">
        <v>36510.787742690001</v>
      </c>
      <c r="E11914" s="6">
        <v>1895026.14</v>
      </c>
      <c r="F11914" s="5" t="s">
        <v>6</v>
      </c>
    </row>
    <row r="11915" spans="1:6">
      <c r="A11915" s="4">
        <v>43439</v>
      </c>
      <c r="B11915" s="5">
        <v>8</v>
      </c>
      <c r="C11915" s="7">
        <v>1.0336700000000001</v>
      </c>
      <c r="D11915" s="10">
        <v>26711.626719140004</v>
      </c>
      <c r="E11915" s="6">
        <v>1895026.14</v>
      </c>
      <c r="F11915" s="5" t="s">
        <v>6</v>
      </c>
    </row>
    <row r="11916" spans="1:6">
      <c r="A11916" s="4">
        <v>43439</v>
      </c>
      <c r="B11916" s="5">
        <v>9</v>
      </c>
      <c r="C11916" s="7">
        <v>1.1468700000000001</v>
      </c>
      <c r="D11916" s="10">
        <v>29525.494937310003</v>
      </c>
      <c r="E11916" s="6">
        <v>1895026.14</v>
      </c>
      <c r="F11916" s="5" t="s">
        <v>6</v>
      </c>
    </row>
    <row r="11917" spans="1:6">
      <c r="A11917" s="4">
        <v>43439</v>
      </c>
      <c r="B11917" s="5">
        <v>10</v>
      </c>
      <c r="C11917" s="7">
        <v>0.45535999999999999</v>
      </c>
      <c r="D11917" s="10">
        <v>11701.769333120001</v>
      </c>
      <c r="E11917" s="6">
        <v>1895026.14</v>
      </c>
      <c r="F11917" s="5" t="s">
        <v>6</v>
      </c>
    </row>
    <row r="11918" spans="1:6">
      <c r="A11918" s="4">
        <v>43439</v>
      </c>
      <c r="B11918" s="5">
        <v>11</v>
      </c>
      <c r="C11918" s="7">
        <v>4.8750000000000002E-2</v>
      </c>
      <c r="D11918" s="10">
        <v>1286.2640699999999</v>
      </c>
      <c r="E11918" s="6">
        <v>1895026.14</v>
      </c>
      <c r="F11918" s="5" t="s">
        <v>6</v>
      </c>
    </row>
    <row r="11919" spans="1:6">
      <c r="A11919" s="4">
        <v>43439</v>
      </c>
      <c r="B11919" s="5">
        <v>12</v>
      </c>
      <c r="C11919" s="7">
        <v>-0.3367</v>
      </c>
      <c r="D11919" s="10">
        <v>-9126.0380120000009</v>
      </c>
      <c r="E11919" s="6">
        <v>1895026.14</v>
      </c>
      <c r="F11919" s="5" t="s">
        <v>6</v>
      </c>
    </row>
    <row r="11920" spans="1:6">
      <c r="A11920" s="4">
        <v>43439</v>
      </c>
      <c r="B11920" s="5">
        <v>13</v>
      </c>
      <c r="C11920" s="7">
        <v>0.87722999999999995</v>
      </c>
      <c r="D11920" s="10">
        <v>26420.140321469997</v>
      </c>
      <c r="E11920" s="6">
        <v>1895026.14</v>
      </c>
      <c r="F11920" s="5" t="s">
        <v>6</v>
      </c>
    </row>
    <row r="11921" spans="1:6">
      <c r="A11921" s="4">
        <v>43439</v>
      </c>
      <c r="B11921" s="5">
        <v>14</v>
      </c>
      <c r="C11921" s="7">
        <v>0.68528999999999995</v>
      </c>
      <c r="D11921" s="10">
        <v>22778.718884279999</v>
      </c>
      <c r="E11921" s="6">
        <v>1895026.14</v>
      </c>
      <c r="F11921" s="5" t="s">
        <v>6</v>
      </c>
    </row>
    <row r="11922" spans="1:6">
      <c r="A11922" s="4">
        <v>43439</v>
      </c>
      <c r="B11922" s="5">
        <v>15</v>
      </c>
      <c r="C11922" s="7">
        <v>0.73719000000000001</v>
      </c>
      <c r="D11922" s="10">
        <v>27143.554745429999</v>
      </c>
      <c r="E11922" s="6">
        <v>1895026.14</v>
      </c>
      <c r="F11922" s="5" t="s">
        <v>6</v>
      </c>
    </row>
    <row r="11923" spans="1:6">
      <c r="A11923" s="4">
        <v>43439</v>
      </c>
      <c r="B11923" s="5">
        <v>16</v>
      </c>
      <c r="C11923" s="7">
        <v>1.08009</v>
      </c>
      <c r="D11923" s="10">
        <v>41681.136458609995</v>
      </c>
      <c r="E11923" s="6">
        <v>1895026.14</v>
      </c>
      <c r="F11923" s="5" t="s">
        <v>6</v>
      </c>
    </row>
    <row r="11924" spans="1:6">
      <c r="A11924" s="4">
        <v>43439</v>
      </c>
      <c r="B11924" s="5">
        <v>17</v>
      </c>
      <c r="C11924" s="7">
        <v>1.08446</v>
      </c>
      <c r="D11924" s="10">
        <v>42574.504984439998</v>
      </c>
      <c r="E11924" s="6">
        <v>1895026.14</v>
      </c>
      <c r="F11924" s="5" t="s">
        <v>6</v>
      </c>
    </row>
    <row r="11925" spans="1:6">
      <c r="A11925" s="4">
        <v>43439</v>
      </c>
      <c r="B11925" s="5">
        <v>18</v>
      </c>
      <c r="C11925" s="7">
        <v>1.1603699999999999</v>
      </c>
      <c r="D11925" s="10">
        <v>45791.293746419993</v>
      </c>
      <c r="E11925" s="6">
        <v>1895026.14</v>
      </c>
      <c r="F11925" s="5" t="s">
        <v>6</v>
      </c>
    </row>
    <row r="11926" spans="1:6">
      <c r="A11926" s="4">
        <v>43439</v>
      </c>
      <c r="B11926" s="5">
        <v>19</v>
      </c>
      <c r="C11926" s="7">
        <v>1.4132199999999999</v>
      </c>
      <c r="D11926" s="10">
        <v>56784.427473260002</v>
      </c>
      <c r="E11926" s="6">
        <v>1895026.14</v>
      </c>
      <c r="F11926" s="5" t="s">
        <v>6</v>
      </c>
    </row>
    <row r="11927" spans="1:6">
      <c r="A11927" s="4">
        <v>43439</v>
      </c>
      <c r="B11927" s="5">
        <v>20</v>
      </c>
      <c r="C11927" s="7">
        <v>1.5166900000000001</v>
      </c>
      <c r="D11927" s="10">
        <v>60792.491838050002</v>
      </c>
      <c r="E11927" s="6">
        <v>1895026.14</v>
      </c>
      <c r="F11927" s="5" t="s">
        <v>6</v>
      </c>
    </row>
    <row r="11928" spans="1:6">
      <c r="A11928" s="4">
        <v>43439</v>
      </c>
      <c r="B11928" s="5">
        <v>21</v>
      </c>
      <c r="C11928" s="7">
        <v>1.3205</v>
      </c>
      <c r="D11928" s="10">
        <v>52658.84618</v>
      </c>
      <c r="E11928" s="6">
        <v>1895026.14</v>
      </c>
      <c r="F11928" s="5" t="s">
        <v>6</v>
      </c>
    </row>
    <row r="11929" spans="1:6">
      <c r="A11929" s="4">
        <v>43439</v>
      </c>
      <c r="B11929" s="5">
        <v>22</v>
      </c>
      <c r="C11929" s="7">
        <v>1.1404099999999999</v>
      </c>
      <c r="D11929" s="10">
        <v>45773.370594039996</v>
      </c>
      <c r="E11929" s="6">
        <v>1895026.14</v>
      </c>
      <c r="F11929" s="5" t="s">
        <v>6</v>
      </c>
    </row>
    <row r="11930" spans="1:6">
      <c r="A11930" s="4">
        <v>43439</v>
      </c>
      <c r="B11930" s="5">
        <v>23</v>
      </c>
      <c r="C11930" s="7">
        <v>0.49854999999999999</v>
      </c>
      <c r="D11930" s="10">
        <v>20054.779488249998</v>
      </c>
      <c r="E11930" s="6">
        <v>1895026.14</v>
      </c>
      <c r="F11930" s="5" t="s">
        <v>6</v>
      </c>
    </row>
    <row r="11931" spans="1:6">
      <c r="A11931" s="4">
        <v>43439</v>
      </c>
      <c r="B11931" s="5">
        <v>24</v>
      </c>
      <c r="C11931" s="7">
        <v>0.65105999999999997</v>
      </c>
      <c r="D11931" s="10">
        <v>26259.941282039999</v>
      </c>
      <c r="E11931" s="6">
        <v>1895026.14</v>
      </c>
      <c r="F11931" s="5" t="s">
        <v>6</v>
      </c>
    </row>
    <row r="11932" spans="1:6">
      <c r="A11932" s="4">
        <v>43439</v>
      </c>
      <c r="B11932" s="5">
        <v>25</v>
      </c>
      <c r="C11932" s="7">
        <v>0.79874999999999996</v>
      </c>
      <c r="D11932" s="10">
        <v>32396.944556249997</v>
      </c>
      <c r="E11932" s="6">
        <v>1895026.14</v>
      </c>
      <c r="F11932" s="5" t="s">
        <v>6</v>
      </c>
    </row>
    <row r="11933" spans="1:6">
      <c r="A11933" s="4">
        <v>43439</v>
      </c>
      <c r="B11933" s="5">
        <v>26</v>
      </c>
      <c r="C11933" s="7">
        <v>1.15629</v>
      </c>
      <c r="D11933" s="10">
        <v>46880.336156369995</v>
      </c>
      <c r="E11933" s="6">
        <v>1895026.14</v>
      </c>
      <c r="F11933" s="5" t="s">
        <v>6</v>
      </c>
    </row>
    <row r="11934" spans="1:6">
      <c r="A11934" s="4">
        <v>43439</v>
      </c>
      <c r="B11934" s="5">
        <v>27</v>
      </c>
      <c r="C11934" s="7">
        <v>1.05844</v>
      </c>
      <c r="D11934" s="10">
        <v>42705.754009880002</v>
      </c>
      <c r="E11934" s="6">
        <v>1895026.14</v>
      </c>
      <c r="F11934" s="5" t="s">
        <v>6</v>
      </c>
    </row>
    <row r="11935" spans="1:6">
      <c r="A11935" s="4">
        <v>43439</v>
      </c>
      <c r="B11935" s="5">
        <v>28</v>
      </c>
      <c r="C11935" s="7">
        <v>1.0544800000000001</v>
      </c>
      <c r="D11935" s="10">
        <v>42319.684152480004</v>
      </c>
      <c r="E11935" s="6">
        <v>1895026.14</v>
      </c>
      <c r="F11935" s="5" t="s">
        <v>6</v>
      </c>
    </row>
    <row r="11936" spans="1:6">
      <c r="A11936" s="4">
        <v>43439</v>
      </c>
      <c r="B11936" s="5">
        <v>29</v>
      </c>
      <c r="C11936" s="7">
        <v>1.44502</v>
      </c>
      <c r="D11936" s="10">
        <v>57937.991643819994</v>
      </c>
      <c r="E11936" s="6">
        <v>1895026.14</v>
      </c>
      <c r="F11936" s="5" t="s">
        <v>6</v>
      </c>
    </row>
    <row r="11937" spans="1:6">
      <c r="A11937" s="4">
        <v>43439</v>
      </c>
      <c r="B11937" s="5">
        <v>30</v>
      </c>
      <c r="C11937" s="7">
        <v>1.2531000000000001</v>
      </c>
      <c r="D11937" s="10">
        <v>49916.451553200008</v>
      </c>
      <c r="E11937" s="6">
        <v>1895026.14</v>
      </c>
      <c r="F11937" s="5" t="s">
        <v>6</v>
      </c>
    </row>
    <row r="11938" spans="1:6">
      <c r="A11938" s="4">
        <v>43439</v>
      </c>
      <c r="B11938" s="5">
        <v>31</v>
      </c>
      <c r="C11938" s="7">
        <v>1.7653799999999999</v>
      </c>
      <c r="D11938" s="10">
        <v>70656.977717699992</v>
      </c>
      <c r="E11938" s="6">
        <v>1895026.14</v>
      </c>
      <c r="F11938" s="5" t="s">
        <v>6</v>
      </c>
    </row>
    <row r="11939" spans="1:6">
      <c r="A11939" s="4">
        <v>43439</v>
      </c>
      <c r="B11939" s="5">
        <v>32</v>
      </c>
      <c r="C11939" s="7">
        <v>2.3165499999999999</v>
      </c>
      <c r="D11939" s="10">
        <v>95667.637912649996</v>
      </c>
      <c r="E11939" s="6">
        <v>1895026.14</v>
      </c>
      <c r="F11939" s="5" t="s">
        <v>6</v>
      </c>
    </row>
    <row r="11940" spans="1:6">
      <c r="A11940" s="4">
        <v>43439</v>
      </c>
      <c r="B11940" s="5">
        <v>33</v>
      </c>
      <c r="C11940" s="7">
        <v>1.5274300000000001</v>
      </c>
      <c r="D11940" s="10">
        <v>64220.439986239995</v>
      </c>
      <c r="E11940" s="6">
        <v>1895026.14</v>
      </c>
      <c r="F11940" s="5" t="s">
        <v>6</v>
      </c>
    </row>
    <row r="11941" spans="1:6">
      <c r="A11941" s="4">
        <v>43439</v>
      </c>
      <c r="B11941" s="5">
        <v>34</v>
      </c>
      <c r="C11941" s="7">
        <v>1.2742199999999999</v>
      </c>
      <c r="D11941" s="10">
        <v>54138.976535699992</v>
      </c>
      <c r="E11941" s="6">
        <v>1895026.14</v>
      </c>
      <c r="F11941" s="5" t="s">
        <v>6</v>
      </c>
    </row>
    <row r="11942" spans="1:6">
      <c r="A11942" s="4">
        <v>43439</v>
      </c>
      <c r="B11942" s="5">
        <v>35</v>
      </c>
      <c r="C11942" s="7">
        <v>1.38452</v>
      </c>
      <c r="D11942" s="10">
        <v>59010.708230119999</v>
      </c>
      <c r="E11942" s="6">
        <v>1895026.14</v>
      </c>
      <c r="F11942" s="5" t="s">
        <v>6</v>
      </c>
    </row>
    <row r="11943" spans="1:6">
      <c r="A11943" s="4">
        <v>43439</v>
      </c>
      <c r="B11943" s="5">
        <v>36</v>
      </c>
      <c r="C11943" s="7">
        <v>1.1919500000000001</v>
      </c>
      <c r="D11943" s="10">
        <v>50467.315569599996</v>
      </c>
      <c r="E11943" s="6">
        <v>1895026.14</v>
      </c>
      <c r="F11943" s="5" t="s">
        <v>6</v>
      </c>
    </row>
    <row r="11944" spans="1:6">
      <c r="A11944" s="4">
        <v>43439</v>
      </c>
      <c r="B11944" s="5">
        <v>37</v>
      </c>
      <c r="C11944" s="7">
        <v>1.2654399999999999</v>
      </c>
      <c r="D11944" s="10">
        <v>53255.308444799994</v>
      </c>
      <c r="E11944" s="6">
        <v>1895026.14</v>
      </c>
      <c r="F11944" s="5" t="s">
        <v>6</v>
      </c>
    </row>
    <row r="11945" spans="1:6">
      <c r="A11945" s="4">
        <v>43439</v>
      </c>
      <c r="B11945" s="5">
        <v>38</v>
      </c>
      <c r="C11945" s="7">
        <v>1.05932</v>
      </c>
      <c r="D11945" s="10">
        <v>44294.909656999997</v>
      </c>
      <c r="E11945" s="6">
        <v>1895026.14</v>
      </c>
      <c r="F11945" s="5" t="s">
        <v>6</v>
      </c>
    </row>
    <row r="11946" spans="1:6">
      <c r="A11946" s="4">
        <v>43439</v>
      </c>
      <c r="B11946" s="5">
        <v>39</v>
      </c>
      <c r="C11946" s="7">
        <v>1.0358799999999999</v>
      </c>
      <c r="D11946" s="10">
        <v>42918.329477039995</v>
      </c>
      <c r="E11946" s="6">
        <v>1895026.14</v>
      </c>
      <c r="F11946" s="5" t="s">
        <v>6</v>
      </c>
    </row>
    <row r="11947" spans="1:6">
      <c r="A11947" s="4">
        <v>43439</v>
      </c>
      <c r="B11947" s="5">
        <v>40</v>
      </c>
      <c r="C11947" s="7">
        <v>0.89629999999999999</v>
      </c>
      <c r="D11947" s="10">
        <v>36314.130487399998</v>
      </c>
      <c r="E11947" s="6">
        <v>1895026.14</v>
      </c>
      <c r="F11947" s="5" t="s">
        <v>6</v>
      </c>
    </row>
    <row r="11948" spans="1:6">
      <c r="A11948" s="4">
        <v>43439</v>
      </c>
      <c r="B11948" s="5">
        <v>41</v>
      </c>
      <c r="C11948" s="7">
        <v>0.37772</v>
      </c>
      <c r="D11948" s="10">
        <v>14802.326301840001</v>
      </c>
      <c r="E11948" s="6">
        <v>1895026.14</v>
      </c>
      <c r="F11948" s="5" t="s">
        <v>6</v>
      </c>
    </row>
    <row r="11949" spans="1:6">
      <c r="A11949" s="4">
        <v>43439</v>
      </c>
      <c r="B11949" s="5">
        <v>42</v>
      </c>
      <c r="C11949" s="7">
        <v>-1.1140000000000001E-2</v>
      </c>
      <c r="D11949" s="10">
        <v>-417.12174856000001</v>
      </c>
      <c r="E11949" s="6">
        <v>1895026.14</v>
      </c>
      <c r="F11949" s="5" t="s">
        <v>6</v>
      </c>
    </row>
    <row r="11950" spans="1:6">
      <c r="A11950" s="4">
        <v>43439</v>
      </c>
      <c r="B11950" s="5">
        <v>43</v>
      </c>
      <c r="C11950" s="7">
        <v>0.49809999999999999</v>
      </c>
      <c r="D11950" s="10">
        <v>17701.887238200001</v>
      </c>
      <c r="E11950" s="6">
        <v>1895026.14</v>
      </c>
      <c r="F11950" s="5" t="s">
        <v>6</v>
      </c>
    </row>
    <row r="11951" spans="1:6">
      <c r="A11951" s="4">
        <v>43439</v>
      </c>
      <c r="B11951" s="5">
        <v>44</v>
      </c>
      <c r="C11951" s="7">
        <v>0.60618000000000005</v>
      </c>
      <c r="D11951" s="10">
        <v>20282.818564620004</v>
      </c>
      <c r="E11951" s="6">
        <v>1895026.14</v>
      </c>
      <c r="F11951" s="5" t="s">
        <v>6</v>
      </c>
    </row>
    <row r="11952" spans="1:6">
      <c r="A11952" s="4">
        <v>43439</v>
      </c>
      <c r="B11952" s="5">
        <v>45</v>
      </c>
      <c r="C11952" s="7">
        <v>1.1763999999999999</v>
      </c>
      <c r="D11952" s="10">
        <v>37118.153953599998</v>
      </c>
      <c r="E11952" s="6">
        <v>1895026.14</v>
      </c>
      <c r="F11952" s="5" t="s">
        <v>6</v>
      </c>
    </row>
    <row r="11953" spans="1:6">
      <c r="A11953" s="4">
        <v>43439</v>
      </c>
      <c r="B11953" s="5">
        <v>46</v>
      </c>
      <c r="C11953" s="7">
        <v>1.83765</v>
      </c>
      <c r="D11953" s="10">
        <v>54674.817611099999</v>
      </c>
      <c r="E11953" s="6">
        <v>1895026.14</v>
      </c>
      <c r="F11953" s="5" t="s">
        <v>6</v>
      </c>
    </row>
    <row r="11954" spans="1:6">
      <c r="A11954" s="4">
        <v>43439</v>
      </c>
      <c r="B11954" s="5">
        <v>47</v>
      </c>
      <c r="C11954" s="7">
        <v>2.8080599999999998</v>
      </c>
      <c r="D11954" s="10">
        <v>76907.537600339987</v>
      </c>
      <c r="E11954" s="6">
        <v>1895026.14</v>
      </c>
      <c r="F11954" s="5" t="s">
        <v>6</v>
      </c>
    </row>
    <row r="11955" spans="1:6">
      <c r="A11955" s="4">
        <v>43439</v>
      </c>
      <c r="B11955" s="5">
        <v>48</v>
      </c>
      <c r="C11955" s="7">
        <v>3.7576999999999998</v>
      </c>
      <c r="D11955" s="10">
        <v>97411.961863799996</v>
      </c>
      <c r="E11955" s="6">
        <v>1895026.14</v>
      </c>
      <c r="F11955" s="5" t="s">
        <v>6</v>
      </c>
    </row>
    <row r="11956" spans="1:6">
      <c r="A11956" s="4">
        <v>43440</v>
      </c>
      <c r="B11956" s="5">
        <v>1</v>
      </c>
      <c r="C11956" s="7">
        <v>2.3488600000000002</v>
      </c>
      <c r="D11956" s="10">
        <v>59119.796190200002</v>
      </c>
      <c r="E11956" s="6">
        <v>1958867.51</v>
      </c>
      <c r="F11956" s="5" t="s">
        <v>6</v>
      </c>
    </row>
    <row r="11957" spans="1:6">
      <c r="A11957" s="4">
        <v>43440</v>
      </c>
      <c r="B11957" s="5">
        <v>2</v>
      </c>
      <c r="C11957" s="7">
        <v>2.1110600000000002</v>
      </c>
      <c r="D11957" s="10">
        <v>53062.411411100009</v>
      </c>
      <c r="E11957" s="6">
        <v>1958867.51</v>
      </c>
      <c r="F11957" s="5" t="s">
        <v>6</v>
      </c>
    </row>
    <row r="11958" spans="1:6">
      <c r="A11958" s="4">
        <v>43440</v>
      </c>
      <c r="B11958" s="5">
        <v>3</v>
      </c>
      <c r="C11958" s="7">
        <v>2.4363000000000001</v>
      </c>
      <c r="D11958" s="10">
        <v>61695.923224500009</v>
      </c>
      <c r="E11958" s="6">
        <v>1958867.51</v>
      </c>
      <c r="F11958" s="5" t="s">
        <v>6</v>
      </c>
    </row>
    <row r="11959" spans="1:6">
      <c r="A11959" s="4">
        <v>43440</v>
      </c>
      <c r="B11959" s="5">
        <v>4</v>
      </c>
      <c r="C11959" s="7">
        <v>1.92127</v>
      </c>
      <c r="D11959" s="10">
        <v>47669.680904690002</v>
      </c>
      <c r="E11959" s="6">
        <v>1958867.51</v>
      </c>
      <c r="F11959" s="5" t="s">
        <v>6</v>
      </c>
    </row>
    <row r="11960" spans="1:6">
      <c r="A11960" s="4">
        <v>43440</v>
      </c>
      <c r="B11960" s="5">
        <v>5</v>
      </c>
      <c r="C11960" s="7">
        <v>1.50447</v>
      </c>
      <c r="D11960" s="10">
        <v>36780.646169190004</v>
      </c>
      <c r="E11960" s="6">
        <v>1958867.51</v>
      </c>
      <c r="F11960" s="5" t="s">
        <v>6</v>
      </c>
    </row>
    <row r="11961" spans="1:6">
      <c r="A11961" s="4">
        <v>43440</v>
      </c>
      <c r="B11961" s="5">
        <v>6</v>
      </c>
      <c r="C11961" s="7">
        <v>1.04461</v>
      </c>
      <c r="D11961" s="10">
        <v>25715.088113469999</v>
      </c>
      <c r="E11961" s="6">
        <v>1958867.51</v>
      </c>
      <c r="F11961" s="5" t="s">
        <v>6</v>
      </c>
    </row>
    <row r="11962" spans="1:6">
      <c r="A11962" s="4">
        <v>43440</v>
      </c>
      <c r="B11962" s="5">
        <v>7</v>
      </c>
      <c r="C11962" s="7">
        <v>0.86104000000000003</v>
      </c>
      <c r="D11962" s="10">
        <v>21006.567287520003</v>
      </c>
      <c r="E11962" s="6">
        <v>1958867.51</v>
      </c>
      <c r="F11962" s="5" t="s">
        <v>6</v>
      </c>
    </row>
    <row r="11963" spans="1:6">
      <c r="A11963" s="4">
        <v>43440</v>
      </c>
      <c r="B11963" s="5">
        <v>8</v>
      </c>
      <c r="C11963" s="7">
        <v>1.33342</v>
      </c>
      <c r="D11963" s="10">
        <v>31910.430043140001</v>
      </c>
      <c r="E11963" s="6">
        <v>1958867.51</v>
      </c>
      <c r="F11963" s="5" t="s">
        <v>6</v>
      </c>
    </row>
    <row r="11964" spans="1:6">
      <c r="A11964" s="4">
        <v>43440</v>
      </c>
      <c r="B11964" s="5">
        <v>9</v>
      </c>
      <c r="C11964" s="7">
        <v>1.82352</v>
      </c>
      <c r="D11964" s="10">
        <v>43215.688008960002</v>
      </c>
      <c r="E11964" s="6">
        <v>1958867.51</v>
      </c>
      <c r="F11964" s="5" t="s">
        <v>6</v>
      </c>
    </row>
    <row r="11965" spans="1:6">
      <c r="A11965" s="4">
        <v>43440</v>
      </c>
      <c r="B11965" s="5">
        <v>10</v>
      </c>
      <c r="C11965" s="7">
        <v>1.0951500000000001</v>
      </c>
      <c r="D11965" s="10">
        <v>26173.597658250001</v>
      </c>
      <c r="E11965" s="6">
        <v>1958867.51</v>
      </c>
      <c r="F11965" s="5" t="s">
        <v>6</v>
      </c>
    </row>
    <row r="11966" spans="1:6">
      <c r="A11966" s="4">
        <v>43440</v>
      </c>
      <c r="B11966" s="5">
        <v>11</v>
      </c>
      <c r="C11966" s="7">
        <v>1.12818</v>
      </c>
      <c r="D11966" s="10">
        <v>27497.63994918</v>
      </c>
      <c r="E11966" s="6">
        <v>1958867.51</v>
      </c>
      <c r="F11966" s="5" t="s">
        <v>6</v>
      </c>
    </row>
    <row r="11967" spans="1:6">
      <c r="A11967" s="4">
        <v>43440</v>
      </c>
      <c r="B11967" s="5">
        <v>12</v>
      </c>
      <c r="C11967" s="7">
        <v>1.3919600000000001</v>
      </c>
      <c r="D11967" s="10">
        <v>34517.888110159998</v>
      </c>
      <c r="E11967" s="6">
        <v>1958867.51</v>
      </c>
      <c r="F11967" s="5" t="s">
        <v>6</v>
      </c>
    </row>
    <row r="11968" spans="1:6">
      <c r="A11968" s="4">
        <v>43440</v>
      </c>
      <c r="B11968" s="5">
        <v>13</v>
      </c>
      <c r="C11968" s="7">
        <v>2.1468699999999998</v>
      </c>
      <c r="D11968" s="10">
        <v>58772.391089499994</v>
      </c>
      <c r="E11968" s="6">
        <v>1958867.51</v>
      </c>
      <c r="F11968" s="5" t="s">
        <v>6</v>
      </c>
    </row>
    <row r="11969" spans="1:6">
      <c r="A11969" s="4">
        <v>43440</v>
      </c>
      <c r="B11969" s="5">
        <v>14</v>
      </c>
      <c r="C11969" s="7">
        <v>1.7200200000000001</v>
      </c>
      <c r="D11969" s="10">
        <v>51864.13114428</v>
      </c>
      <c r="E11969" s="6">
        <v>1958867.51</v>
      </c>
      <c r="F11969" s="5" t="s">
        <v>6</v>
      </c>
    </row>
    <row r="11970" spans="1:6">
      <c r="A11970" s="4">
        <v>43440</v>
      </c>
      <c r="B11970" s="5">
        <v>15</v>
      </c>
      <c r="C11970" s="7">
        <v>0.49560999999999999</v>
      </c>
      <c r="D11970" s="10">
        <v>16425.58740443</v>
      </c>
      <c r="E11970" s="6">
        <v>1958867.51</v>
      </c>
      <c r="F11970" s="5" t="s">
        <v>6</v>
      </c>
    </row>
    <row r="11971" spans="1:6">
      <c r="A11971" s="4">
        <v>43440</v>
      </c>
      <c r="B11971" s="5">
        <v>16</v>
      </c>
      <c r="C11971" s="7">
        <v>0.69445000000000001</v>
      </c>
      <c r="D11971" s="10">
        <v>23935.706761900001</v>
      </c>
      <c r="E11971" s="6">
        <v>1958867.51</v>
      </c>
      <c r="F11971" s="5" t="s">
        <v>6</v>
      </c>
    </row>
    <row r="11972" spans="1:6">
      <c r="A11972" s="4">
        <v>43440</v>
      </c>
      <c r="B11972" s="5">
        <v>17</v>
      </c>
      <c r="C11972" s="7">
        <v>1.10287</v>
      </c>
      <c r="D11972" s="10">
        <v>38785.137713070006</v>
      </c>
      <c r="E11972" s="6">
        <v>1958867.51</v>
      </c>
      <c r="F11972" s="5" t="s">
        <v>6</v>
      </c>
    </row>
    <row r="11973" spans="1:6">
      <c r="A11973" s="4">
        <v>43440</v>
      </c>
      <c r="B11973" s="5">
        <v>18</v>
      </c>
      <c r="C11973" s="7">
        <v>0.84040999999999999</v>
      </c>
      <c r="D11973" s="10">
        <v>29271.10043468</v>
      </c>
      <c r="E11973" s="6">
        <v>1958867.51</v>
      </c>
      <c r="F11973" s="5" t="s">
        <v>6</v>
      </c>
    </row>
    <row r="11974" spans="1:6">
      <c r="A11974" s="4">
        <v>43440</v>
      </c>
      <c r="B11974" s="5">
        <v>19</v>
      </c>
      <c r="C11974" s="7">
        <v>1.2756700000000001</v>
      </c>
      <c r="D11974" s="10">
        <v>45416.805176050009</v>
      </c>
      <c r="E11974" s="6">
        <v>1958867.51</v>
      </c>
      <c r="F11974" s="5" t="s">
        <v>6</v>
      </c>
    </row>
    <row r="11975" spans="1:6">
      <c r="A11975" s="4">
        <v>43440</v>
      </c>
      <c r="B11975" s="5">
        <v>20</v>
      </c>
      <c r="C11975" s="7">
        <v>1.30528</v>
      </c>
      <c r="D11975" s="10">
        <v>46469.466461440003</v>
      </c>
      <c r="E11975" s="6">
        <v>1958867.51</v>
      </c>
      <c r="F11975" s="5" t="s">
        <v>6</v>
      </c>
    </row>
    <row r="11976" spans="1:6">
      <c r="A11976" s="4">
        <v>43440</v>
      </c>
      <c r="B11976" s="5">
        <v>21</v>
      </c>
      <c r="C11976" s="7">
        <v>1.34493</v>
      </c>
      <c r="D11976" s="10">
        <v>48249.257500530002</v>
      </c>
      <c r="E11976" s="6">
        <v>1958867.51</v>
      </c>
      <c r="F11976" s="5" t="s">
        <v>6</v>
      </c>
    </row>
    <row r="11977" spans="1:6">
      <c r="A11977" s="4">
        <v>43440</v>
      </c>
      <c r="B11977" s="5">
        <v>22</v>
      </c>
      <c r="C11977" s="7">
        <v>1.2156899999999999</v>
      </c>
      <c r="D11977" s="10">
        <v>43412.548841970005</v>
      </c>
      <c r="E11977" s="6">
        <v>1958867.51</v>
      </c>
      <c r="F11977" s="5" t="s">
        <v>6</v>
      </c>
    </row>
    <row r="11978" spans="1:6">
      <c r="A11978" s="4">
        <v>43440</v>
      </c>
      <c r="B11978" s="5">
        <v>23</v>
      </c>
      <c r="C11978" s="7">
        <v>1.27433</v>
      </c>
      <c r="D11978" s="10">
        <v>45521.351199359997</v>
      </c>
      <c r="E11978" s="6">
        <v>1958867.51</v>
      </c>
      <c r="F11978" s="5" t="s">
        <v>6</v>
      </c>
    </row>
    <row r="11979" spans="1:6">
      <c r="A11979" s="4">
        <v>43440</v>
      </c>
      <c r="B11979" s="5">
        <v>24</v>
      </c>
      <c r="C11979" s="7">
        <v>0.87078</v>
      </c>
      <c r="D11979" s="10">
        <v>31138.764515939998</v>
      </c>
      <c r="E11979" s="6">
        <v>1958867.51</v>
      </c>
      <c r="F11979" s="5" t="s">
        <v>6</v>
      </c>
    </row>
    <row r="11980" spans="1:6">
      <c r="A11980" s="4">
        <v>43440</v>
      </c>
      <c r="B11980" s="5">
        <v>25</v>
      </c>
      <c r="C11980" s="7">
        <v>0.43802999999999997</v>
      </c>
      <c r="D11980" s="10">
        <v>15613.886409029999</v>
      </c>
      <c r="E11980" s="6">
        <v>1958867.51</v>
      </c>
      <c r="F11980" s="5" t="s">
        <v>6</v>
      </c>
    </row>
    <row r="11981" spans="1:6">
      <c r="A11981" s="4">
        <v>43440</v>
      </c>
      <c r="B11981" s="5">
        <v>26</v>
      </c>
      <c r="C11981" s="7">
        <v>0.67283000000000004</v>
      </c>
      <c r="D11981" s="10">
        <v>23804.83372563</v>
      </c>
      <c r="E11981" s="6">
        <v>1958867.51</v>
      </c>
      <c r="F11981" s="5" t="s">
        <v>6</v>
      </c>
    </row>
    <row r="11982" spans="1:6">
      <c r="A11982" s="4">
        <v>43440</v>
      </c>
      <c r="B11982" s="5">
        <v>27</v>
      </c>
      <c r="C11982" s="7">
        <v>0.41474</v>
      </c>
      <c r="D11982" s="10">
        <v>14685.888239579999</v>
      </c>
      <c r="E11982" s="6">
        <v>1958867.51</v>
      </c>
      <c r="F11982" s="5" t="s">
        <v>6</v>
      </c>
    </row>
    <row r="11983" spans="1:6">
      <c r="A11983" s="4">
        <v>43440</v>
      </c>
      <c r="B11983" s="5">
        <v>28</v>
      </c>
      <c r="C11983" s="7">
        <v>0.27429999999999999</v>
      </c>
      <c r="D11983" s="10">
        <v>9724.181047099999</v>
      </c>
      <c r="E11983" s="6">
        <v>1958867.51</v>
      </c>
      <c r="F11983" s="5" t="s">
        <v>6</v>
      </c>
    </row>
    <row r="11984" spans="1:6">
      <c r="A11984" s="4">
        <v>43440</v>
      </c>
      <c r="B11984" s="5">
        <v>29</v>
      </c>
      <c r="C11984" s="7">
        <v>0.42462</v>
      </c>
      <c r="D11984" s="10">
        <v>15170.227193519999</v>
      </c>
      <c r="E11984" s="6">
        <v>1958867.51</v>
      </c>
      <c r="F11984" s="5" t="s">
        <v>6</v>
      </c>
    </row>
    <row r="11985" spans="1:6">
      <c r="A11985" s="4">
        <v>43440</v>
      </c>
      <c r="B11985" s="5">
        <v>30</v>
      </c>
      <c r="C11985" s="7">
        <v>0.41889999999999999</v>
      </c>
      <c r="D11985" s="10">
        <v>14982.719222399999</v>
      </c>
      <c r="E11985" s="6">
        <v>1958867.51</v>
      </c>
      <c r="F11985" s="5" t="s">
        <v>6</v>
      </c>
    </row>
    <row r="11986" spans="1:6">
      <c r="A11986" s="4">
        <v>43440</v>
      </c>
      <c r="B11986" s="5">
        <v>31</v>
      </c>
      <c r="C11986" s="7">
        <v>-0.24087</v>
      </c>
      <c r="D11986" s="10">
        <v>-8636.5964216699995</v>
      </c>
      <c r="E11986" s="6">
        <v>1958867.51</v>
      </c>
      <c r="F11986" s="5" t="s">
        <v>6</v>
      </c>
    </row>
    <row r="11987" spans="1:6">
      <c r="A11987" s="4">
        <v>43440</v>
      </c>
      <c r="B11987" s="5">
        <v>32</v>
      </c>
      <c r="C11987" s="7">
        <v>0.48480000000000001</v>
      </c>
      <c r="D11987" s="10">
        <v>18097.6426608</v>
      </c>
      <c r="E11987" s="6">
        <v>1958867.51</v>
      </c>
      <c r="F11987" s="5" t="s">
        <v>6</v>
      </c>
    </row>
    <row r="11988" spans="1:6">
      <c r="A11988" s="4">
        <v>43440</v>
      </c>
      <c r="B11988" s="5">
        <v>33</v>
      </c>
      <c r="C11988" s="7">
        <v>1.30928</v>
      </c>
      <c r="D11988" s="10">
        <v>51006.525672479998</v>
      </c>
      <c r="E11988" s="6">
        <v>1958867.51</v>
      </c>
      <c r="F11988" s="5" t="s">
        <v>6</v>
      </c>
    </row>
    <row r="11989" spans="1:6">
      <c r="A11989" s="4">
        <v>43440</v>
      </c>
      <c r="B11989" s="5">
        <v>34</v>
      </c>
      <c r="C11989" s="7">
        <v>0.96020000000000005</v>
      </c>
      <c r="D11989" s="10">
        <v>37986.032428400002</v>
      </c>
      <c r="E11989" s="6">
        <v>1958867.51</v>
      </c>
      <c r="F11989" s="5" t="s">
        <v>6</v>
      </c>
    </row>
    <row r="11990" spans="1:6">
      <c r="A11990" s="4">
        <v>43440</v>
      </c>
      <c r="B11990" s="5">
        <v>35</v>
      </c>
      <c r="C11990" s="7">
        <v>0.752</v>
      </c>
      <c r="D11990" s="10">
        <v>30090.132448</v>
      </c>
      <c r="E11990" s="6">
        <v>1958867.51</v>
      </c>
      <c r="F11990" s="5" t="s">
        <v>6</v>
      </c>
    </row>
    <row r="11991" spans="1:6">
      <c r="A11991" s="4">
        <v>43440</v>
      </c>
      <c r="B11991" s="5">
        <v>36</v>
      </c>
      <c r="C11991" s="7">
        <v>0.80810000000000004</v>
      </c>
      <c r="D11991" s="10">
        <v>32031.575277300002</v>
      </c>
      <c r="E11991" s="6">
        <v>1958867.51</v>
      </c>
      <c r="F11991" s="5" t="s">
        <v>6</v>
      </c>
    </row>
    <row r="11992" spans="1:6">
      <c r="A11992" s="4">
        <v>43440</v>
      </c>
      <c r="B11992" s="5">
        <v>37</v>
      </c>
      <c r="C11992" s="7">
        <v>0.98523000000000005</v>
      </c>
      <c r="D11992" s="10">
        <v>38504.737184940008</v>
      </c>
      <c r="E11992" s="6">
        <v>1958867.51</v>
      </c>
      <c r="F11992" s="5" t="s">
        <v>6</v>
      </c>
    </row>
    <row r="11993" spans="1:6">
      <c r="A11993" s="4">
        <v>43440</v>
      </c>
      <c r="B11993" s="5">
        <v>38</v>
      </c>
      <c r="C11993" s="7">
        <v>0.95052999999999999</v>
      </c>
      <c r="D11993" s="10">
        <v>36804.037780229999</v>
      </c>
      <c r="E11993" s="6">
        <v>1958867.51</v>
      </c>
      <c r="F11993" s="5" t="s">
        <v>6</v>
      </c>
    </row>
    <row r="11994" spans="1:6">
      <c r="A11994" s="4">
        <v>43440</v>
      </c>
      <c r="B11994" s="5">
        <v>39</v>
      </c>
      <c r="C11994" s="7">
        <v>1.76606</v>
      </c>
      <c r="D11994" s="10">
        <v>67474.803614299992</v>
      </c>
      <c r="E11994" s="6">
        <v>1958867.51</v>
      </c>
      <c r="F11994" s="5" t="s">
        <v>6</v>
      </c>
    </row>
    <row r="11995" spans="1:6">
      <c r="A11995" s="4">
        <v>43440</v>
      </c>
      <c r="B11995" s="5">
        <v>40</v>
      </c>
      <c r="C11995" s="7">
        <v>1.29969</v>
      </c>
      <c r="D11995" s="10">
        <v>48383.779277610003</v>
      </c>
      <c r="E11995" s="6">
        <v>1958867.51</v>
      </c>
      <c r="F11995" s="5" t="s">
        <v>6</v>
      </c>
    </row>
    <row r="11996" spans="1:6">
      <c r="A11996" s="4">
        <v>43440</v>
      </c>
      <c r="B11996" s="5">
        <v>41</v>
      </c>
      <c r="C11996" s="7">
        <v>1.03826</v>
      </c>
      <c r="D11996" s="10">
        <v>37498.999426819995</v>
      </c>
      <c r="E11996" s="6">
        <v>1958867.51</v>
      </c>
      <c r="F11996" s="5" t="s">
        <v>6</v>
      </c>
    </row>
    <row r="11997" spans="1:6">
      <c r="A11997" s="4">
        <v>43440</v>
      </c>
      <c r="B11997" s="5">
        <v>42</v>
      </c>
      <c r="C11997" s="7">
        <v>1.5529500000000001</v>
      </c>
      <c r="D11997" s="10">
        <v>54085.996622700004</v>
      </c>
      <c r="E11997" s="6">
        <v>1958867.51</v>
      </c>
      <c r="F11997" s="5" t="s">
        <v>6</v>
      </c>
    </row>
    <row r="11998" spans="1:6">
      <c r="A11998" s="4">
        <v>43440</v>
      </c>
      <c r="B11998" s="5">
        <v>43</v>
      </c>
      <c r="C11998" s="7">
        <v>2.5322</v>
      </c>
      <c r="D11998" s="10">
        <v>83311.919796599992</v>
      </c>
      <c r="E11998" s="6">
        <v>1958867.51</v>
      </c>
      <c r="F11998" s="5" t="s">
        <v>6</v>
      </c>
    </row>
    <row r="11999" spans="1:6">
      <c r="A11999" s="4">
        <v>43440</v>
      </c>
      <c r="B11999" s="5">
        <v>44</v>
      </c>
      <c r="C11999" s="7">
        <v>2.26491</v>
      </c>
      <c r="D11999" s="10">
        <v>70031.794064129994</v>
      </c>
      <c r="E11999" s="6">
        <v>1958867.51</v>
      </c>
      <c r="F11999" s="5" t="s">
        <v>6</v>
      </c>
    </row>
    <row r="12000" spans="1:6">
      <c r="A12000" s="4">
        <v>43440</v>
      </c>
      <c r="B12000" s="5">
        <v>45</v>
      </c>
      <c r="C12000" s="7">
        <v>1.8312200000000001</v>
      </c>
      <c r="D12000" s="10">
        <v>52512.936380719999</v>
      </c>
      <c r="E12000" s="6">
        <v>1958867.51</v>
      </c>
      <c r="F12000" s="5" t="s">
        <v>6</v>
      </c>
    </row>
    <row r="12001" spans="1:6">
      <c r="A12001" s="4">
        <v>43440</v>
      </c>
      <c r="B12001" s="5">
        <v>46</v>
      </c>
      <c r="C12001" s="7">
        <v>2.0060199999999999</v>
      </c>
      <c r="D12001" s="10">
        <v>53984.882856759992</v>
      </c>
      <c r="E12001" s="6">
        <v>1958867.51</v>
      </c>
      <c r="F12001" s="5" t="s">
        <v>6</v>
      </c>
    </row>
    <row r="12002" spans="1:6">
      <c r="A12002" s="4">
        <v>43440</v>
      </c>
      <c r="B12002" s="5">
        <v>47</v>
      </c>
      <c r="C12002" s="7">
        <v>4.7425899999999999</v>
      </c>
      <c r="D12002" s="10">
        <v>119055.37567809</v>
      </c>
      <c r="E12002" s="6">
        <v>1958867.51</v>
      </c>
      <c r="F12002" s="5" t="s">
        <v>6</v>
      </c>
    </row>
    <row r="12003" spans="1:6">
      <c r="A12003" s="4">
        <v>43440</v>
      </c>
      <c r="B12003" s="5">
        <v>48</v>
      </c>
      <c r="C12003" s="7">
        <v>4.0160999999999998</v>
      </c>
      <c r="D12003" s="10">
        <v>95033.484344700002</v>
      </c>
      <c r="E12003" s="6">
        <v>1958867.51</v>
      </c>
      <c r="F12003" s="5" t="s">
        <v>6</v>
      </c>
    </row>
    <row r="12004" spans="1:6">
      <c r="A12004" s="4">
        <v>43441</v>
      </c>
      <c r="B12004" s="5">
        <v>1</v>
      </c>
      <c r="C12004" s="7">
        <v>5.36076</v>
      </c>
      <c r="D12004" s="10">
        <v>121493.6915</v>
      </c>
      <c r="E12004" s="6">
        <v>9003854.9100000001</v>
      </c>
      <c r="F12004" s="5" t="s">
        <v>6</v>
      </c>
    </row>
    <row r="12005" spans="1:6">
      <c r="A12005" s="4">
        <v>43441</v>
      </c>
      <c r="B12005" s="5">
        <v>2</v>
      </c>
      <c r="C12005" s="7">
        <v>7.89628</v>
      </c>
      <c r="D12005" s="10">
        <v>178494.69870000001</v>
      </c>
      <c r="E12005" s="6">
        <v>9003854.9100000001</v>
      </c>
      <c r="F12005" s="5" t="s">
        <v>6</v>
      </c>
    </row>
    <row r="12006" spans="1:6">
      <c r="A12006" s="4">
        <v>43441</v>
      </c>
      <c r="B12006" s="5">
        <v>3</v>
      </c>
      <c r="C12006" s="7">
        <v>8.0489800000000002</v>
      </c>
      <c r="D12006" s="10">
        <v>184028.2567</v>
      </c>
      <c r="E12006" s="6">
        <v>9003854.9100000001</v>
      </c>
      <c r="F12006" s="5" t="s">
        <v>6</v>
      </c>
    </row>
    <row r="12007" spans="1:6">
      <c r="A12007" s="4">
        <v>43441</v>
      </c>
      <c r="B12007" s="5">
        <v>4</v>
      </c>
      <c r="C12007" s="7">
        <v>8.0399600000000007</v>
      </c>
      <c r="D12007" s="10">
        <v>184094.66250000001</v>
      </c>
      <c r="E12007" s="6">
        <v>9003854.9100000001</v>
      </c>
      <c r="F12007" s="5" t="s">
        <v>6</v>
      </c>
    </row>
    <row r="12008" spans="1:6">
      <c r="A12008" s="4">
        <v>43441</v>
      </c>
      <c r="B12008" s="5">
        <v>5</v>
      </c>
      <c r="C12008" s="7">
        <v>9.0284099999999992</v>
      </c>
      <c r="D12008" s="10">
        <v>199591.51130000001</v>
      </c>
      <c r="E12008" s="6">
        <v>9003854.9100000001</v>
      </c>
      <c r="F12008" s="5" t="s">
        <v>6</v>
      </c>
    </row>
    <row r="12009" spans="1:6">
      <c r="A12009" s="4">
        <v>43441</v>
      </c>
      <c r="B12009" s="5">
        <v>6</v>
      </c>
      <c r="C12009" s="7">
        <v>9.6400100000000002</v>
      </c>
      <c r="D12009" s="10">
        <v>209081.30929999999</v>
      </c>
      <c r="E12009" s="6">
        <v>9003854.9100000001</v>
      </c>
      <c r="F12009" s="5" t="s">
        <v>6</v>
      </c>
    </row>
    <row r="12010" spans="1:6">
      <c r="A12010" s="4">
        <v>43441</v>
      </c>
      <c r="B12010" s="5">
        <v>7</v>
      </c>
      <c r="C12010" s="7">
        <v>10.897970000000001</v>
      </c>
      <c r="D12010" s="10">
        <v>231509.5</v>
      </c>
      <c r="E12010" s="6">
        <v>9003854.9100000001</v>
      </c>
      <c r="F12010" s="5" t="s">
        <v>6</v>
      </c>
    </row>
    <row r="12011" spans="1:6">
      <c r="A12011" s="4">
        <v>43441</v>
      </c>
      <c r="B12011" s="5">
        <v>8</v>
      </c>
      <c r="C12011" s="7">
        <v>12.3649</v>
      </c>
      <c r="D12011" s="10">
        <v>258699.9216</v>
      </c>
      <c r="E12011" s="6">
        <v>9003854.9100000001</v>
      </c>
      <c r="F12011" s="5" t="s">
        <v>6</v>
      </c>
    </row>
    <row r="12012" spans="1:6">
      <c r="A12012" s="4">
        <v>43441</v>
      </c>
      <c r="B12012" s="5">
        <v>9</v>
      </c>
      <c r="C12012" s="7">
        <v>12.55996</v>
      </c>
      <c r="D12012" s="10">
        <v>265649.68520000001</v>
      </c>
      <c r="E12012" s="6">
        <v>9003854.9100000001</v>
      </c>
      <c r="F12012" s="5" t="s">
        <v>6</v>
      </c>
    </row>
    <row r="12013" spans="1:6">
      <c r="A12013" s="4">
        <v>43441</v>
      </c>
      <c r="B12013" s="5">
        <v>10</v>
      </c>
      <c r="C12013" s="7">
        <v>12.536989999999999</v>
      </c>
      <c r="D12013" s="10">
        <v>263747.80469999998</v>
      </c>
      <c r="E12013" s="6">
        <v>9003854.9100000001</v>
      </c>
      <c r="F12013" s="5" t="s">
        <v>6</v>
      </c>
    </row>
    <row r="12014" spans="1:6">
      <c r="A12014" s="4">
        <v>43441</v>
      </c>
      <c r="B12014" s="5">
        <v>11</v>
      </c>
      <c r="C12014" s="7">
        <v>11.253550000000001</v>
      </c>
      <c r="D12014" s="10">
        <v>244887.26370000001</v>
      </c>
      <c r="E12014" s="6">
        <v>9003854.9100000001</v>
      </c>
      <c r="F12014" s="5" t="s">
        <v>6</v>
      </c>
    </row>
    <row r="12015" spans="1:6">
      <c r="A12015" s="4">
        <v>43441</v>
      </c>
      <c r="B12015" s="5">
        <v>12</v>
      </c>
      <c r="C12015" s="7">
        <v>12.19563</v>
      </c>
      <c r="D12015" s="10">
        <v>273418.95110000001</v>
      </c>
      <c r="E12015" s="6">
        <v>9003854.9100000001</v>
      </c>
      <c r="F12015" s="5" t="s">
        <v>6</v>
      </c>
    </row>
    <row r="12016" spans="1:6">
      <c r="A12016" s="4">
        <v>43441</v>
      </c>
      <c r="B12016" s="5">
        <v>13</v>
      </c>
      <c r="C12016" s="7">
        <v>10.23577</v>
      </c>
      <c r="D12016" s="10">
        <v>251739.65330000001</v>
      </c>
      <c r="E12016" s="6">
        <v>9003854.9100000001</v>
      </c>
      <c r="F12016" s="5" t="s">
        <v>6</v>
      </c>
    </row>
    <row r="12017" spans="1:6">
      <c r="A12017" s="4">
        <v>43441</v>
      </c>
      <c r="B12017" s="5">
        <v>14</v>
      </c>
      <c r="C12017" s="7">
        <v>9.5569100000000002</v>
      </c>
      <c r="D12017" s="10">
        <v>258423.6249</v>
      </c>
      <c r="E12017" s="6">
        <v>9003854.9100000001</v>
      </c>
      <c r="F12017" s="5" t="s">
        <v>6</v>
      </c>
    </row>
    <row r="12018" spans="1:6">
      <c r="A12018" s="4">
        <v>43441</v>
      </c>
      <c r="B12018" s="5">
        <v>15</v>
      </c>
      <c r="C12018" s="7">
        <v>6.4607200000000002</v>
      </c>
      <c r="D12018" s="10">
        <v>195623.75320000001</v>
      </c>
      <c r="E12018" s="6">
        <v>9003854.9100000001</v>
      </c>
      <c r="F12018" s="5" t="s">
        <v>6</v>
      </c>
    </row>
    <row r="12019" spans="1:6">
      <c r="A12019" s="4">
        <v>43441</v>
      </c>
      <c r="B12019" s="5">
        <v>16</v>
      </c>
      <c r="C12019" s="7">
        <v>5.36761</v>
      </c>
      <c r="D12019" s="10">
        <v>171952.943</v>
      </c>
      <c r="E12019" s="6">
        <v>9003854.9100000001</v>
      </c>
      <c r="F12019" s="5" t="s">
        <v>6</v>
      </c>
    </row>
    <row r="12020" spans="1:6">
      <c r="A12020" s="4">
        <v>43441</v>
      </c>
      <c r="B12020" s="5">
        <v>17</v>
      </c>
      <c r="C12020" s="7">
        <v>5.1301699999999997</v>
      </c>
      <c r="D12020" s="10">
        <v>169034.68960000001</v>
      </c>
      <c r="E12020" s="6">
        <v>9003854.9100000001</v>
      </c>
      <c r="F12020" s="5" t="s">
        <v>6</v>
      </c>
    </row>
    <row r="12021" spans="1:6">
      <c r="A12021" s="4">
        <v>43441</v>
      </c>
      <c r="B12021" s="5">
        <v>18</v>
      </c>
      <c r="C12021" s="7">
        <v>5.28505</v>
      </c>
      <c r="D12021" s="10">
        <v>176292.72579999999</v>
      </c>
      <c r="E12021" s="6">
        <v>9003854.9100000001</v>
      </c>
      <c r="F12021" s="5" t="s">
        <v>6</v>
      </c>
    </row>
    <row r="12022" spans="1:6">
      <c r="A12022" s="4">
        <v>43441</v>
      </c>
      <c r="B12022" s="5">
        <v>19</v>
      </c>
      <c r="C12022" s="7">
        <v>5.2198200000000003</v>
      </c>
      <c r="D12022" s="10">
        <v>176843.95209999999</v>
      </c>
      <c r="E12022" s="6">
        <v>9003854.9100000001</v>
      </c>
      <c r="F12022" s="5" t="s">
        <v>6</v>
      </c>
    </row>
    <row r="12023" spans="1:6">
      <c r="A12023" s="4">
        <v>43441</v>
      </c>
      <c r="B12023" s="5">
        <v>20</v>
      </c>
      <c r="C12023" s="7">
        <v>4.7713799999999997</v>
      </c>
      <c r="D12023" s="10">
        <v>161236.81090000001</v>
      </c>
      <c r="E12023" s="6">
        <v>9003854.9100000001</v>
      </c>
      <c r="F12023" s="5" t="s">
        <v>6</v>
      </c>
    </row>
    <row r="12024" spans="1:6">
      <c r="A12024" s="4">
        <v>43441</v>
      </c>
      <c r="B12024" s="5">
        <v>21</v>
      </c>
      <c r="C12024" s="7">
        <v>4.9325099999999997</v>
      </c>
      <c r="D12024" s="10">
        <v>166253.06109999999</v>
      </c>
      <c r="E12024" s="6">
        <v>9003854.9100000001</v>
      </c>
      <c r="F12024" s="5" t="s">
        <v>6</v>
      </c>
    </row>
    <row r="12025" spans="1:6">
      <c r="A12025" s="4">
        <v>43441</v>
      </c>
      <c r="B12025" s="5">
        <v>22</v>
      </c>
      <c r="C12025" s="7">
        <v>4.4921699999999998</v>
      </c>
      <c r="D12025" s="10">
        <v>149834.53349999999</v>
      </c>
      <c r="E12025" s="6">
        <v>9003854.9100000001</v>
      </c>
      <c r="F12025" s="5" t="s">
        <v>6</v>
      </c>
    </row>
    <row r="12026" spans="1:6">
      <c r="A12026" s="4">
        <v>43441</v>
      </c>
      <c r="B12026" s="5">
        <v>23</v>
      </c>
      <c r="C12026" s="7">
        <v>4.2525199999999996</v>
      </c>
      <c r="D12026" s="10">
        <v>139721.81770000001</v>
      </c>
      <c r="E12026" s="6">
        <v>9003854.9100000001</v>
      </c>
      <c r="F12026" s="5" t="s">
        <v>6</v>
      </c>
    </row>
    <row r="12027" spans="1:6">
      <c r="A12027" s="4">
        <v>43441</v>
      </c>
      <c r="B12027" s="5">
        <v>24</v>
      </c>
      <c r="C12027" s="7">
        <v>3.919</v>
      </c>
      <c r="D12027" s="10">
        <v>127043.2028</v>
      </c>
      <c r="E12027" s="6">
        <v>9003854.9100000001</v>
      </c>
      <c r="F12027" s="5" t="s">
        <v>6</v>
      </c>
    </row>
    <row r="12028" spans="1:6">
      <c r="A12028" s="4">
        <v>43441</v>
      </c>
      <c r="B12028" s="5">
        <v>25</v>
      </c>
      <c r="C12028" s="7">
        <v>3.5897299999999999</v>
      </c>
      <c r="D12028" s="10">
        <v>115870.20239999999</v>
      </c>
      <c r="E12028" s="6">
        <v>9003854.9100000001</v>
      </c>
      <c r="F12028" s="5" t="s">
        <v>6</v>
      </c>
    </row>
    <row r="12029" spans="1:6">
      <c r="A12029" s="4">
        <v>43441</v>
      </c>
      <c r="B12029" s="5">
        <v>26</v>
      </c>
      <c r="C12029" s="7">
        <v>3.77915</v>
      </c>
      <c r="D12029" s="10">
        <v>121432.1391</v>
      </c>
      <c r="E12029" s="6">
        <v>9003854.9100000001</v>
      </c>
      <c r="F12029" s="5" t="s">
        <v>6</v>
      </c>
    </row>
    <row r="12030" spans="1:6">
      <c r="A12030" s="4">
        <v>43441</v>
      </c>
      <c r="B12030" s="5">
        <v>27</v>
      </c>
      <c r="C12030" s="7">
        <v>3.3751899999999999</v>
      </c>
      <c r="D12030" s="10">
        <v>107143.0102</v>
      </c>
      <c r="E12030" s="6">
        <v>9003854.9100000001</v>
      </c>
      <c r="F12030" s="5" t="s">
        <v>6</v>
      </c>
    </row>
    <row r="12031" spans="1:6">
      <c r="A12031" s="4">
        <v>43441</v>
      </c>
      <c r="B12031" s="5">
        <v>28</v>
      </c>
      <c r="C12031" s="7">
        <v>3.1321599999999998</v>
      </c>
      <c r="D12031" s="10">
        <v>98242.109020000004</v>
      </c>
      <c r="E12031" s="6">
        <v>9003854.9100000001</v>
      </c>
      <c r="F12031" s="5" t="s">
        <v>6</v>
      </c>
    </row>
    <row r="12032" spans="1:6">
      <c r="A12032" s="4">
        <v>43441</v>
      </c>
      <c r="B12032" s="5">
        <v>29</v>
      </c>
      <c r="C12032" s="7">
        <v>3.47716</v>
      </c>
      <c r="D12032" s="10">
        <v>110118.94500000001</v>
      </c>
      <c r="E12032" s="6">
        <v>9003854.9100000001</v>
      </c>
      <c r="F12032" s="5" t="s">
        <v>6</v>
      </c>
    </row>
    <row r="12033" spans="1:6">
      <c r="A12033" s="4">
        <v>43441</v>
      </c>
      <c r="B12033" s="5">
        <v>30</v>
      </c>
      <c r="C12033" s="7">
        <v>4.2513699999999996</v>
      </c>
      <c r="D12033" s="10">
        <v>135809.97210000001</v>
      </c>
      <c r="E12033" s="6">
        <v>9003854.9100000001</v>
      </c>
      <c r="F12033" s="5" t="s">
        <v>6</v>
      </c>
    </row>
    <row r="12034" spans="1:6">
      <c r="A12034" s="4">
        <v>43441</v>
      </c>
      <c r="B12034" s="5">
        <v>31</v>
      </c>
      <c r="C12034" s="7">
        <v>4.0611199999999998</v>
      </c>
      <c r="D12034" s="10">
        <v>132258.90119999999</v>
      </c>
      <c r="E12034" s="6">
        <v>9003854.9100000001</v>
      </c>
      <c r="F12034" s="5" t="s">
        <v>6</v>
      </c>
    </row>
    <row r="12035" spans="1:6">
      <c r="A12035" s="4">
        <v>43441</v>
      </c>
      <c r="B12035" s="5">
        <v>32</v>
      </c>
      <c r="C12035" s="7">
        <v>4.4889400000000004</v>
      </c>
      <c r="D12035" s="10">
        <v>152397.26850000001</v>
      </c>
      <c r="E12035" s="6">
        <v>9003854.9100000001</v>
      </c>
      <c r="F12035" s="5" t="s">
        <v>6</v>
      </c>
    </row>
    <row r="12036" spans="1:6">
      <c r="A12036" s="4">
        <v>43441</v>
      </c>
      <c r="B12036" s="5">
        <v>33</v>
      </c>
      <c r="C12036" s="7">
        <v>5.1790599999999998</v>
      </c>
      <c r="D12036" s="10">
        <v>186365.15950000001</v>
      </c>
      <c r="E12036" s="6">
        <v>9003854.9100000001</v>
      </c>
      <c r="F12036" s="5" t="s">
        <v>6</v>
      </c>
    </row>
    <row r="12037" spans="1:6">
      <c r="A12037" s="4">
        <v>43441</v>
      </c>
      <c r="B12037" s="5">
        <v>34</v>
      </c>
      <c r="C12037" s="7">
        <v>5.3185500000000001</v>
      </c>
      <c r="D12037" s="10">
        <v>199143.2654</v>
      </c>
      <c r="E12037" s="6">
        <v>9003854.9100000001</v>
      </c>
      <c r="F12037" s="5" t="s">
        <v>6</v>
      </c>
    </row>
    <row r="12038" spans="1:6">
      <c r="A12038" s="4">
        <v>43441</v>
      </c>
      <c r="B12038" s="5">
        <v>35</v>
      </c>
      <c r="C12038" s="7">
        <v>4.81236</v>
      </c>
      <c r="D12038" s="10">
        <v>182170.05910000001</v>
      </c>
      <c r="E12038" s="6">
        <v>9003854.9100000001</v>
      </c>
      <c r="F12038" s="5" t="s">
        <v>6</v>
      </c>
    </row>
    <row r="12039" spans="1:6">
      <c r="A12039" s="4">
        <v>43441</v>
      </c>
      <c r="B12039" s="5">
        <v>36</v>
      </c>
      <c r="C12039" s="7">
        <v>4.5609799999999998</v>
      </c>
      <c r="D12039" s="10">
        <v>171376.36060000001</v>
      </c>
      <c r="E12039" s="6">
        <v>9003854.9100000001</v>
      </c>
      <c r="F12039" s="5" t="s">
        <v>6</v>
      </c>
    </row>
    <row r="12040" spans="1:6">
      <c r="A12040" s="4">
        <v>43441</v>
      </c>
      <c r="B12040" s="5">
        <v>37</v>
      </c>
      <c r="C12040" s="7">
        <v>4.9217399999999998</v>
      </c>
      <c r="D12040" s="10">
        <v>182456.875</v>
      </c>
      <c r="E12040" s="6">
        <v>9003854.9100000001</v>
      </c>
      <c r="F12040" s="5" t="s">
        <v>6</v>
      </c>
    </row>
    <row r="12041" spans="1:6">
      <c r="A12041" s="4">
        <v>43441</v>
      </c>
      <c r="B12041" s="5">
        <v>38</v>
      </c>
      <c r="C12041" s="7">
        <v>4.6604200000000002</v>
      </c>
      <c r="D12041" s="10">
        <v>169116.10930000001</v>
      </c>
      <c r="E12041" s="6">
        <v>9003854.9100000001</v>
      </c>
      <c r="F12041" s="5" t="s">
        <v>6</v>
      </c>
    </row>
    <row r="12042" spans="1:6">
      <c r="A12042" s="4">
        <v>43441</v>
      </c>
      <c r="B12042" s="5">
        <v>39</v>
      </c>
      <c r="C12042" s="7">
        <v>5.5002300000000002</v>
      </c>
      <c r="D12042" s="10">
        <v>192078.8671</v>
      </c>
      <c r="E12042" s="6">
        <v>9003854.9100000001</v>
      </c>
      <c r="F12042" s="5" t="s">
        <v>6</v>
      </c>
    </row>
    <row r="12043" spans="1:6">
      <c r="A12043" s="4">
        <v>43441</v>
      </c>
      <c r="B12043" s="5">
        <v>40</v>
      </c>
      <c r="C12043" s="7">
        <v>6.0187600000000003</v>
      </c>
      <c r="D12043" s="10">
        <v>202365.27660000001</v>
      </c>
      <c r="E12043" s="6">
        <v>9003854.9100000001</v>
      </c>
      <c r="F12043" s="5" t="s">
        <v>6</v>
      </c>
    </row>
    <row r="12044" spans="1:6">
      <c r="A12044" s="4">
        <v>43441</v>
      </c>
      <c r="B12044" s="5">
        <v>41</v>
      </c>
      <c r="C12044" s="7">
        <v>6.3853799999999996</v>
      </c>
      <c r="D12044" s="10">
        <v>207669.73430000001</v>
      </c>
      <c r="E12044" s="6">
        <v>9003854.9100000001</v>
      </c>
      <c r="F12044" s="5" t="s">
        <v>6</v>
      </c>
    </row>
    <row r="12045" spans="1:6">
      <c r="A12045" s="4">
        <v>43441</v>
      </c>
      <c r="B12045" s="5">
        <v>42</v>
      </c>
      <c r="C12045" s="7">
        <v>6.4780199999999999</v>
      </c>
      <c r="D12045" s="10">
        <v>201194.2156</v>
      </c>
      <c r="E12045" s="6">
        <v>9003854.9100000001</v>
      </c>
      <c r="F12045" s="5" t="s">
        <v>6</v>
      </c>
    </row>
    <row r="12046" spans="1:6">
      <c r="A12046" s="4">
        <v>43441</v>
      </c>
      <c r="B12046" s="5">
        <v>43</v>
      </c>
      <c r="C12046" s="7">
        <v>7.2866999999999997</v>
      </c>
      <c r="D12046" s="10">
        <v>213925.5618</v>
      </c>
      <c r="E12046" s="6">
        <v>9003854.9100000001</v>
      </c>
      <c r="F12046" s="5" t="s">
        <v>6</v>
      </c>
    </row>
    <row r="12047" spans="1:6">
      <c r="A12047" s="4">
        <v>43441</v>
      </c>
      <c r="B12047" s="5">
        <v>44</v>
      </c>
      <c r="C12047" s="7">
        <v>8.2685600000000008</v>
      </c>
      <c r="D12047" s="10">
        <v>228615.26560000001</v>
      </c>
      <c r="E12047" s="6">
        <v>9003854.9100000001</v>
      </c>
      <c r="F12047" s="5" t="s">
        <v>6</v>
      </c>
    </row>
    <row r="12048" spans="1:6">
      <c r="A12048" s="4">
        <v>43441</v>
      </c>
      <c r="B12048" s="5">
        <v>45</v>
      </c>
      <c r="C12048" s="7">
        <v>9.4591499999999993</v>
      </c>
      <c r="D12048" s="10">
        <v>243609.24650000001</v>
      </c>
      <c r="E12048" s="6">
        <v>9003854.9100000001</v>
      </c>
      <c r="F12048" s="5" t="s">
        <v>6</v>
      </c>
    </row>
    <row r="12049" spans="1:6">
      <c r="A12049" s="4">
        <v>43441</v>
      </c>
      <c r="B12049" s="5">
        <v>46</v>
      </c>
      <c r="C12049" s="7">
        <v>8.6215299999999999</v>
      </c>
      <c r="D12049" s="10">
        <v>209725.18340000001</v>
      </c>
      <c r="E12049" s="6">
        <v>9003854.9100000001</v>
      </c>
      <c r="F12049" s="5" t="s">
        <v>6</v>
      </c>
    </row>
    <row r="12050" spans="1:6">
      <c r="A12050" s="4">
        <v>43441</v>
      </c>
      <c r="B12050" s="5">
        <v>47</v>
      </c>
      <c r="C12050" s="7">
        <v>10.631769999999999</v>
      </c>
      <c r="D12050" s="10">
        <v>246780.17989999999</v>
      </c>
      <c r="E12050" s="6">
        <v>9003854.9100000001</v>
      </c>
      <c r="F12050" s="5" t="s">
        <v>6</v>
      </c>
    </row>
    <row r="12051" spans="1:6">
      <c r="A12051" s="4">
        <v>43441</v>
      </c>
      <c r="B12051" s="5">
        <v>48</v>
      </c>
      <c r="C12051" s="7">
        <v>10.577059999999999</v>
      </c>
      <c r="D12051" s="10">
        <v>235292.83439999999</v>
      </c>
      <c r="E12051" s="6">
        <v>9003854.9100000001</v>
      </c>
      <c r="F12051" s="5" t="s">
        <v>6</v>
      </c>
    </row>
    <row r="12052" spans="1:6">
      <c r="A12052" s="4">
        <v>43442</v>
      </c>
      <c r="B12052" s="5">
        <v>1</v>
      </c>
      <c r="C12052" s="7">
        <v>10.32691</v>
      </c>
      <c r="D12052" s="10">
        <v>224643.64840000001</v>
      </c>
      <c r="E12052" s="6">
        <v>8058535.8300000001</v>
      </c>
      <c r="F12052" s="5" t="s">
        <v>6</v>
      </c>
    </row>
    <row r="12053" spans="1:6">
      <c r="A12053" s="4">
        <v>43442</v>
      </c>
      <c r="B12053" s="5">
        <v>2</v>
      </c>
      <c r="C12053" s="7">
        <v>11.9255</v>
      </c>
      <c r="D12053" s="10">
        <v>268463.6361</v>
      </c>
      <c r="E12053" s="6">
        <v>8058535.8300000001</v>
      </c>
      <c r="F12053" s="5" t="s">
        <v>6</v>
      </c>
    </row>
    <row r="12054" spans="1:6">
      <c r="A12054" s="4">
        <v>43442</v>
      </c>
      <c r="B12054" s="5">
        <v>3</v>
      </c>
      <c r="C12054" s="7">
        <v>12.95797</v>
      </c>
      <c r="D12054" s="10">
        <v>287532.17109999998</v>
      </c>
      <c r="E12054" s="6">
        <v>8058535.8300000001</v>
      </c>
      <c r="F12054" s="5" t="s">
        <v>6</v>
      </c>
    </row>
    <row r="12055" spans="1:6">
      <c r="A12055" s="4">
        <v>43442</v>
      </c>
      <c r="B12055" s="5">
        <v>4</v>
      </c>
      <c r="C12055" s="7">
        <v>12.30997</v>
      </c>
      <c r="D12055" s="10">
        <v>266478.35220000002</v>
      </c>
      <c r="E12055" s="6">
        <v>8058535.8300000001</v>
      </c>
      <c r="F12055" s="5" t="s">
        <v>6</v>
      </c>
    </row>
    <row r="12056" spans="1:6">
      <c r="A12056" s="4">
        <v>43442</v>
      </c>
      <c r="B12056" s="5">
        <v>5</v>
      </c>
      <c r="C12056" s="7">
        <v>14.618980000000001</v>
      </c>
      <c r="D12056" s="10">
        <v>322482.565</v>
      </c>
      <c r="E12056" s="6">
        <v>8058535.8300000001</v>
      </c>
      <c r="F12056" s="5" t="s">
        <v>6</v>
      </c>
    </row>
    <row r="12057" spans="1:6">
      <c r="A12057" s="4">
        <v>43442</v>
      </c>
      <c r="B12057" s="5">
        <v>6</v>
      </c>
      <c r="C12057" s="7">
        <v>14.854710000000001</v>
      </c>
      <c r="D12057" s="10">
        <v>327048.57419999997</v>
      </c>
      <c r="E12057" s="6">
        <v>8058535.8300000001</v>
      </c>
      <c r="F12057" s="5" t="s">
        <v>6</v>
      </c>
    </row>
    <row r="12058" spans="1:6">
      <c r="A12058" s="4">
        <v>43442</v>
      </c>
      <c r="B12058" s="5">
        <v>7</v>
      </c>
      <c r="C12058" s="7">
        <v>15.04838</v>
      </c>
      <c r="D12058" s="10">
        <v>328105.397</v>
      </c>
      <c r="E12058" s="6">
        <v>8058535.8300000001</v>
      </c>
      <c r="F12058" s="5" t="s">
        <v>6</v>
      </c>
    </row>
    <row r="12059" spans="1:6">
      <c r="A12059" s="4">
        <v>43442</v>
      </c>
      <c r="B12059" s="5">
        <v>8</v>
      </c>
      <c r="C12059" s="7">
        <v>14.538639999999999</v>
      </c>
      <c r="D12059" s="10">
        <v>309441.43150000001</v>
      </c>
      <c r="E12059" s="6">
        <v>8058535.8300000001</v>
      </c>
      <c r="F12059" s="5" t="s">
        <v>6</v>
      </c>
    </row>
    <row r="12060" spans="1:6">
      <c r="A12060" s="4">
        <v>43442</v>
      </c>
      <c r="B12060" s="5">
        <v>9</v>
      </c>
      <c r="C12060" s="7">
        <v>13.887219999999999</v>
      </c>
      <c r="D12060" s="10">
        <v>286221.99229999998</v>
      </c>
      <c r="E12060" s="6">
        <v>8058535.8300000001</v>
      </c>
      <c r="F12060" s="5" t="s">
        <v>6</v>
      </c>
    </row>
    <row r="12061" spans="1:6">
      <c r="A12061" s="4">
        <v>43442</v>
      </c>
      <c r="B12061" s="5">
        <v>10</v>
      </c>
      <c r="C12061" s="7">
        <v>13.770530000000001</v>
      </c>
      <c r="D12061" s="10">
        <v>280248.87569999998</v>
      </c>
      <c r="E12061" s="6">
        <v>8058535.8300000001</v>
      </c>
      <c r="F12061" s="5" t="s">
        <v>6</v>
      </c>
    </row>
    <row r="12062" spans="1:6">
      <c r="A12062" s="4">
        <v>43442</v>
      </c>
      <c r="B12062" s="5">
        <v>11</v>
      </c>
      <c r="C12062" s="7">
        <v>14.54181</v>
      </c>
      <c r="D12062" s="10">
        <v>298829.97840000002</v>
      </c>
      <c r="E12062" s="6">
        <v>8058535.8300000001</v>
      </c>
      <c r="F12062" s="5" t="s">
        <v>6</v>
      </c>
    </row>
    <row r="12063" spans="1:6">
      <c r="A12063" s="4">
        <v>43442</v>
      </c>
      <c r="B12063" s="5">
        <v>12</v>
      </c>
      <c r="C12063" s="7">
        <v>15.01576</v>
      </c>
      <c r="D12063" s="10">
        <v>309204.22960000002</v>
      </c>
      <c r="E12063" s="6">
        <v>8058535.8300000001</v>
      </c>
      <c r="F12063" s="5" t="s">
        <v>6</v>
      </c>
    </row>
    <row r="12064" spans="1:6">
      <c r="A12064" s="4">
        <v>43442</v>
      </c>
      <c r="B12064" s="5">
        <v>13</v>
      </c>
      <c r="C12064" s="7">
        <v>15.92061</v>
      </c>
      <c r="D12064" s="10">
        <v>341173.25929999998</v>
      </c>
      <c r="E12064" s="6">
        <v>8058535.8300000001</v>
      </c>
      <c r="F12064" s="5" t="s">
        <v>6</v>
      </c>
    </row>
    <row r="12065" spans="1:6">
      <c r="A12065" s="4">
        <v>43442</v>
      </c>
      <c r="B12065" s="5">
        <v>14</v>
      </c>
      <c r="C12065" s="7">
        <v>15.64672</v>
      </c>
      <c r="D12065" s="10">
        <v>351799.91369999998</v>
      </c>
      <c r="E12065" s="6">
        <v>8058535.8300000001</v>
      </c>
      <c r="F12065" s="5" t="s">
        <v>6</v>
      </c>
    </row>
    <row r="12066" spans="1:6">
      <c r="A12066" s="4">
        <v>43442</v>
      </c>
      <c r="B12066" s="5">
        <v>15</v>
      </c>
      <c r="C12066" s="7">
        <v>11.285270000000001</v>
      </c>
      <c r="D12066" s="10">
        <v>264242.00140000001</v>
      </c>
      <c r="E12066" s="6">
        <v>8058535.8300000001</v>
      </c>
      <c r="F12066" s="5" t="s">
        <v>6</v>
      </c>
    </row>
    <row r="12067" spans="1:6">
      <c r="A12067" s="4">
        <v>43442</v>
      </c>
      <c r="B12067" s="5">
        <v>16</v>
      </c>
      <c r="C12067" s="7">
        <v>8.9286999999999992</v>
      </c>
      <c r="D12067" s="10">
        <v>221361.6697</v>
      </c>
      <c r="E12067" s="6">
        <v>8058535.8300000001</v>
      </c>
      <c r="F12067" s="5" t="s">
        <v>6</v>
      </c>
    </row>
    <row r="12068" spans="1:6">
      <c r="A12068" s="4">
        <v>43442</v>
      </c>
      <c r="B12068" s="5">
        <v>17</v>
      </c>
      <c r="C12068" s="7">
        <v>8.3378499999999995</v>
      </c>
      <c r="D12068" s="10">
        <v>218462.09229999999</v>
      </c>
      <c r="E12068" s="6">
        <v>8058535.8300000001</v>
      </c>
      <c r="F12068" s="5" t="s">
        <v>6</v>
      </c>
    </row>
    <row r="12069" spans="1:6">
      <c r="A12069" s="4">
        <v>43442</v>
      </c>
      <c r="B12069" s="5">
        <v>18</v>
      </c>
      <c r="C12069" s="7">
        <v>8.1251099999999994</v>
      </c>
      <c r="D12069" s="10">
        <v>223634.22760000001</v>
      </c>
      <c r="E12069" s="6">
        <v>8058535.8300000001</v>
      </c>
      <c r="F12069" s="5" t="s">
        <v>6</v>
      </c>
    </row>
    <row r="12070" spans="1:6">
      <c r="A12070" s="4">
        <v>43442</v>
      </c>
      <c r="B12070" s="5">
        <v>19</v>
      </c>
      <c r="C12070" s="7">
        <v>7.2391500000000004</v>
      </c>
      <c r="D12070" s="10">
        <v>206252.36</v>
      </c>
      <c r="E12070" s="6">
        <v>8058535.8300000001</v>
      </c>
      <c r="F12070" s="5" t="s">
        <v>6</v>
      </c>
    </row>
    <row r="12071" spans="1:6">
      <c r="A12071" s="4">
        <v>43442</v>
      </c>
      <c r="B12071" s="5">
        <v>20</v>
      </c>
      <c r="C12071" s="7">
        <v>5.99221</v>
      </c>
      <c r="D12071" s="10">
        <v>172324.33470000001</v>
      </c>
      <c r="E12071" s="6">
        <v>8058535.8300000001</v>
      </c>
      <c r="F12071" s="5" t="s">
        <v>6</v>
      </c>
    </row>
    <row r="12072" spans="1:6">
      <c r="A12072" s="4">
        <v>43442</v>
      </c>
      <c r="B12072" s="5">
        <v>21</v>
      </c>
      <c r="C12072" s="7">
        <v>4.9240599999999999</v>
      </c>
      <c r="D12072" s="10">
        <v>142195.5275</v>
      </c>
      <c r="E12072" s="6">
        <v>8058535.8300000001</v>
      </c>
      <c r="F12072" s="5" t="s">
        <v>6</v>
      </c>
    </row>
    <row r="12073" spans="1:6">
      <c r="A12073" s="4">
        <v>43442</v>
      </c>
      <c r="B12073" s="5">
        <v>22</v>
      </c>
      <c r="C12073" s="7">
        <v>4.4665800000000004</v>
      </c>
      <c r="D12073" s="10">
        <v>128132.78049999999</v>
      </c>
      <c r="E12073" s="6">
        <v>8058535.8300000001</v>
      </c>
      <c r="F12073" s="5" t="s">
        <v>6</v>
      </c>
    </row>
    <row r="12074" spans="1:6">
      <c r="A12074" s="4">
        <v>43442</v>
      </c>
      <c r="B12074" s="5">
        <v>23</v>
      </c>
      <c r="C12074" s="7">
        <v>3.4477500000000001</v>
      </c>
      <c r="D12074" s="10">
        <v>99031.343689999994</v>
      </c>
      <c r="E12074" s="6">
        <v>8058535.8300000001</v>
      </c>
      <c r="F12074" s="5" t="s">
        <v>6</v>
      </c>
    </row>
    <row r="12075" spans="1:6">
      <c r="A12075" s="4">
        <v>43442</v>
      </c>
      <c r="B12075" s="5">
        <v>24</v>
      </c>
      <c r="C12075" s="7">
        <v>3.2189999999999999</v>
      </c>
      <c r="D12075" s="10">
        <v>93174.212520000001</v>
      </c>
      <c r="E12075" s="6">
        <v>8058535.8300000001</v>
      </c>
      <c r="F12075" s="5" t="s">
        <v>6</v>
      </c>
    </row>
    <row r="12076" spans="1:6">
      <c r="A12076" s="4">
        <v>43442</v>
      </c>
      <c r="B12076" s="5">
        <v>25</v>
      </c>
      <c r="C12076" s="7">
        <v>3.8091699999999999</v>
      </c>
      <c r="D12076" s="10">
        <v>111438.4111</v>
      </c>
      <c r="E12076" s="6">
        <v>8058535.8300000001</v>
      </c>
      <c r="F12076" s="5" t="s">
        <v>6</v>
      </c>
    </row>
    <row r="12077" spans="1:6">
      <c r="A12077" s="4">
        <v>43442</v>
      </c>
      <c r="B12077" s="5">
        <v>26</v>
      </c>
      <c r="C12077" s="7">
        <v>4.3752800000000001</v>
      </c>
      <c r="D12077" s="10">
        <v>129911.295</v>
      </c>
      <c r="E12077" s="6">
        <v>8058535.8300000001</v>
      </c>
      <c r="F12077" s="5" t="s">
        <v>6</v>
      </c>
    </row>
    <row r="12078" spans="1:6">
      <c r="A12078" s="4">
        <v>43442</v>
      </c>
      <c r="B12078" s="5">
        <v>27</v>
      </c>
      <c r="C12078" s="7">
        <v>4.4007699999999996</v>
      </c>
      <c r="D12078" s="10">
        <v>131476.83240000001</v>
      </c>
      <c r="E12078" s="6">
        <v>8058535.8300000001</v>
      </c>
      <c r="F12078" s="5" t="s">
        <v>6</v>
      </c>
    </row>
    <row r="12079" spans="1:6">
      <c r="A12079" s="4">
        <v>43442</v>
      </c>
      <c r="B12079" s="5">
        <v>28</v>
      </c>
      <c r="C12079" s="7">
        <v>4.0161300000000004</v>
      </c>
      <c r="D12079" s="10">
        <v>119003.7553</v>
      </c>
      <c r="E12079" s="6">
        <v>8058535.8300000001</v>
      </c>
      <c r="F12079" s="5" t="s">
        <v>6</v>
      </c>
    </row>
    <row r="12080" spans="1:6">
      <c r="A12080" s="4">
        <v>43442</v>
      </c>
      <c r="B12080" s="5">
        <v>29</v>
      </c>
      <c r="C12080" s="7">
        <v>3.3789600000000002</v>
      </c>
      <c r="D12080" s="10">
        <v>100690.94680000001</v>
      </c>
      <c r="E12080" s="6">
        <v>8058535.8300000001</v>
      </c>
      <c r="F12080" s="5" t="s">
        <v>6</v>
      </c>
    </row>
    <row r="12081" spans="1:6">
      <c r="A12081" s="4">
        <v>43442</v>
      </c>
      <c r="B12081" s="5">
        <v>30</v>
      </c>
      <c r="C12081" s="7">
        <v>3.2236400000000001</v>
      </c>
      <c r="D12081" s="10">
        <v>97244.066349999994</v>
      </c>
      <c r="E12081" s="6">
        <v>8058535.8300000001</v>
      </c>
      <c r="F12081" s="5" t="s">
        <v>6</v>
      </c>
    </row>
    <row r="12082" spans="1:6">
      <c r="A12082" s="4">
        <v>43442</v>
      </c>
      <c r="B12082" s="5">
        <v>31</v>
      </c>
      <c r="C12082" s="7">
        <v>2.5937100000000002</v>
      </c>
      <c r="D12082" s="10">
        <v>79540.293019999997</v>
      </c>
      <c r="E12082" s="6">
        <v>8058535.8300000001</v>
      </c>
      <c r="F12082" s="5" t="s">
        <v>6</v>
      </c>
    </row>
    <row r="12083" spans="1:6">
      <c r="A12083" s="4">
        <v>43442</v>
      </c>
      <c r="B12083" s="5">
        <v>32</v>
      </c>
      <c r="C12083" s="7">
        <v>2.23584</v>
      </c>
      <c r="D12083" s="10">
        <v>71488.077409999998</v>
      </c>
      <c r="E12083" s="6">
        <v>8058535.8300000001</v>
      </c>
      <c r="F12083" s="5" t="s">
        <v>6</v>
      </c>
    </row>
    <row r="12084" spans="1:6">
      <c r="A12084" s="4">
        <v>43442</v>
      </c>
      <c r="B12084" s="5">
        <v>33</v>
      </c>
      <c r="C12084" s="7">
        <v>2.25413</v>
      </c>
      <c r="D12084" s="10">
        <v>76193.110440000004</v>
      </c>
      <c r="E12084" s="6">
        <v>8058535.8300000001</v>
      </c>
      <c r="F12084" s="5" t="s">
        <v>6</v>
      </c>
    </row>
    <row r="12085" spans="1:6">
      <c r="A12085" s="4">
        <v>43442</v>
      </c>
      <c r="B12085" s="5">
        <v>34</v>
      </c>
      <c r="C12085" s="7">
        <v>2.6941099999999998</v>
      </c>
      <c r="D12085" s="10">
        <v>94328.846489999996</v>
      </c>
      <c r="E12085" s="6">
        <v>8058535.8300000001</v>
      </c>
      <c r="F12085" s="5" t="s">
        <v>6</v>
      </c>
    </row>
    <row r="12086" spans="1:6">
      <c r="A12086" s="4">
        <v>43442</v>
      </c>
      <c r="B12086" s="5">
        <v>35</v>
      </c>
      <c r="C12086" s="7">
        <v>2.7503299999999999</v>
      </c>
      <c r="D12086" s="10">
        <v>98262.690109999996</v>
      </c>
      <c r="E12086" s="6">
        <v>8058535.8300000001</v>
      </c>
      <c r="F12086" s="5" t="s">
        <v>6</v>
      </c>
    </row>
    <row r="12087" spans="1:6">
      <c r="A12087" s="4">
        <v>43442</v>
      </c>
      <c r="B12087" s="5">
        <v>36</v>
      </c>
      <c r="C12087" s="7">
        <v>2.3986999999999998</v>
      </c>
      <c r="D12087" s="10">
        <v>85161.597800000003</v>
      </c>
      <c r="E12087" s="6">
        <v>8058535.8300000001</v>
      </c>
      <c r="F12087" s="5" t="s">
        <v>6</v>
      </c>
    </row>
    <row r="12088" spans="1:6">
      <c r="A12088" s="4">
        <v>43442</v>
      </c>
      <c r="B12088" s="5">
        <v>37</v>
      </c>
      <c r="C12088" s="7">
        <v>2.32816</v>
      </c>
      <c r="D12088" s="10">
        <v>81647.220870000005</v>
      </c>
      <c r="E12088" s="6">
        <v>8058535.8300000001</v>
      </c>
      <c r="F12088" s="5" t="s">
        <v>6</v>
      </c>
    </row>
    <row r="12089" spans="1:6">
      <c r="A12089" s="4">
        <v>43442</v>
      </c>
      <c r="B12089" s="5">
        <v>38</v>
      </c>
      <c r="C12089" s="7">
        <v>1.9397</v>
      </c>
      <c r="D12089" s="10">
        <v>66276.484270000001</v>
      </c>
      <c r="E12089" s="6">
        <v>8058535.8300000001</v>
      </c>
      <c r="F12089" s="5" t="s">
        <v>6</v>
      </c>
    </row>
    <row r="12090" spans="1:6">
      <c r="A12090" s="4">
        <v>43442</v>
      </c>
      <c r="B12090" s="5">
        <v>39</v>
      </c>
      <c r="C12090" s="7">
        <v>2.49715</v>
      </c>
      <c r="D12090" s="10">
        <v>82107.165999999997</v>
      </c>
      <c r="E12090" s="6">
        <v>8058535.8300000001</v>
      </c>
      <c r="F12090" s="5" t="s">
        <v>6</v>
      </c>
    </row>
    <row r="12091" spans="1:6">
      <c r="A12091" s="4">
        <v>43442</v>
      </c>
      <c r="B12091" s="5">
        <v>40</v>
      </c>
      <c r="C12091" s="7">
        <v>2.4150299999999998</v>
      </c>
      <c r="D12091" s="10">
        <v>76235.976519999997</v>
      </c>
      <c r="E12091" s="6">
        <v>8058535.8300000001</v>
      </c>
      <c r="F12091" s="5" t="s">
        <v>6</v>
      </c>
    </row>
    <row r="12092" spans="1:6">
      <c r="A12092" s="4">
        <v>43442</v>
      </c>
      <c r="B12092" s="5">
        <v>41</v>
      </c>
      <c r="C12092" s="7">
        <v>2.56874</v>
      </c>
      <c r="D12092" s="10">
        <v>78411.404999999999</v>
      </c>
      <c r="E12092" s="6">
        <v>8058535.8300000001</v>
      </c>
      <c r="F12092" s="5" t="s">
        <v>6</v>
      </c>
    </row>
    <row r="12093" spans="1:6">
      <c r="A12093" s="4">
        <v>43442</v>
      </c>
      <c r="B12093" s="5">
        <v>42</v>
      </c>
      <c r="C12093" s="7">
        <v>2.0122900000000001</v>
      </c>
      <c r="D12093" s="10">
        <v>58773.296119999999</v>
      </c>
      <c r="E12093" s="6">
        <v>8058535.8300000001</v>
      </c>
      <c r="F12093" s="5" t="s">
        <v>6</v>
      </c>
    </row>
    <row r="12094" spans="1:6">
      <c r="A12094" s="4">
        <v>43442</v>
      </c>
      <c r="B12094" s="5">
        <v>43</v>
      </c>
      <c r="C12094" s="7">
        <v>1.6489100000000001</v>
      </c>
      <c r="D12094" s="10">
        <v>46068.533730000003</v>
      </c>
      <c r="E12094" s="6">
        <v>8058535.8300000001</v>
      </c>
      <c r="F12094" s="5" t="s">
        <v>6</v>
      </c>
    </row>
    <row r="12095" spans="1:6">
      <c r="A12095" s="4">
        <v>43442</v>
      </c>
      <c r="B12095" s="5">
        <v>44</v>
      </c>
      <c r="C12095" s="7">
        <v>1.6444300000000001</v>
      </c>
      <c r="D12095" s="10">
        <v>43637.466030000003</v>
      </c>
      <c r="E12095" s="6">
        <v>8058535.8300000001</v>
      </c>
      <c r="F12095" s="5" t="s">
        <v>6</v>
      </c>
    </row>
    <row r="12096" spans="1:6">
      <c r="A12096" s="4">
        <v>43442</v>
      </c>
      <c r="B12096" s="5">
        <v>45</v>
      </c>
      <c r="C12096" s="7">
        <v>2.1460900000000001</v>
      </c>
      <c r="D12096" s="10">
        <v>54577.128949999998</v>
      </c>
      <c r="E12096" s="6">
        <v>8058535.8300000001</v>
      </c>
      <c r="F12096" s="5" t="s">
        <v>6</v>
      </c>
    </row>
    <row r="12097" spans="1:6">
      <c r="A12097" s="4">
        <v>43442</v>
      </c>
      <c r="B12097" s="5">
        <v>46</v>
      </c>
      <c r="C12097" s="7">
        <v>2.1333000000000002</v>
      </c>
      <c r="D12097" s="10">
        <v>51896.70377</v>
      </c>
      <c r="E12097" s="6">
        <v>8058535.8300000001</v>
      </c>
      <c r="F12097" s="5" t="s">
        <v>6</v>
      </c>
    </row>
    <row r="12098" spans="1:6">
      <c r="A12098" s="4">
        <v>43442</v>
      </c>
      <c r="B12098" s="5">
        <v>47</v>
      </c>
      <c r="C12098" s="7">
        <v>5.3304900000000002</v>
      </c>
      <c r="D12098" s="10">
        <v>123739.916</v>
      </c>
      <c r="E12098" s="6">
        <v>8058535.8300000001</v>
      </c>
      <c r="F12098" s="5" t="s">
        <v>6</v>
      </c>
    </row>
    <row r="12099" spans="1:6">
      <c r="A12099" s="4">
        <v>43442</v>
      </c>
      <c r="B12099" s="5">
        <v>48</v>
      </c>
      <c r="C12099" s="7">
        <v>5.8256399999999999</v>
      </c>
      <c r="D12099" s="10">
        <v>129940.2594</v>
      </c>
      <c r="E12099" s="6">
        <v>8058535.8300000001</v>
      </c>
      <c r="F12099" s="5" t="s">
        <v>6</v>
      </c>
    </row>
    <row r="12100" spans="1:6">
      <c r="A12100" s="4">
        <v>43443</v>
      </c>
      <c r="B12100" s="5">
        <v>1</v>
      </c>
      <c r="C12100" s="7">
        <v>5.68933</v>
      </c>
      <c r="D12100" s="10">
        <v>124755.6851</v>
      </c>
      <c r="E12100" s="6">
        <v>4458188.5</v>
      </c>
      <c r="F12100" s="5" t="s">
        <v>6</v>
      </c>
    </row>
    <row r="12101" spans="1:6">
      <c r="A12101" s="4">
        <v>43443</v>
      </c>
      <c r="B12101" s="5">
        <v>2</v>
      </c>
      <c r="C12101" s="7">
        <v>5.8250599999999997</v>
      </c>
      <c r="D12101" s="10">
        <v>129218.7622</v>
      </c>
      <c r="E12101" s="6">
        <v>4458188.5</v>
      </c>
      <c r="F12101" s="5" t="s">
        <v>6</v>
      </c>
    </row>
    <row r="12102" spans="1:6">
      <c r="A12102" s="4">
        <v>43443</v>
      </c>
      <c r="B12102" s="5">
        <v>3</v>
      </c>
      <c r="C12102" s="7">
        <v>6.6722299999999999</v>
      </c>
      <c r="D12102" s="10">
        <v>149036.40049999999</v>
      </c>
      <c r="E12102" s="6">
        <v>4458188.5</v>
      </c>
      <c r="F12102" s="5" t="s">
        <v>6</v>
      </c>
    </row>
    <row r="12103" spans="1:6">
      <c r="A12103" s="4">
        <v>43443</v>
      </c>
      <c r="B12103" s="5">
        <v>4</v>
      </c>
      <c r="C12103" s="7">
        <v>6.3697600000000003</v>
      </c>
      <c r="D12103" s="10">
        <v>138973.4491</v>
      </c>
      <c r="E12103" s="6">
        <v>4458188.5</v>
      </c>
      <c r="F12103" s="5" t="s">
        <v>6</v>
      </c>
    </row>
    <row r="12104" spans="1:6">
      <c r="A12104" s="4">
        <v>43443</v>
      </c>
      <c r="B12104" s="5">
        <v>5</v>
      </c>
      <c r="C12104" s="7">
        <v>6.3259299999999996</v>
      </c>
      <c r="D12104" s="10">
        <v>136942.0246</v>
      </c>
      <c r="E12104" s="6">
        <v>4458188.5</v>
      </c>
      <c r="F12104" s="5" t="s">
        <v>6</v>
      </c>
    </row>
    <row r="12105" spans="1:6">
      <c r="A12105" s="4">
        <v>43443</v>
      </c>
      <c r="B12105" s="5">
        <v>6</v>
      </c>
      <c r="C12105" s="7">
        <v>5.9442399999999997</v>
      </c>
      <c r="D12105" s="10">
        <v>127210.9564</v>
      </c>
      <c r="E12105" s="6">
        <v>4458188.5</v>
      </c>
      <c r="F12105" s="5" t="s">
        <v>6</v>
      </c>
    </row>
    <row r="12106" spans="1:6">
      <c r="A12106" s="4">
        <v>43443</v>
      </c>
      <c r="B12106" s="5">
        <v>7</v>
      </c>
      <c r="C12106" s="7">
        <v>5.6932799999999997</v>
      </c>
      <c r="D12106" s="10">
        <v>120927.2029</v>
      </c>
      <c r="E12106" s="6">
        <v>4458188.5</v>
      </c>
      <c r="F12106" s="5" t="s">
        <v>6</v>
      </c>
    </row>
    <row r="12107" spans="1:6">
      <c r="A12107" s="4">
        <v>43443</v>
      </c>
      <c r="B12107" s="5">
        <v>8</v>
      </c>
      <c r="C12107" s="7">
        <v>5.6333900000000003</v>
      </c>
      <c r="D12107" s="10">
        <v>118271.84</v>
      </c>
      <c r="E12107" s="6">
        <v>4458188.5</v>
      </c>
      <c r="F12107" s="5" t="s">
        <v>6</v>
      </c>
    </row>
    <row r="12108" spans="1:6">
      <c r="A12108" s="4">
        <v>43443</v>
      </c>
      <c r="B12108" s="5">
        <v>9</v>
      </c>
      <c r="C12108" s="7">
        <v>6.1963600000000003</v>
      </c>
      <c r="D12108" s="10">
        <v>128235.9629</v>
      </c>
      <c r="E12108" s="6">
        <v>4458188.5</v>
      </c>
      <c r="F12108" s="5" t="s">
        <v>6</v>
      </c>
    </row>
    <row r="12109" spans="1:6">
      <c r="A12109" s="4">
        <v>43443</v>
      </c>
      <c r="B12109" s="5">
        <v>10</v>
      </c>
      <c r="C12109" s="7">
        <v>6.7714999999999996</v>
      </c>
      <c r="D12109" s="10">
        <v>141623.0785</v>
      </c>
      <c r="E12109" s="6">
        <v>4458188.5</v>
      </c>
      <c r="F12109" s="5" t="s">
        <v>6</v>
      </c>
    </row>
    <row r="12110" spans="1:6">
      <c r="A12110" s="4">
        <v>43443</v>
      </c>
      <c r="B12110" s="5">
        <v>11</v>
      </c>
      <c r="C12110" s="7">
        <v>6.3550800000000001</v>
      </c>
      <c r="D12110" s="10">
        <v>133890.03289999999</v>
      </c>
      <c r="E12110" s="6">
        <v>4458188.5</v>
      </c>
      <c r="F12110" s="5" t="s">
        <v>6</v>
      </c>
    </row>
    <row r="12111" spans="1:6">
      <c r="A12111" s="4">
        <v>43443</v>
      </c>
      <c r="B12111" s="5">
        <v>12</v>
      </c>
      <c r="C12111" s="7">
        <v>6.31935</v>
      </c>
      <c r="D12111" s="10">
        <v>132257.10740000001</v>
      </c>
      <c r="E12111" s="6">
        <v>4458188.5</v>
      </c>
      <c r="F12111" s="5" t="s">
        <v>6</v>
      </c>
    </row>
    <row r="12112" spans="1:6">
      <c r="A12112" s="4">
        <v>43443</v>
      </c>
      <c r="B12112" s="5">
        <v>13</v>
      </c>
      <c r="C12112" s="7">
        <v>5.4196799999999996</v>
      </c>
      <c r="D12112" s="10">
        <v>114429.1724</v>
      </c>
      <c r="E12112" s="6">
        <v>4458188.5</v>
      </c>
      <c r="F12112" s="5" t="s">
        <v>6</v>
      </c>
    </row>
    <row r="12113" spans="1:6">
      <c r="A12113" s="4">
        <v>43443</v>
      </c>
      <c r="B12113" s="5">
        <v>14</v>
      </c>
      <c r="C12113" s="7">
        <v>5.1953100000000001</v>
      </c>
      <c r="D12113" s="10">
        <v>110867.292</v>
      </c>
      <c r="E12113" s="6">
        <v>4458188.5</v>
      </c>
      <c r="F12113" s="5" t="s">
        <v>6</v>
      </c>
    </row>
    <row r="12114" spans="1:6">
      <c r="A12114" s="4">
        <v>43443</v>
      </c>
      <c r="B12114" s="5">
        <v>15</v>
      </c>
      <c r="C12114" s="7">
        <v>4.6542199999999996</v>
      </c>
      <c r="D12114" s="10">
        <v>102501.93489999999</v>
      </c>
      <c r="E12114" s="6">
        <v>4458188.5</v>
      </c>
      <c r="F12114" s="5" t="s">
        <v>6</v>
      </c>
    </row>
    <row r="12115" spans="1:6">
      <c r="A12115" s="4">
        <v>43443</v>
      </c>
      <c r="B12115" s="5">
        <v>16</v>
      </c>
      <c r="C12115" s="7">
        <v>3.5746899999999999</v>
      </c>
      <c r="D12115" s="10">
        <v>81809.926380000004</v>
      </c>
      <c r="E12115" s="6">
        <v>4458188.5</v>
      </c>
      <c r="F12115" s="5" t="s">
        <v>6</v>
      </c>
    </row>
    <row r="12116" spans="1:6">
      <c r="A12116" s="4">
        <v>43443</v>
      </c>
      <c r="B12116" s="5">
        <v>17</v>
      </c>
      <c r="C12116" s="7">
        <v>2.3984800000000002</v>
      </c>
      <c r="D12116" s="10">
        <v>58224.732969999997</v>
      </c>
      <c r="E12116" s="6">
        <v>4458188.5</v>
      </c>
      <c r="F12116" s="5" t="s">
        <v>6</v>
      </c>
    </row>
    <row r="12117" spans="1:6">
      <c r="A12117" s="4">
        <v>43443</v>
      </c>
      <c r="B12117" s="5">
        <v>18</v>
      </c>
      <c r="C12117" s="7">
        <v>2.2960799999999999</v>
      </c>
      <c r="D12117" s="10">
        <v>59371.784070000002</v>
      </c>
      <c r="E12117" s="6">
        <v>4458188.5</v>
      </c>
      <c r="F12117" s="5" t="s">
        <v>6</v>
      </c>
    </row>
    <row r="12118" spans="1:6">
      <c r="A12118" s="4">
        <v>43443</v>
      </c>
      <c r="B12118" s="5">
        <v>19</v>
      </c>
      <c r="C12118" s="7">
        <v>1.84928</v>
      </c>
      <c r="D12118" s="10">
        <v>50201.775399999999</v>
      </c>
      <c r="E12118" s="6">
        <v>4458188.5</v>
      </c>
      <c r="F12118" s="5" t="s">
        <v>6</v>
      </c>
    </row>
    <row r="12119" spans="1:6">
      <c r="A12119" s="4">
        <v>43443</v>
      </c>
      <c r="B12119" s="5">
        <v>20</v>
      </c>
      <c r="C12119" s="7">
        <v>1.9688699999999999</v>
      </c>
      <c r="D12119" s="10">
        <v>54990.105949999997</v>
      </c>
      <c r="E12119" s="6">
        <v>4458188.5</v>
      </c>
      <c r="F12119" s="5" t="s">
        <v>6</v>
      </c>
    </row>
    <row r="12120" spans="1:6">
      <c r="A12120" s="4">
        <v>43443</v>
      </c>
      <c r="B12120" s="5">
        <v>21</v>
      </c>
      <c r="C12120" s="7">
        <v>1.8839900000000001</v>
      </c>
      <c r="D12120" s="10">
        <v>53742.133540000003</v>
      </c>
      <c r="E12120" s="6">
        <v>4458188.5</v>
      </c>
      <c r="F12120" s="5" t="s">
        <v>6</v>
      </c>
    </row>
    <row r="12121" spans="1:6">
      <c r="A12121" s="4">
        <v>43443</v>
      </c>
      <c r="B12121" s="5">
        <v>22</v>
      </c>
      <c r="C12121" s="7">
        <v>1.8875500000000001</v>
      </c>
      <c r="D12121" s="10">
        <v>53850.857730000003</v>
      </c>
      <c r="E12121" s="6">
        <v>4458188.5</v>
      </c>
      <c r="F12121" s="5" t="s">
        <v>6</v>
      </c>
    </row>
    <row r="12122" spans="1:6">
      <c r="A12122" s="4">
        <v>43443</v>
      </c>
      <c r="B12122" s="5">
        <v>23</v>
      </c>
      <c r="C12122" s="7">
        <v>1.95183</v>
      </c>
      <c r="D12122" s="10">
        <v>55621.260470000001</v>
      </c>
      <c r="E12122" s="6">
        <v>4458188.5</v>
      </c>
      <c r="F12122" s="5" t="s">
        <v>6</v>
      </c>
    </row>
    <row r="12123" spans="1:6">
      <c r="A12123" s="4">
        <v>43443</v>
      </c>
      <c r="B12123" s="5">
        <v>24</v>
      </c>
      <c r="C12123" s="7">
        <v>1.96055</v>
      </c>
      <c r="D12123" s="10">
        <v>55905.789049999999</v>
      </c>
      <c r="E12123" s="6">
        <v>4458188.5</v>
      </c>
      <c r="F12123" s="5" t="s">
        <v>6</v>
      </c>
    </row>
    <row r="12124" spans="1:6">
      <c r="A12124" s="4">
        <v>43443</v>
      </c>
      <c r="B12124" s="5">
        <v>25</v>
      </c>
      <c r="C12124" s="7">
        <v>2.10921</v>
      </c>
      <c r="D12124" s="10">
        <v>60633.670789999996</v>
      </c>
      <c r="E12124" s="6">
        <v>4458188.5</v>
      </c>
      <c r="F12124" s="5" t="s">
        <v>6</v>
      </c>
    </row>
    <row r="12125" spans="1:6">
      <c r="A12125" s="4">
        <v>43443</v>
      </c>
      <c r="B12125" s="5">
        <v>26</v>
      </c>
      <c r="C12125" s="7">
        <v>2.3896999999999999</v>
      </c>
      <c r="D12125" s="10">
        <v>69206.046560000003</v>
      </c>
      <c r="E12125" s="6">
        <v>4458188.5</v>
      </c>
      <c r="F12125" s="5" t="s">
        <v>6</v>
      </c>
    </row>
    <row r="12126" spans="1:6">
      <c r="A12126" s="4">
        <v>43443</v>
      </c>
      <c r="B12126" s="5">
        <v>27</v>
      </c>
      <c r="C12126" s="7">
        <v>2.2105800000000002</v>
      </c>
      <c r="D12126" s="10">
        <v>64668.019939999998</v>
      </c>
      <c r="E12126" s="6">
        <v>4458188.5</v>
      </c>
      <c r="F12126" s="5" t="s">
        <v>6</v>
      </c>
    </row>
    <row r="12127" spans="1:6">
      <c r="A12127" s="4">
        <v>43443</v>
      </c>
      <c r="B12127" s="5">
        <v>28</v>
      </c>
      <c r="C12127" s="7">
        <v>1.8098000000000001</v>
      </c>
      <c r="D12127" s="10">
        <v>53181.859799999998</v>
      </c>
      <c r="E12127" s="6">
        <v>4458188.5</v>
      </c>
      <c r="F12127" s="5" t="s">
        <v>6</v>
      </c>
    </row>
    <row r="12128" spans="1:6">
      <c r="A12128" s="4">
        <v>43443</v>
      </c>
      <c r="B12128" s="5">
        <v>29</v>
      </c>
      <c r="C12128" s="7">
        <v>1.54406</v>
      </c>
      <c r="D12128" s="10">
        <v>46262.755149999997</v>
      </c>
      <c r="E12128" s="6">
        <v>4458188.5</v>
      </c>
      <c r="F12128" s="5" t="s">
        <v>6</v>
      </c>
    </row>
    <row r="12129" spans="1:6">
      <c r="A12129" s="4">
        <v>43443</v>
      </c>
      <c r="B12129" s="5">
        <v>30</v>
      </c>
      <c r="C12129" s="7">
        <v>1.2470000000000001</v>
      </c>
      <c r="D12129" s="10">
        <v>38328.689839999999</v>
      </c>
      <c r="E12129" s="6">
        <v>4458188.5</v>
      </c>
      <c r="F12129" s="5" t="s">
        <v>6</v>
      </c>
    </row>
    <row r="12130" spans="1:6">
      <c r="A12130" s="4">
        <v>43443</v>
      </c>
      <c r="B12130" s="5">
        <v>31</v>
      </c>
      <c r="C12130" s="7">
        <v>1.6685300000000001</v>
      </c>
      <c r="D12130" s="10">
        <v>53152.057639999999</v>
      </c>
      <c r="E12130" s="6">
        <v>4458188.5</v>
      </c>
      <c r="F12130" s="5" t="s">
        <v>6</v>
      </c>
    </row>
    <row r="12131" spans="1:6">
      <c r="A12131" s="4">
        <v>43443</v>
      </c>
      <c r="B12131" s="5">
        <v>32</v>
      </c>
      <c r="C12131" s="7">
        <v>2.6881699999999999</v>
      </c>
      <c r="D12131" s="10">
        <v>89054.932320000007</v>
      </c>
      <c r="E12131" s="6">
        <v>4458188.5</v>
      </c>
      <c r="F12131" s="5" t="s">
        <v>6</v>
      </c>
    </row>
    <row r="12132" spans="1:6">
      <c r="A12132" s="4">
        <v>43443</v>
      </c>
      <c r="B12132" s="5">
        <v>33</v>
      </c>
      <c r="C12132" s="7">
        <v>3.05585</v>
      </c>
      <c r="D12132" s="10">
        <v>107812.9549</v>
      </c>
      <c r="E12132" s="6">
        <v>4458188.5</v>
      </c>
      <c r="F12132" s="5" t="s">
        <v>6</v>
      </c>
    </row>
    <row r="12133" spans="1:6">
      <c r="A12133" s="4">
        <v>43443</v>
      </c>
      <c r="B12133" s="5">
        <v>34</v>
      </c>
      <c r="C12133" s="7">
        <v>4.2394400000000001</v>
      </c>
      <c r="D12133" s="10">
        <v>156979.76490000001</v>
      </c>
      <c r="E12133" s="6">
        <v>4458188.5</v>
      </c>
      <c r="F12133" s="5" t="s">
        <v>6</v>
      </c>
    </row>
    <row r="12134" spans="1:6">
      <c r="A12134" s="4">
        <v>43443</v>
      </c>
      <c r="B12134" s="5">
        <v>35</v>
      </c>
      <c r="C12134" s="7">
        <v>4.5116699999999996</v>
      </c>
      <c r="D12134" s="10">
        <v>168423.709</v>
      </c>
      <c r="E12134" s="6">
        <v>4458188.5</v>
      </c>
      <c r="F12134" s="5" t="s">
        <v>6</v>
      </c>
    </row>
    <row r="12135" spans="1:6">
      <c r="A12135" s="4">
        <v>43443</v>
      </c>
      <c r="B12135" s="5">
        <v>36</v>
      </c>
      <c r="C12135" s="7">
        <v>4.9228699999999996</v>
      </c>
      <c r="D12135" s="10">
        <v>183026.44839999999</v>
      </c>
      <c r="E12135" s="6">
        <v>4458188.5</v>
      </c>
      <c r="F12135" s="5" t="s">
        <v>6</v>
      </c>
    </row>
    <row r="12136" spans="1:6">
      <c r="A12136" s="4">
        <v>43443</v>
      </c>
      <c r="B12136" s="5">
        <v>37</v>
      </c>
      <c r="C12136" s="7">
        <v>4.3248899999999999</v>
      </c>
      <c r="D12136" s="10">
        <v>158235.18290000001</v>
      </c>
      <c r="E12136" s="6">
        <v>4458188.5</v>
      </c>
      <c r="F12136" s="5" t="s">
        <v>6</v>
      </c>
    </row>
    <row r="12137" spans="1:6">
      <c r="A12137" s="4">
        <v>43443</v>
      </c>
      <c r="B12137" s="5">
        <v>38</v>
      </c>
      <c r="C12137" s="7">
        <v>3.1176499999999998</v>
      </c>
      <c r="D12137" s="10">
        <v>111640.9889</v>
      </c>
      <c r="E12137" s="6">
        <v>4458188.5</v>
      </c>
      <c r="F12137" s="5" t="s">
        <v>6</v>
      </c>
    </row>
    <row r="12138" spans="1:6">
      <c r="A12138" s="4">
        <v>43443</v>
      </c>
      <c r="B12138" s="5">
        <v>39</v>
      </c>
      <c r="C12138" s="7">
        <v>2.3266499999999999</v>
      </c>
      <c r="D12138" s="10">
        <v>83158.682239999995</v>
      </c>
      <c r="E12138" s="6">
        <v>4458188.5</v>
      </c>
      <c r="F12138" s="5" t="s">
        <v>6</v>
      </c>
    </row>
    <row r="12139" spans="1:6">
      <c r="A12139" s="4">
        <v>43443</v>
      </c>
      <c r="B12139" s="5">
        <v>40</v>
      </c>
      <c r="C12139" s="7">
        <v>2.14412</v>
      </c>
      <c r="D12139" s="10">
        <v>74495.605460000006</v>
      </c>
      <c r="E12139" s="6">
        <v>4458188.5</v>
      </c>
      <c r="F12139" s="5" t="s">
        <v>6</v>
      </c>
    </row>
    <row r="12140" spans="1:6">
      <c r="A12140" s="4">
        <v>43443</v>
      </c>
      <c r="B12140" s="5">
        <v>41</v>
      </c>
      <c r="C12140" s="7">
        <v>1.81989</v>
      </c>
      <c r="D12140" s="10">
        <v>61497.832069999997</v>
      </c>
      <c r="E12140" s="6">
        <v>4458188.5</v>
      </c>
      <c r="F12140" s="5" t="s">
        <v>6</v>
      </c>
    </row>
    <row r="12141" spans="1:6">
      <c r="A12141" s="4">
        <v>43443</v>
      </c>
      <c r="B12141" s="5">
        <v>42</v>
      </c>
      <c r="C12141" s="7">
        <v>1.37503</v>
      </c>
      <c r="D12141" s="10">
        <v>45103.252800000002</v>
      </c>
      <c r="E12141" s="6">
        <v>4458188.5</v>
      </c>
      <c r="F12141" s="5" t="s">
        <v>6</v>
      </c>
    </row>
    <row r="12142" spans="1:6">
      <c r="A12142" s="4">
        <v>43443</v>
      </c>
      <c r="B12142" s="5">
        <v>43</v>
      </c>
      <c r="C12142" s="7">
        <v>1.4970399999999999</v>
      </c>
      <c r="D12142" s="10">
        <v>46936.71009</v>
      </c>
      <c r="E12142" s="6">
        <v>4458188.5</v>
      </c>
      <c r="F12142" s="5" t="s">
        <v>6</v>
      </c>
    </row>
    <row r="12143" spans="1:6" ht="12" customHeight="1">
      <c r="A12143" s="4">
        <v>43443</v>
      </c>
      <c r="B12143" s="5">
        <v>44</v>
      </c>
      <c r="C12143" s="7">
        <v>2.2010399999999999</v>
      </c>
      <c r="D12143" s="10">
        <v>65027.833910000001</v>
      </c>
      <c r="E12143" s="6">
        <v>4458188.5</v>
      </c>
      <c r="F12143" s="5" t="s">
        <v>6</v>
      </c>
    </row>
    <row r="12144" spans="1:6" ht="12" customHeight="1">
      <c r="A12144" s="4">
        <v>43443</v>
      </c>
      <c r="B12144" s="5">
        <v>45</v>
      </c>
      <c r="C12144" s="7">
        <v>2.4476</v>
      </c>
      <c r="D12144" s="10">
        <v>68575.216910000003</v>
      </c>
      <c r="E12144" s="6">
        <v>4458188.5</v>
      </c>
      <c r="F12144" s="5" t="s">
        <v>6</v>
      </c>
    </row>
    <row r="12145" spans="1:6" ht="12" customHeight="1">
      <c r="A12145" s="4">
        <v>43443</v>
      </c>
      <c r="B12145" s="5">
        <v>46</v>
      </c>
      <c r="C12145" s="7">
        <v>3.0168900000000001</v>
      </c>
      <c r="D12145" s="10">
        <v>80581.886119999996</v>
      </c>
      <c r="E12145" s="6">
        <v>4458188.5</v>
      </c>
      <c r="F12145" s="5" t="s">
        <v>6</v>
      </c>
    </row>
    <row r="12146" spans="1:6" ht="12" customHeight="1">
      <c r="A12146" s="4">
        <v>43443</v>
      </c>
      <c r="B12146" s="5">
        <v>47</v>
      </c>
      <c r="C12146" s="7">
        <v>2.8680599999999998</v>
      </c>
      <c r="D12146" s="10">
        <v>73397.928809999998</v>
      </c>
      <c r="E12146" s="6">
        <v>4458188.5</v>
      </c>
      <c r="F12146" s="5" t="s">
        <v>6</v>
      </c>
    </row>
    <row r="12147" spans="1:6" ht="12" customHeight="1">
      <c r="A12147" s="4">
        <v>43443</v>
      </c>
      <c r="B12147" s="5">
        <v>48</v>
      </c>
      <c r="C12147" s="7">
        <v>2.64012</v>
      </c>
      <c r="D12147" s="10">
        <v>65947.267070000002</v>
      </c>
      <c r="E12147" s="6">
        <v>4458188.5</v>
      </c>
      <c r="F12147" s="5" t="s">
        <v>6</v>
      </c>
    </row>
    <row r="12148" spans="1:6" ht="12" customHeight="1">
      <c r="A12148" s="4">
        <v>43444</v>
      </c>
      <c r="B12148" s="5">
        <v>1</v>
      </c>
      <c r="C12148" s="7">
        <v>2.65693</v>
      </c>
      <c r="D12148" s="10">
        <v>66094.508051099998</v>
      </c>
      <c r="E12148" s="6">
        <v>1938262.0730000001</v>
      </c>
      <c r="F12148" s="5" t="s">
        <v>6</v>
      </c>
    </row>
    <row r="12149" spans="1:6" ht="12" customHeight="1">
      <c r="A12149" s="4">
        <v>43444</v>
      </c>
      <c r="B12149" s="5">
        <v>2</v>
      </c>
      <c r="C12149" s="7">
        <v>2.7660999999999998</v>
      </c>
      <c r="D12149" s="10">
        <v>70055.435256899989</v>
      </c>
      <c r="E12149" s="6">
        <v>1938262.0730000001</v>
      </c>
      <c r="F12149" s="5" t="s">
        <v>6</v>
      </c>
    </row>
    <row r="12150" spans="1:6" ht="12" customHeight="1">
      <c r="A12150" s="4">
        <v>43444</v>
      </c>
      <c r="B12150" s="5">
        <v>3</v>
      </c>
      <c r="C12150" s="7">
        <v>2.3307099999999998</v>
      </c>
      <c r="D12150" s="10">
        <v>59519.905301819992</v>
      </c>
      <c r="E12150" s="6">
        <v>1938262.0730000001</v>
      </c>
      <c r="F12150" s="5" t="s">
        <v>6</v>
      </c>
    </row>
    <row r="12151" spans="1:6" ht="12" customHeight="1">
      <c r="A12151" s="4">
        <v>43444</v>
      </c>
      <c r="B12151" s="5">
        <v>4</v>
      </c>
      <c r="C12151" s="7">
        <v>1.3207899999999999</v>
      </c>
      <c r="D12151" s="10">
        <v>32910.778221049994</v>
      </c>
      <c r="E12151" s="6">
        <v>1938262.0730000001</v>
      </c>
      <c r="F12151" s="5" t="s">
        <v>6</v>
      </c>
    </row>
    <row r="12152" spans="1:6" ht="12" customHeight="1">
      <c r="A12152" s="4">
        <v>43444</v>
      </c>
      <c r="B12152" s="5">
        <v>5</v>
      </c>
      <c r="C12152" s="7">
        <v>1.1189</v>
      </c>
      <c r="D12152" s="10">
        <v>27339.634495399998</v>
      </c>
      <c r="E12152" s="6">
        <v>1938262.0730000001</v>
      </c>
      <c r="F12152" s="5" t="s">
        <v>6</v>
      </c>
    </row>
    <row r="12153" spans="1:6" ht="12" customHeight="1">
      <c r="A12153" s="4">
        <v>43444</v>
      </c>
      <c r="B12153" s="5">
        <v>6</v>
      </c>
      <c r="C12153" s="7">
        <v>1.23407</v>
      </c>
      <c r="D12153" s="10">
        <v>29901.043451189998</v>
      </c>
      <c r="E12153" s="6">
        <v>1938262.0730000001</v>
      </c>
      <c r="F12153" s="5" t="s">
        <v>6</v>
      </c>
    </row>
    <row r="12154" spans="1:6" ht="12" customHeight="1">
      <c r="A12154" s="4">
        <v>43444</v>
      </c>
      <c r="B12154" s="5">
        <v>7</v>
      </c>
      <c r="C12154" s="7">
        <v>1.3458000000000001</v>
      </c>
      <c r="D12154" s="10">
        <v>32521.020139200002</v>
      </c>
      <c r="E12154" s="6">
        <v>1938262.0730000001</v>
      </c>
      <c r="F12154" s="5" t="s">
        <v>6</v>
      </c>
    </row>
    <row r="12155" spans="1:6" ht="12" customHeight="1">
      <c r="A12155" s="4">
        <v>43444</v>
      </c>
      <c r="B12155" s="5">
        <v>8</v>
      </c>
      <c r="C12155" s="7">
        <v>1.94174</v>
      </c>
      <c r="D12155" s="10">
        <v>46412.279185580002</v>
      </c>
      <c r="E12155" s="6">
        <v>1938262.0730000001</v>
      </c>
      <c r="F12155" s="5" t="s">
        <v>6</v>
      </c>
    </row>
    <row r="12156" spans="1:6" ht="12" customHeight="1">
      <c r="A12156" s="4">
        <v>43444</v>
      </c>
      <c r="B12156" s="5">
        <v>9</v>
      </c>
      <c r="C12156" s="7">
        <v>1.53145</v>
      </c>
      <c r="D12156" s="10">
        <v>36570.258743550003</v>
      </c>
      <c r="E12156" s="6">
        <v>1938262.0730000001</v>
      </c>
      <c r="F12156" s="5" t="s">
        <v>6</v>
      </c>
    </row>
    <row r="12157" spans="1:6" ht="12" customHeight="1">
      <c r="A12157" s="4">
        <v>43444</v>
      </c>
      <c r="B12157" s="5">
        <v>10</v>
      </c>
      <c r="C12157" s="7">
        <v>1.61246</v>
      </c>
      <c r="D12157" s="10">
        <v>38760.002275220002</v>
      </c>
      <c r="E12157" s="6">
        <v>1938262.0730000001</v>
      </c>
      <c r="F12157" s="5" t="s">
        <v>6</v>
      </c>
    </row>
    <row r="12158" spans="1:6" ht="12" customHeight="1">
      <c r="A12158" s="4">
        <v>43444</v>
      </c>
      <c r="B12158" s="5">
        <v>11</v>
      </c>
      <c r="C12158" s="7">
        <v>1.6324799999999999</v>
      </c>
      <c r="D12158" s="10">
        <v>40567.952402399998</v>
      </c>
      <c r="E12158" s="6">
        <v>1938262.0730000001</v>
      </c>
      <c r="F12158" s="5" t="s">
        <v>6</v>
      </c>
    </row>
    <row r="12159" spans="1:6" ht="12" customHeight="1">
      <c r="A12159" s="4">
        <v>43444</v>
      </c>
      <c r="B12159" s="5">
        <v>12</v>
      </c>
      <c r="C12159" s="7">
        <v>1.6246</v>
      </c>
      <c r="D12159" s="10">
        <v>42247.100778200002</v>
      </c>
      <c r="E12159" s="6">
        <v>1938262.0730000001</v>
      </c>
      <c r="F12159" s="5" t="s">
        <v>6</v>
      </c>
    </row>
    <row r="12160" spans="1:6" ht="12" customHeight="1">
      <c r="A12160" s="4">
        <v>43444</v>
      </c>
      <c r="B12160" s="5">
        <v>13</v>
      </c>
      <c r="C12160" s="7">
        <v>1.8045899999999999</v>
      </c>
      <c r="D12160" s="10">
        <v>50925.522581639998</v>
      </c>
      <c r="E12160" s="6">
        <v>1938262.0730000001</v>
      </c>
      <c r="F12160" s="5" t="s">
        <v>6</v>
      </c>
    </row>
    <row r="12161" spans="1:6" ht="12" customHeight="1">
      <c r="A12161" s="4">
        <v>43444</v>
      </c>
      <c r="B12161" s="5">
        <v>14</v>
      </c>
      <c r="C12161" s="7">
        <v>0.55705000000000005</v>
      </c>
      <c r="D12161" s="10">
        <v>17487.68845655</v>
      </c>
      <c r="E12161" s="6">
        <v>1938262.0730000001</v>
      </c>
      <c r="F12161" s="5" t="s">
        <v>6</v>
      </c>
    </row>
    <row r="12162" spans="1:6" ht="12" customHeight="1">
      <c r="A12162" s="4">
        <v>43444</v>
      </c>
      <c r="B12162" s="5">
        <v>15</v>
      </c>
      <c r="C12162" s="7">
        <v>0.18056</v>
      </c>
      <c r="D12162" s="10">
        <v>6437.1445599999997</v>
      </c>
      <c r="E12162" s="6">
        <v>1938262.0730000001</v>
      </c>
      <c r="F12162" s="5" t="s">
        <v>6</v>
      </c>
    </row>
    <row r="12163" spans="1:6" ht="12" customHeight="1">
      <c r="A12163" s="4">
        <v>43444</v>
      </c>
      <c r="B12163" s="5">
        <v>16</v>
      </c>
      <c r="C12163" s="7">
        <v>0.80405000000000004</v>
      </c>
      <c r="D12163" s="10">
        <v>30317.568799700002</v>
      </c>
      <c r="E12163" s="6">
        <v>1938262.0730000001</v>
      </c>
      <c r="F12163" s="5" t="s">
        <v>6</v>
      </c>
    </row>
    <row r="12164" spans="1:6" ht="12" customHeight="1">
      <c r="A12164" s="4">
        <v>43444</v>
      </c>
      <c r="B12164" s="5">
        <v>17</v>
      </c>
      <c r="C12164" s="7">
        <v>1.01738</v>
      </c>
      <c r="D12164" s="10">
        <v>39288.078000079993</v>
      </c>
      <c r="E12164" s="6">
        <v>1938262.0730000001</v>
      </c>
      <c r="F12164" s="5" t="s">
        <v>6</v>
      </c>
    </row>
    <row r="12165" spans="1:6" ht="12" customHeight="1">
      <c r="A12165" s="4">
        <v>43444</v>
      </c>
      <c r="B12165" s="5">
        <v>18</v>
      </c>
      <c r="C12165" s="7">
        <v>0.75392000000000003</v>
      </c>
      <c r="D12165" s="10">
        <v>29143.239752959998</v>
      </c>
      <c r="E12165" s="6">
        <v>1938262.0730000001</v>
      </c>
      <c r="F12165" s="5" t="s">
        <v>6</v>
      </c>
    </row>
    <row r="12166" spans="1:6" ht="12" customHeight="1">
      <c r="A12166" s="4">
        <v>43444</v>
      </c>
      <c r="B12166" s="5">
        <v>19</v>
      </c>
      <c r="C12166" s="7">
        <v>0.93532000000000004</v>
      </c>
      <c r="D12166" s="10">
        <v>36430.492329159999</v>
      </c>
      <c r="E12166" s="6">
        <v>1938262.0730000001</v>
      </c>
      <c r="F12166" s="5" t="s">
        <v>6</v>
      </c>
    </row>
    <row r="12167" spans="1:6" ht="12" customHeight="1">
      <c r="A12167" s="4">
        <v>43444</v>
      </c>
      <c r="B12167" s="5">
        <v>20</v>
      </c>
      <c r="C12167" s="7">
        <v>1.19835</v>
      </c>
      <c r="D12167" s="10">
        <v>46291.954920750002</v>
      </c>
      <c r="E12167" s="6">
        <v>1938262.0730000001</v>
      </c>
      <c r="F12167" s="5" t="s">
        <v>6</v>
      </c>
    </row>
    <row r="12168" spans="1:6" ht="12" customHeight="1">
      <c r="A12168" s="4">
        <v>43444</v>
      </c>
      <c r="B12168" s="5">
        <v>21</v>
      </c>
      <c r="C12168" s="7">
        <v>1.6798299999999999</v>
      </c>
      <c r="D12168" s="10">
        <v>64300.996373079994</v>
      </c>
      <c r="E12168" s="6">
        <v>1938262.0730000001</v>
      </c>
      <c r="F12168" s="5" t="s">
        <v>6</v>
      </c>
    </row>
    <row r="12169" spans="1:6" ht="12" customHeight="1">
      <c r="A12169" s="4">
        <v>43444</v>
      </c>
      <c r="B12169" s="5">
        <v>22</v>
      </c>
      <c r="C12169" s="7">
        <v>1.79548</v>
      </c>
      <c r="D12169" s="10">
        <v>68106.655480840011</v>
      </c>
      <c r="E12169" s="6">
        <v>1938262.0730000001</v>
      </c>
      <c r="F12169" s="5" t="s">
        <v>6</v>
      </c>
    </row>
    <row r="12170" spans="1:6" ht="12" customHeight="1">
      <c r="A12170" s="4">
        <v>43444</v>
      </c>
      <c r="B12170" s="5">
        <v>23</v>
      </c>
      <c r="C12170" s="7">
        <v>1.62226</v>
      </c>
      <c r="D12170" s="10">
        <v>61841.453176559997</v>
      </c>
      <c r="E12170" s="6">
        <v>1938262.0730000001</v>
      </c>
      <c r="F12170" s="5" t="s">
        <v>6</v>
      </c>
    </row>
    <row r="12171" spans="1:6" ht="12" customHeight="1">
      <c r="A12171" s="4">
        <v>43444</v>
      </c>
      <c r="B12171" s="5">
        <v>24</v>
      </c>
      <c r="C12171" s="7">
        <v>1.53122</v>
      </c>
      <c r="D12171" s="10">
        <v>58967.47054006</v>
      </c>
      <c r="E12171" s="6">
        <v>1938262.0730000001</v>
      </c>
      <c r="F12171" s="5" t="s">
        <v>6</v>
      </c>
    </row>
    <row r="12172" spans="1:6" ht="12" customHeight="1">
      <c r="A12172" s="4">
        <v>43444</v>
      </c>
      <c r="B12172" s="5">
        <v>25</v>
      </c>
      <c r="C12172" s="7">
        <v>1.4165300000000001</v>
      </c>
      <c r="D12172" s="10">
        <v>55160.885083560002</v>
      </c>
      <c r="E12172" s="6">
        <v>1938262.0730000001</v>
      </c>
      <c r="F12172" s="5" t="s">
        <v>6</v>
      </c>
    </row>
    <row r="12173" spans="1:6" ht="12" customHeight="1">
      <c r="A12173" s="4">
        <v>43444</v>
      </c>
      <c r="B12173" s="5">
        <v>26</v>
      </c>
      <c r="C12173" s="7">
        <v>1.6302399999999999</v>
      </c>
      <c r="D12173" s="10">
        <v>64043.023079359991</v>
      </c>
      <c r="E12173" s="6">
        <v>1938262.0730000001</v>
      </c>
      <c r="F12173" s="5" t="s">
        <v>6</v>
      </c>
    </row>
    <row r="12174" spans="1:6" ht="12" customHeight="1">
      <c r="A12174" s="4">
        <v>43444</v>
      </c>
      <c r="B12174" s="5">
        <v>27</v>
      </c>
      <c r="C12174" s="7">
        <v>1.3508599999999999</v>
      </c>
      <c r="D12174" s="10">
        <v>53252.664072300002</v>
      </c>
      <c r="E12174" s="6">
        <v>1938262.0730000001</v>
      </c>
      <c r="F12174" s="5" t="s">
        <v>6</v>
      </c>
    </row>
    <row r="12175" spans="1:6" ht="12" customHeight="1">
      <c r="A12175" s="4">
        <v>43444</v>
      </c>
      <c r="B12175" s="5">
        <v>28</v>
      </c>
      <c r="C12175" s="7">
        <v>1.06985</v>
      </c>
      <c r="D12175" s="10">
        <v>42194.714963699997</v>
      </c>
      <c r="E12175" s="6">
        <v>1938262.0730000001</v>
      </c>
      <c r="F12175" s="5" t="s">
        <v>6</v>
      </c>
    </row>
    <row r="12176" spans="1:6" ht="12" customHeight="1">
      <c r="A12176" s="4">
        <v>43444</v>
      </c>
      <c r="B12176" s="5">
        <v>29</v>
      </c>
      <c r="C12176" s="7">
        <v>0.95889999999999997</v>
      </c>
      <c r="D12176" s="10">
        <v>38043.540517200003</v>
      </c>
      <c r="E12176" s="6">
        <v>1938262.0730000001</v>
      </c>
      <c r="F12176" s="5" t="s">
        <v>6</v>
      </c>
    </row>
    <row r="12177" spans="1:6" ht="12" customHeight="1">
      <c r="A12177" s="4">
        <v>43444</v>
      </c>
      <c r="B12177" s="5">
        <v>30</v>
      </c>
      <c r="C12177" s="7">
        <v>0.73275999999999997</v>
      </c>
      <c r="D12177" s="10">
        <v>29267.747505920001</v>
      </c>
      <c r="E12177" s="6">
        <v>1938262.0730000001</v>
      </c>
      <c r="F12177" s="5" t="s">
        <v>6</v>
      </c>
    </row>
    <row r="12178" spans="1:6" ht="12" customHeight="1">
      <c r="A12178" s="4">
        <v>43444</v>
      </c>
      <c r="B12178" s="5">
        <v>31</v>
      </c>
      <c r="C12178" s="7">
        <v>0.63231999999999999</v>
      </c>
      <c r="D12178" s="10">
        <v>25657.028334080002</v>
      </c>
      <c r="E12178" s="6">
        <v>1938262.0730000001</v>
      </c>
      <c r="F12178" s="5" t="s">
        <v>6</v>
      </c>
    </row>
    <row r="12179" spans="1:6" ht="12" customHeight="1">
      <c r="A12179" s="4">
        <v>43444</v>
      </c>
      <c r="B12179" s="5">
        <v>32</v>
      </c>
      <c r="C12179" s="7">
        <v>1.2374400000000001</v>
      </c>
      <c r="D12179" s="10">
        <v>51850.839648000001</v>
      </c>
      <c r="E12179" s="6">
        <v>1938262.0730000001</v>
      </c>
      <c r="F12179" s="5" t="s">
        <v>6</v>
      </c>
    </row>
    <row r="12180" spans="1:6" ht="12" customHeight="1">
      <c r="A12180" s="4">
        <v>43444</v>
      </c>
      <c r="B12180" s="5">
        <v>33</v>
      </c>
      <c r="C12180" s="7">
        <v>1.5934299999999999</v>
      </c>
      <c r="D12180" s="10">
        <v>68579.92696112</v>
      </c>
      <c r="E12180" s="6">
        <v>1938262.0730000001</v>
      </c>
      <c r="F12180" s="5" t="s">
        <v>6</v>
      </c>
    </row>
    <row r="12181" spans="1:6" ht="12" customHeight="1">
      <c r="A12181" s="4">
        <v>43444</v>
      </c>
      <c r="B12181" s="5">
        <v>34</v>
      </c>
      <c r="C12181" s="7">
        <v>1.3767</v>
      </c>
      <c r="D12181" s="10">
        <v>59108.377707600004</v>
      </c>
      <c r="E12181" s="6">
        <v>1938262.0730000001</v>
      </c>
      <c r="F12181" s="5" t="s">
        <v>6</v>
      </c>
    </row>
    <row r="12182" spans="1:6" ht="12" customHeight="1">
      <c r="A12182" s="4">
        <v>43444</v>
      </c>
      <c r="B12182" s="5">
        <v>35</v>
      </c>
      <c r="C12182" s="7">
        <v>0.70011000000000001</v>
      </c>
      <c r="D12182" s="10">
        <v>29960.769881250002</v>
      </c>
      <c r="E12182" s="6">
        <v>1938262.0730000001</v>
      </c>
      <c r="F12182" s="5" t="s">
        <v>6</v>
      </c>
    </row>
    <row r="12183" spans="1:6" ht="12" customHeight="1">
      <c r="A12183" s="4">
        <v>43444</v>
      </c>
      <c r="B12183" s="5">
        <v>36</v>
      </c>
      <c r="C12183" s="7">
        <v>0.55169999999999997</v>
      </c>
      <c r="D12183" s="10">
        <v>23429.006936099999</v>
      </c>
      <c r="E12183" s="6">
        <v>1938262.0730000001</v>
      </c>
      <c r="F12183" s="5" t="s">
        <v>6</v>
      </c>
    </row>
    <row r="12184" spans="1:6" ht="12" customHeight="1">
      <c r="A12184" s="4">
        <v>43444</v>
      </c>
      <c r="B12184" s="5">
        <v>37</v>
      </c>
      <c r="C12184" s="7">
        <v>0.83011999999999997</v>
      </c>
      <c r="D12184" s="10">
        <v>35460.779768599998</v>
      </c>
      <c r="E12184" s="6">
        <v>1938262.0730000001</v>
      </c>
      <c r="F12184" s="5" t="s">
        <v>6</v>
      </c>
    </row>
    <row r="12185" spans="1:6" ht="12" customHeight="1">
      <c r="A12185" s="4">
        <v>43444</v>
      </c>
      <c r="B12185" s="5">
        <v>38</v>
      </c>
      <c r="C12185" s="7">
        <v>0.96492999999999995</v>
      </c>
      <c r="D12185" s="10">
        <v>41199.615245070003</v>
      </c>
      <c r="E12185" s="6">
        <v>1938262.0730000001</v>
      </c>
      <c r="F12185" s="5" t="s">
        <v>6</v>
      </c>
    </row>
    <row r="12186" spans="1:6" ht="12" customHeight="1">
      <c r="A12186" s="4">
        <v>43444</v>
      </c>
      <c r="B12186" s="5">
        <v>39</v>
      </c>
      <c r="C12186" s="7">
        <v>1.2766900000000001</v>
      </c>
      <c r="D12186" s="10">
        <v>53719.535361240007</v>
      </c>
      <c r="E12186" s="6">
        <v>1938262.0730000001</v>
      </c>
      <c r="F12186" s="5" t="s">
        <v>6</v>
      </c>
    </row>
    <row r="12187" spans="1:6" ht="12" customHeight="1">
      <c r="A12187" s="4">
        <v>43444</v>
      </c>
      <c r="B12187" s="5">
        <v>40</v>
      </c>
      <c r="C12187" s="7">
        <v>1.19076</v>
      </c>
      <c r="D12187" s="10">
        <v>49194.473976840003</v>
      </c>
      <c r="E12187" s="6">
        <v>1938262.0730000001</v>
      </c>
      <c r="F12187" s="5" t="s">
        <v>6</v>
      </c>
    </row>
    <row r="12188" spans="1:6" ht="12" customHeight="1">
      <c r="A12188" s="4">
        <v>43444</v>
      </c>
      <c r="B12188" s="5">
        <v>41</v>
      </c>
      <c r="C12188" s="7">
        <v>1.11911</v>
      </c>
      <c r="D12188" s="10">
        <v>45203.110144869999</v>
      </c>
      <c r="E12188" s="6">
        <v>1938262.0730000001</v>
      </c>
      <c r="F12188" s="5" t="s">
        <v>6</v>
      </c>
    </row>
    <row r="12189" spans="1:6" ht="12" customHeight="1">
      <c r="A12189" s="4">
        <v>43444</v>
      </c>
      <c r="B12189" s="5">
        <v>42</v>
      </c>
      <c r="C12189" s="7">
        <v>0.58540999999999999</v>
      </c>
      <c r="D12189" s="10">
        <v>22680.184286129996</v>
      </c>
      <c r="E12189" s="6">
        <v>1938262.0730000001</v>
      </c>
      <c r="F12189" s="5" t="s">
        <v>6</v>
      </c>
    </row>
    <row r="12190" spans="1:6" ht="12" customHeight="1">
      <c r="A12190" s="4">
        <v>43444</v>
      </c>
      <c r="B12190" s="5">
        <v>43</v>
      </c>
      <c r="C12190" s="7">
        <v>0.59885999999999995</v>
      </c>
      <c r="D12190" s="10">
        <v>22004.607657600001</v>
      </c>
      <c r="E12190" s="6">
        <v>1938262.0730000001</v>
      </c>
      <c r="F12190" s="5" t="s">
        <v>6</v>
      </c>
    </row>
    <row r="12191" spans="1:6" ht="12" customHeight="1">
      <c r="A12191" s="4">
        <v>43444</v>
      </c>
      <c r="B12191" s="5">
        <v>44</v>
      </c>
      <c r="C12191" s="7">
        <v>0.91271000000000002</v>
      </c>
      <c r="D12191" s="10">
        <v>31325.996111600001</v>
      </c>
      <c r="E12191" s="6">
        <v>1938262.0730000001</v>
      </c>
      <c r="F12191" s="5" t="s">
        <v>6</v>
      </c>
    </row>
    <row r="12192" spans="1:6" ht="12" customHeight="1">
      <c r="A12192" s="4">
        <v>43444</v>
      </c>
      <c r="B12192" s="5">
        <v>45</v>
      </c>
      <c r="C12192" s="7">
        <v>0.9274</v>
      </c>
      <c r="D12192" s="10">
        <v>29745.5973142</v>
      </c>
      <c r="E12192" s="6">
        <v>1938262.0730000001</v>
      </c>
      <c r="F12192" s="5" t="s">
        <v>6</v>
      </c>
    </row>
    <row r="12193" spans="1:6" ht="12" customHeight="1">
      <c r="A12193" s="4">
        <v>43444</v>
      </c>
      <c r="B12193" s="5">
        <v>46</v>
      </c>
      <c r="C12193" s="7">
        <v>0.33134999999999998</v>
      </c>
      <c r="D12193" s="10">
        <v>9935.9051695500002</v>
      </c>
      <c r="E12193" s="6">
        <v>1938262.0730000001</v>
      </c>
      <c r="F12193" s="5" t="s">
        <v>6</v>
      </c>
    </row>
    <row r="12194" spans="1:6" ht="12" customHeight="1">
      <c r="A12194" s="4">
        <v>43444</v>
      </c>
      <c r="B12194" s="5">
        <v>47</v>
      </c>
      <c r="C12194" s="7">
        <v>0.51241999999999999</v>
      </c>
      <c r="D12194" s="10">
        <v>14273.854688240001</v>
      </c>
      <c r="E12194" s="6">
        <v>1938262.0730000001</v>
      </c>
      <c r="F12194" s="5" t="s">
        <v>6</v>
      </c>
    </row>
    <row r="12195" spans="1:6" ht="12" customHeight="1">
      <c r="A12195" s="4">
        <v>43444</v>
      </c>
      <c r="B12195" s="5">
        <v>48</v>
      </c>
      <c r="C12195" s="7">
        <v>0.39596999999999999</v>
      </c>
      <c r="D12195" s="10">
        <v>10531.309589069999</v>
      </c>
      <c r="E12195" s="6">
        <v>1938262.0730000001</v>
      </c>
      <c r="F12195" s="5" t="s">
        <v>6</v>
      </c>
    </row>
    <row r="12196" spans="1:6">
      <c r="A12196" s="4">
        <v>43445</v>
      </c>
      <c r="B12196" s="5">
        <v>1</v>
      </c>
      <c r="C12196" s="7">
        <v>0.20032</v>
      </c>
      <c r="D12196" s="10">
        <v>5265.4572740000003</v>
      </c>
      <c r="E12196" s="6">
        <v>1413452.59</v>
      </c>
      <c r="F12196" s="5" t="s">
        <v>6</v>
      </c>
    </row>
    <row r="12197" spans="1:6">
      <c r="A12197" s="4">
        <v>43445</v>
      </c>
      <c r="B12197" s="5">
        <v>2</v>
      </c>
      <c r="C12197" s="7">
        <v>0.63475000000000004</v>
      </c>
      <c r="D12197" s="10">
        <v>16865.669310000001</v>
      </c>
      <c r="E12197" s="6">
        <v>1413452.59</v>
      </c>
      <c r="F12197" s="5" t="s">
        <v>6</v>
      </c>
    </row>
    <row r="12198" spans="1:6">
      <c r="A12198" s="4">
        <v>43445</v>
      </c>
      <c r="B12198" s="5">
        <v>3</v>
      </c>
      <c r="C12198" s="7">
        <v>1.05054</v>
      </c>
      <c r="D12198" s="10">
        <v>28170.60829</v>
      </c>
      <c r="E12198" s="6">
        <v>1413452.59</v>
      </c>
      <c r="F12198" s="5" t="s">
        <v>6</v>
      </c>
    </row>
    <row r="12199" spans="1:6">
      <c r="A12199" s="4">
        <v>43445</v>
      </c>
      <c r="B12199" s="5">
        <v>4</v>
      </c>
      <c r="C12199" s="7">
        <v>1.02467</v>
      </c>
      <c r="D12199" s="10">
        <v>27275.086169999999</v>
      </c>
      <c r="E12199" s="6">
        <v>1413452.59</v>
      </c>
      <c r="F12199" s="5" t="s">
        <v>6</v>
      </c>
    </row>
    <row r="12200" spans="1:6">
      <c r="A12200" s="4">
        <v>43445</v>
      </c>
      <c r="B12200" s="5">
        <v>5</v>
      </c>
      <c r="C12200" s="7">
        <v>1.7307699999999999</v>
      </c>
      <c r="D12200" s="10">
        <v>46291.070570000003</v>
      </c>
      <c r="E12200" s="6">
        <v>1413452.59</v>
      </c>
      <c r="F12200" s="5" t="s">
        <v>6</v>
      </c>
    </row>
    <row r="12201" spans="1:6">
      <c r="A12201" s="4">
        <v>43445</v>
      </c>
      <c r="B12201" s="5">
        <v>6</v>
      </c>
      <c r="C12201" s="7">
        <v>1.2155</v>
      </c>
      <c r="D12201" s="10">
        <v>32111.553049999999</v>
      </c>
      <c r="E12201" s="6">
        <v>1413452.59</v>
      </c>
      <c r="F12201" s="5" t="s">
        <v>6</v>
      </c>
    </row>
    <row r="12202" spans="1:6">
      <c r="A12202" s="4">
        <v>43445</v>
      </c>
      <c r="B12202" s="5">
        <v>7</v>
      </c>
      <c r="C12202" s="7">
        <v>1.3597900000000001</v>
      </c>
      <c r="D12202" s="10">
        <v>35572.065609999998</v>
      </c>
      <c r="E12202" s="6">
        <v>1413452.59</v>
      </c>
      <c r="F12202" s="5" t="s">
        <v>6</v>
      </c>
    </row>
    <row r="12203" spans="1:6">
      <c r="A12203" s="4">
        <v>43445</v>
      </c>
      <c r="B12203" s="5">
        <v>8</v>
      </c>
      <c r="C12203" s="7">
        <v>1.1614599999999999</v>
      </c>
      <c r="D12203" s="10">
        <v>29876.282039999998</v>
      </c>
      <c r="E12203" s="6">
        <v>1413452.59</v>
      </c>
      <c r="F12203" s="5" t="s">
        <v>6</v>
      </c>
    </row>
    <row r="12204" spans="1:6">
      <c r="A12204" s="4">
        <v>43445</v>
      </c>
      <c r="B12204" s="5">
        <v>9</v>
      </c>
      <c r="C12204" s="7">
        <v>0.74761999999999995</v>
      </c>
      <c r="D12204" s="10">
        <v>19089.0936</v>
      </c>
      <c r="E12204" s="6">
        <v>1413452.59</v>
      </c>
      <c r="F12204" s="5" t="s">
        <v>6</v>
      </c>
    </row>
    <row r="12205" spans="1:6">
      <c r="A12205" s="4">
        <v>43445</v>
      </c>
      <c r="B12205" s="5">
        <v>10</v>
      </c>
      <c r="C12205" s="7">
        <v>0.23952999999999999</v>
      </c>
      <c r="D12205" s="10">
        <v>6126.1186770000004</v>
      </c>
      <c r="E12205" s="6">
        <v>1413452.59</v>
      </c>
      <c r="F12205" s="5" t="s">
        <v>6</v>
      </c>
    </row>
    <row r="12206" spans="1:6">
      <c r="A12206" s="4">
        <v>43445</v>
      </c>
      <c r="B12206" s="5">
        <v>11</v>
      </c>
      <c r="C12206" s="7">
        <v>1.0442100000000001</v>
      </c>
      <c r="D12206" s="10">
        <v>27540.140729999999</v>
      </c>
      <c r="E12206" s="6">
        <v>1413452.59</v>
      </c>
      <c r="F12206" s="5" t="s">
        <v>6</v>
      </c>
    </row>
    <row r="12207" spans="1:6">
      <c r="A12207" s="4">
        <v>43445</v>
      </c>
      <c r="B12207" s="5">
        <v>12</v>
      </c>
      <c r="C12207" s="7">
        <v>1.47241</v>
      </c>
      <c r="D12207" s="10">
        <v>40853.32589</v>
      </c>
      <c r="E12207" s="6">
        <v>1413452.59</v>
      </c>
      <c r="F12207" s="5" t="s">
        <v>6</v>
      </c>
    </row>
    <row r="12208" spans="1:6">
      <c r="A12208" s="4">
        <v>43445</v>
      </c>
      <c r="B12208" s="5">
        <v>13</v>
      </c>
      <c r="C12208" s="7">
        <v>2.44034</v>
      </c>
      <c r="D12208" s="10">
        <v>74782.779500000004</v>
      </c>
      <c r="E12208" s="6">
        <v>1413452.59</v>
      </c>
      <c r="F12208" s="5" t="s">
        <v>6</v>
      </c>
    </row>
    <row r="12209" spans="1:6">
      <c r="A12209" s="4">
        <v>43445</v>
      </c>
      <c r="B12209" s="5">
        <v>14</v>
      </c>
      <c r="C12209" s="7">
        <v>2.1479499999999998</v>
      </c>
      <c r="D12209" s="10">
        <v>72644.184510000006</v>
      </c>
      <c r="E12209" s="6">
        <v>1413452.59</v>
      </c>
      <c r="F12209" s="5" t="s">
        <v>6</v>
      </c>
    </row>
    <row r="12210" spans="1:6">
      <c r="A12210" s="4">
        <v>43445</v>
      </c>
      <c r="B12210" s="5">
        <v>15</v>
      </c>
      <c r="C12210" s="7">
        <v>2.13611</v>
      </c>
      <c r="D12210" s="10">
        <v>78964.766650000005</v>
      </c>
      <c r="E12210" s="6">
        <v>1413452.59</v>
      </c>
      <c r="F12210" s="5" t="s">
        <v>6</v>
      </c>
    </row>
    <row r="12211" spans="1:6">
      <c r="A12211" s="4">
        <v>43445</v>
      </c>
      <c r="B12211" s="5">
        <v>16</v>
      </c>
      <c r="C12211" s="7">
        <v>2.01017</v>
      </c>
      <c r="D12211" s="10">
        <v>77476.816409999999</v>
      </c>
      <c r="E12211" s="6">
        <v>1413452.59</v>
      </c>
      <c r="F12211" s="5" t="s">
        <v>6</v>
      </c>
    </row>
    <row r="12212" spans="1:6">
      <c r="A12212" s="4">
        <v>43445</v>
      </c>
      <c r="B12212" s="5">
        <v>17</v>
      </c>
      <c r="C12212" s="7">
        <v>1.53765</v>
      </c>
      <c r="D12212" s="10">
        <v>60326.607069999998</v>
      </c>
      <c r="E12212" s="6">
        <v>1413452.59</v>
      </c>
      <c r="F12212" s="5" t="s">
        <v>6</v>
      </c>
    </row>
    <row r="12213" spans="1:6">
      <c r="A12213" s="4">
        <v>43445</v>
      </c>
      <c r="B12213" s="5">
        <v>18</v>
      </c>
      <c r="C12213" s="7">
        <v>1.3660600000000001</v>
      </c>
      <c r="D12213" s="10">
        <v>53708.233529999998</v>
      </c>
      <c r="E12213" s="6">
        <v>1413452.59</v>
      </c>
      <c r="F12213" s="5" t="s">
        <v>6</v>
      </c>
    </row>
    <row r="12214" spans="1:6">
      <c r="A12214" s="4">
        <v>43445</v>
      </c>
      <c r="B12214" s="5">
        <v>19</v>
      </c>
      <c r="C12214" s="7">
        <v>1.16316</v>
      </c>
      <c r="D12214" s="10">
        <v>45984.728020000002</v>
      </c>
      <c r="E12214" s="6">
        <v>1413452.59</v>
      </c>
      <c r="F12214" s="5" t="s">
        <v>6</v>
      </c>
    </row>
    <row r="12215" spans="1:6">
      <c r="A12215" s="4">
        <v>43445</v>
      </c>
      <c r="B12215" s="5">
        <v>20</v>
      </c>
      <c r="C12215" s="7">
        <v>0.86368</v>
      </c>
      <c r="D12215" s="10">
        <v>33856.990129999998</v>
      </c>
      <c r="E12215" s="6">
        <v>1413452.59</v>
      </c>
      <c r="F12215" s="5" t="s">
        <v>6</v>
      </c>
    </row>
    <row r="12216" spans="1:6">
      <c r="A12216" s="4">
        <v>43445</v>
      </c>
      <c r="B12216" s="5">
        <v>21</v>
      </c>
      <c r="C12216" s="7">
        <v>0.68816999999999995</v>
      </c>
      <c r="D12216" s="10">
        <v>26618.050869999999</v>
      </c>
      <c r="E12216" s="6">
        <v>1413452.59</v>
      </c>
      <c r="F12216" s="5" t="s">
        <v>6</v>
      </c>
    </row>
    <row r="12217" spans="1:6">
      <c r="A12217" s="4">
        <v>43445</v>
      </c>
      <c r="B12217" s="5">
        <v>22</v>
      </c>
      <c r="C12217" s="7">
        <v>0.53502000000000005</v>
      </c>
      <c r="D12217" s="10">
        <v>20450.802439999999</v>
      </c>
      <c r="E12217" s="6">
        <v>1413452.59</v>
      </c>
      <c r="F12217" s="5" t="s">
        <v>6</v>
      </c>
    </row>
    <row r="12218" spans="1:6">
      <c r="A12218" s="4">
        <v>43445</v>
      </c>
      <c r="B12218" s="5">
        <v>23</v>
      </c>
      <c r="C12218" s="7">
        <v>0.50988999999999995</v>
      </c>
      <c r="D12218" s="10">
        <v>19401.702020000001</v>
      </c>
      <c r="E12218" s="6">
        <v>1413452.59</v>
      </c>
      <c r="F12218" s="5" t="s">
        <v>6</v>
      </c>
    </row>
    <row r="12219" spans="1:6">
      <c r="A12219" s="4">
        <v>43445</v>
      </c>
      <c r="B12219" s="5">
        <v>24</v>
      </c>
      <c r="C12219" s="7">
        <v>0.39616000000000001</v>
      </c>
      <c r="D12219" s="10">
        <v>14961.72718</v>
      </c>
      <c r="E12219" s="6">
        <v>1413452.59</v>
      </c>
      <c r="F12219" s="5" t="s">
        <v>6</v>
      </c>
    </row>
    <row r="12220" spans="1:6">
      <c r="A12220" s="4">
        <v>43445</v>
      </c>
      <c r="B12220" s="5">
        <v>25</v>
      </c>
      <c r="C12220" s="7">
        <v>0.22645000000000001</v>
      </c>
      <c r="D12220" s="10">
        <v>8529.2211339999994</v>
      </c>
      <c r="E12220" s="6">
        <v>1413452.59</v>
      </c>
      <c r="F12220" s="5" t="s">
        <v>6</v>
      </c>
    </row>
    <row r="12221" spans="1:6">
      <c r="A12221" s="4">
        <v>43445</v>
      </c>
      <c r="B12221" s="5">
        <v>26</v>
      </c>
      <c r="C12221" s="7">
        <v>0.25696999999999998</v>
      </c>
      <c r="D12221" s="10">
        <v>9660.4479499999998</v>
      </c>
      <c r="E12221" s="6">
        <v>1413452.59</v>
      </c>
      <c r="F12221" s="5" t="s">
        <v>6</v>
      </c>
    </row>
    <row r="12222" spans="1:6">
      <c r="A12222" s="4">
        <v>43445</v>
      </c>
      <c r="B12222" s="5">
        <v>27</v>
      </c>
      <c r="C12222" s="7">
        <v>0.64229999999999998</v>
      </c>
      <c r="D12222" s="10">
        <v>24463.524170000001</v>
      </c>
      <c r="E12222" s="6">
        <v>1413452.59</v>
      </c>
      <c r="F12222" s="5" t="s">
        <v>6</v>
      </c>
    </row>
    <row r="12223" spans="1:6">
      <c r="A12223" s="4">
        <v>43445</v>
      </c>
      <c r="B12223" s="5">
        <v>28</v>
      </c>
      <c r="C12223" s="7">
        <v>0.47899000000000003</v>
      </c>
      <c r="D12223" s="10">
        <v>18301.034370000001</v>
      </c>
      <c r="E12223" s="6">
        <v>1413452.59</v>
      </c>
      <c r="F12223" s="5" t="s">
        <v>6</v>
      </c>
    </row>
    <row r="12224" spans="1:6">
      <c r="A12224" s="4">
        <v>43445</v>
      </c>
      <c r="B12224" s="5">
        <v>29</v>
      </c>
      <c r="C12224" s="7">
        <v>0.22964000000000001</v>
      </c>
      <c r="D12224" s="10">
        <v>8830.1264659999997</v>
      </c>
      <c r="E12224" s="6">
        <v>1413452.59</v>
      </c>
      <c r="F12224" s="5" t="s">
        <v>6</v>
      </c>
    </row>
    <row r="12225" spans="1:6">
      <c r="A12225" s="4">
        <v>43445</v>
      </c>
      <c r="B12225" s="5">
        <v>30</v>
      </c>
      <c r="C12225" s="7">
        <v>0.35338999999999998</v>
      </c>
      <c r="D12225" s="10">
        <v>13715.77975</v>
      </c>
      <c r="E12225" s="6">
        <v>1413452.59</v>
      </c>
      <c r="F12225" s="5" t="s">
        <v>6</v>
      </c>
    </row>
    <row r="12226" spans="1:6">
      <c r="A12226" s="4">
        <v>43445</v>
      </c>
      <c r="B12226" s="5">
        <v>31</v>
      </c>
      <c r="C12226" s="7">
        <v>-0.19769999999999999</v>
      </c>
      <c r="D12226" s="10">
        <v>-7678.1085089999997</v>
      </c>
      <c r="E12226" s="6">
        <v>1413452.59</v>
      </c>
      <c r="F12226" s="5" t="s">
        <v>6</v>
      </c>
    </row>
    <row r="12227" spans="1:6">
      <c r="A12227" s="4">
        <v>43445</v>
      </c>
      <c r="B12227" s="5">
        <v>32</v>
      </c>
      <c r="C12227" s="7">
        <v>1.1181700000000001</v>
      </c>
      <c r="D12227" s="10">
        <v>45293.488559999998</v>
      </c>
      <c r="E12227" s="6">
        <v>1413452.59</v>
      </c>
      <c r="F12227" s="5" t="s">
        <v>6</v>
      </c>
    </row>
    <row r="12228" spans="1:6">
      <c r="A12228" s="4">
        <v>43445</v>
      </c>
      <c r="B12228" s="5">
        <v>33</v>
      </c>
      <c r="C12228" s="7">
        <v>1.67909</v>
      </c>
      <c r="D12228" s="10">
        <v>70055.076929999996</v>
      </c>
      <c r="E12228" s="6">
        <v>1413452.59</v>
      </c>
      <c r="F12228" s="5" t="s">
        <v>6</v>
      </c>
    </row>
    <row r="12229" spans="1:6">
      <c r="A12229" s="4">
        <v>43445</v>
      </c>
      <c r="B12229" s="5">
        <v>34</v>
      </c>
      <c r="C12229" s="7">
        <v>0.61206000000000005</v>
      </c>
      <c r="D12229" s="10">
        <v>25607.97222</v>
      </c>
      <c r="E12229" s="6">
        <v>1413452.59</v>
      </c>
      <c r="F12229" s="5" t="s">
        <v>6</v>
      </c>
    </row>
    <row r="12230" spans="1:6">
      <c r="A12230" s="4">
        <v>43445</v>
      </c>
      <c r="B12230" s="5">
        <v>35</v>
      </c>
      <c r="C12230" s="7">
        <v>0.6946</v>
      </c>
      <c r="D12230" s="10">
        <v>28980.323469999999</v>
      </c>
      <c r="E12230" s="6">
        <v>1413452.59</v>
      </c>
      <c r="F12230" s="5" t="s">
        <v>6</v>
      </c>
    </row>
    <row r="12231" spans="1:6">
      <c r="A12231" s="4">
        <v>43445</v>
      </c>
      <c r="B12231" s="5">
        <v>36</v>
      </c>
      <c r="C12231" s="7">
        <v>0.42562</v>
      </c>
      <c r="D12231" s="10">
        <v>17666.74137</v>
      </c>
      <c r="E12231" s="6">
        <v>1413452.59</v>
      </c>
      <c r="F12231" s="5" t="s">
        <v>6</v>
      </c>
    </row>
    <row r="12232" spans="1:6">
      <c r="A12232" s="4">
        <v>43445</v>
      </c>
      <c r="B12232" s="5">
        <v>37</v>
      </c>
      <c r="C12232" s="7">
        <v>0.76178999999999997</v>
      </c>
      <c r="D12232" s="10">
        <v>31736.575150000001</v>
      </c>
      <c r="E12232" s="6">
        <v>1413452.59</v>
      </c>
      <c r="F12232" s="5" t="s">
        <v>6</v>
      </c>
    </row>
    <row r="12233" spans="1:6">
      <c r="A12233" s="4">
        <v>43445</v>
      </c>
      <c r="B12233" s="5">
        <v>38</v>
      </c>
      <c r="C12233" s="7">
        <v>1.02834</v>
      </c>
      <c r="D12233" s="10">
        <v>43096.845029999997</v>
      </c>
      <c r="E12233" s="6">
        <v>1413452.59</v>
      </c>
      <c r="F12233" s="5" t="s">
        <v>6</v>
      </c>
    </row>
    <row r="12234" spans="1:6">
      <c r="A12234" s="4">
        <v>43445</v>
      </c>
      <c r="B12234" s="5">
        <v>39</v>
      </c>
      <c r="C12234" s="7">
        <v>1.0601400000000001</v>
      </c>
      <c r="D12234" s="10">
        <v>43976.621469999998</v>
      </c>
      <c r="E12234" s="6">
        <v>1413452.59</v>
      </c>
      <c r="F12234" s="5" t="s">
        <v>6</v>
      </c>
    </row>
    <row r="12235" spans="1:6">
      <c r="A12235" s="4">
        <v>43445</v>
      </c>
      <c r="B12235" s="5">
        <v>40</v>
      </c>
      <c r="C12235" s="7">
        <v>0.69198000000000004</v>
      </c>
      <c r="D12235" s="10">
        <v>27945.77146</v>
      </c>
      <c r="E12235" s="6">
        <v>1413452.59</v>
      </c>
      <c r="F12235" s="5" t="s">
        <v>6</v>
      </c>
    </row>
    <row r="12236" spans="1:6">
      <c r="A12236" s="4">
        <v>43445</v>
      </c>
      <c r="B12236" s="5">
        <v>41</v>
      </c>
      <c r="C12236" s="7">
        <v>0.95879999999999999</v>
      </c>
      <c r="D12236" s="10">
        <v>37526.300620000002</v>
      </c>
      <c r="E12236" s="6">
        <v>1413452.59</v>
      </c>
      <c r="F12236" s="5" t="s">
        <v>6</v>
      </c>
    </row>
    <row r="12237" spans="1:6">
      <c r="A12237" s="4">
        <v>43445</v>
      </c>
      <c r="B12237" s="5">
        <v>42</v>
      </c>
      <c r="C12237" s="7">
        <v>0.69154000000000004</v>
      </c>
      <c r="D12237" s="10">
        <v>25842.075280000001</v>
      </c>
      <c r="E12237" s="6">
        <v>1413452.59</v>
      </c>
      <c r="F12237" s="5" t="s">
        <v>6</v>
      </c>
    </row>
    <row r="12238" spans="1:6">
      <c r="A12238" s="4">
        <v>43445</v>
      </c>
      <c r="B12238" s="5">
        <v>43</v>
      </c>
      <c r="C12238" s="7">
        <v>0.59843999999999997</v>
      </c>
      <c r="D12238" s="10">
        <v>21287.89918</v>
      </c>
      <c r="E12238" s="6">
        <v>1413452.59</v>
      </c>
      <c r="F12238" s="5" t="s">
        <v>6</v>
      </c>
    </row>
    <row r="12239" spans="1:6">
      <c r="A12239" s="4">
        <v>43445</v>
      </c>
      <c r="B12239" s="5">
        <v>44</v>
      </c>
      <c r="C12239" s="7">
        <v>0.33788000000000001</v>
      </c>
      <c r="D12239" s="10">
        <v>11291.980009999999</v>
      </c>
      <c r="E12239" s="6">
        <v>1413452.59</v>
      </c>
      <c r="F12239" s="5" t="s">
        <v>6</v>
      </c>
    </row>
    <row r="12240" spans="1:6">
      <c r="A12240" s="4">
        <v>43445</v>
      </c>
      <c r="B12240" s="5">
        <v>45</v>
      </c>
      <c r="C12240" s="7">
        <v>0.14702000000000001</v>
      </c>
      <c r="D12240" s="10">
        <v>4625.681439</v>
      </c>
      <c r="E12240" s="6">
        <v>1413452.59</v>
      </c>
      <c r="F12240" s="5" t="s">
        <v>6</v>
      </c>
    </row>
    <row r="12241" spans="1:6">
      <c r="A12241" s="4">
        <v>43445</v>
      </c>
      <c r="B12241" s="5">
        <v>46</v>
      </c>
      <c r="C12241" s="7">
        <v>-0.41034999999999999</v>
      </c>
      <c r="D12241" s="10">
        <v>-12071.561400000001</v>
      </c>
      <c r="E12241" s="6">
        <v>1413452.59</v>
      </c>
      <c r="F12241" s="5" t="s">
        <v>6</v>
      </c>
    </row>
    <row r="12242" spans="1:6">
      <c r="A12242" s="4">
        <v>43445</v>
      </c>
      <c r="B12242" s="5">
        <v>47</v>
      </c>
      <c r="C12242" s="7">
        <v>-1.035E-2</v>
      </c>
      <c r="D12242" s="10">
        <v>-280.55713950000001</v>
      </c>
      <c r="E12242" s="6">
        <v>1413452.59</v>
      </c>
      <c r="F12242" s="5" t="s">
        <v>6</v>
      </c>
    </row>
    <row r="12243" spans="1:6">
      <c r="A12243" s="4">
        <v>43445</v>
      </c>
      <c r="B12243" s="5">
        <v>48</v>
      </c>
      <c r="C12243" s="7">
        <v>0.78939999999999999</v>
      </c>
      <c r="D12243" s="10">
        <v>20835.502540000001</v>
      </c>
      <c r="E12243" s="6">
        <v>1413452.59</v>
      </c>
      <c r="F12243" s="5" t="s">
        <v>6</v>
      </c>
    </row>
    <row r="12244" spans="1:6">
      <c r="A12244" s="4">
        <v>43446</v>
      </c>
      <c r="B12244" s="5">
        <v>1</v>
      </c>
      <c r="C12244" s="7">
        <v>-1.0848100000000001</v>
      </c>
      <c r="D12244" s="10">
        <v>-28228.56783</v>
      </c>
      <c r="E12244" s="6">
        <v>1584117.93</v>
      </c>
      <c r="F12244" s="5" t="s">
        <v>6</v>
      </c>
    </row>
    <row r="12245" spans="1:6">
      <c r="A12245" s="4">
        <v>43446</v>
      </c>
      <c r="B12245" s="5">
        <v>2</v>
      </c>
      <c r="C12245" s="7">
        <v>-0.33237</v>
      </c>
      <c r="D12245" s="10">
        <v>-8774.4151099999999</v>
      </c>
      <c r="E12245" s="6">
        <v>1584117.93</v>
      </c>
      <c r="F12245" s="5" t="s">
        <v>6</v>
      </c>
    </row>
    <row r="12246" spans="1:6">
      <c r="A12246" s="4">
        <v>43446</v>
      </c>
      <c r="B12246" s="5">
        <v>3</v>
      </c>
      <c r="C12246" s="7">
        <v>-0.47754000000000002</v>
      </c>
      <c r="D12246" s="10">
        <v>-12567.11455</v>
      </c>
      <c r="E12246" s="6">
        <v>1584117.93</v>
      </c>
      <c r="F12246" s="5" t="s">
        <v>6</v>
      </c>
    </row>
    <row r="12247" spans="1:6">
      <c r="A12247" s="4">
        <v>43446</v>
      </c>
      <c r="B12247" s="5">
        <v>4</v>
      </c>
      <c r="C12247" s="7">
        <v>-0.93386000000000002</v>
      </c>
      <c r="D12247" s="10">
        <v>-23914.501670000001</v>
      </c>
      <c r="E12247" s="6">
        <v>1584117.93</v>
      </c>
      <c r="F12247" s="5" t="s">
        <v>6</v>
      </c>
    </row>
    <row r="12248" spans="1:6">
      <c r="A12248" s="4">
        <v>43446</v>
      </c>
      <c r="B12248" s="5">
        <v>5</v>
      </c>
      <c r="C12248" s="7">
        <v>-1.0497399999999999</v>
      </c>
      <c r="D12248" s="10">
        <v>-26784.661960000001</v>
      </c>
      <c r="E12248" s="6">
        <v>1584117.93</v>
      </c>
      <c r="F12248" s="5" t="s">
        <v>6</v>
      </c>
    </row>
    <row r="12249" spans="1:6">
      <c r="A12249" s="4">
        <v>43446</v>
      </c>
      <c r="B12249" s="5">
        <v>6</v>
      </c>
      <c r="C12249" s="7">
        <v>-1.1311899999999999</v>
      </c>
      <c r="D12249" s="10">
        <v>-28475.038639999999</v>
      </c>
      <c r="E12249" s="6">
        <v>1584117.93</v>
      </c>
      <c r="F12249" s="5" t="s">
        <v>6</v>
      </c>
    </row>
    <row r="12250" spans="1:6">
      <c r="A12250" s="4">
        <v>43446</v>
      </c>
      <c r="B12250" s="5">
        <v>7</v>
      </c>
      <c r="C12250" s="7">
        <v>-1.0170399999999999</v>
      </c>
      <c r="D12250" s="10">
        <v>-25157.603139999999</v>
      </c>
      <c r="E12250" s="6">
        <v>1584117.93</v>
      </c>
      <c r="F12250" s="5" t="s">
        <v>6</v>
      </c>
    </row>
    <row r="12251" spans="1:6">
      <c r="A12251" s="4">
        <v>43446</v>
      </c>
      <c r="B12251" s="5">
        <v>8</v>
      </c>
      <c r="C12251" s="7">
        <v>-1.44997</v>
      </c>
      <c r="D12251" s="10">
        <v>-35229.152609999997</v>
      </c>
      <c r="E12251" s="6">
        <v>1584117.93</v>
      </c>
      <c r="F12251" s="5" t="s">
        <v>6</v>
      </c>
    </row>
    <row r="12252" spans="1:6">
      <c r="A12252" s="4">
        <v>43446</v>
      </c>
      <c r="B12252" s="5">
        <v>9</v>
      </c>
      <c r="C12252" s="7">
        <v>-1.01529</v>
      </c>
      <c r="D12252" s="10">
        <v>-24864.776989999998</v>
      </c>
      <c r="E12252" s="6">
        <v>1584117.93</v>
      </c>
      <c r="F12252" s="5" t="s">
        <v>6</v>
      </c>
    </row>
    <row r="12253" spans="1:6">
      <c r="A12253" s="4">
        <v>43446</v>
      </c>
      <c r="B12253" s="5">
        <v>10</v>
      </c>
      <c r="C12253" s="7">
        <v>-1.2363500000000001</v>
      </c>
      <c r="D12253" s="10">
        <v>-30294.704409999998</v>
      </c>
      <c r="E12253" s="6">
        <v>1584117.93</v>
      </c>
      <c r="F12253" s="5" t="s">
        <v>6</v>
      </c>
    </row>
    <row r="12254" spans="1:6">
      <c r="A12254" s="4">
        <v>43446</v>
      </c>
      <c r="B12254" s="5">
        <v>11</v>
      </c>
      <c r="C12254" s="7">
        <v>5.2749999999999998E-2</v>
      </c>
      <c r="D12254" s="10">
        <v>1310.3321550000001</v>
      </c>
      <c r="E12254" s="6">
        <v>1584117.93</v>
      </c>
      <c r="F12254" s="5" t="s">
        <v>6</v>
      </c>
    </row>
    <row r="12255" spans="1:6">
      <c r="A12255" s="4">
        <v>43446</v>
      </c>
      <c r="B12255" s="5">
        <v>12</v>
      </c>
      <c r="C12255" s="7">
        <v>-0.86743999999999999</v>
      </c>
      <c r="D12255" s="10">
        <v>-22509.94656</v>
      </c>
      <c r="E12255" s="6">
        <v>1584117.93</v>
      </c>
      <c r="F12255" s="5" t="s">
        <v>6</v>
      </c>
    </row>
    <row r="12256" spans="1:6">
      <c r="A12256" s="4">
        <v>43446</v>
      </c>
      <c r="B12256" s="5">
        <v>13</v>
      </c>
      <c r="C12256" s="7">
        <v>1.32758</v>
      </c>
      <c r="D12256" s="10">
        <v>39929.623659999997</v>
      </c>
      <c r="E12256" s="6">
        <v>1584117.93</v>
      </c>
      <c r="F12256" s="5" t="s">
        <v>6</v>
      </c>
    </row>
    <row r="12257" spans="1:6">
      <c r="A12257" s="4">
        <v>43446</v>
      </c>
      <c r="B12257" s="5">
        <v>14</v>
      </c>
      <c r="C12257" s="7">
        <v>0.17100000000000001</v>
      </c>
      <c r="D12257" s="10">
        <v>5701.6085400000002</v>
      </c>
      <c r="E12257" s="6">
        <v>1584117.93</v>
      </c>
      <c r="F12257" s="5" t="s">
        <v>6</v>
      </c>
    </row>
    <row r="12258" spans="1:6">
      <c r="A12258" s="4">
        <v>43446</v>
      </c>
      <c r="B12258" s="5">
        <v>15</v>
      </c>
      <c r="C12258" s="7">
        <v>0.78291999999999995</v>
      </c>
      <c r="D12258" s="10">
        <v>28944.207920000001</v>
      </c>
      <c r="E12258" s="6">
        <v>1584117.93</v>
      </c>
      <c r="F12258" s="5" t="s">
        <v>6</v>
      </c>
    </row>
    <row r="12259" spans="1:6">
      <c r="A12259" s="4">
        <v>43446</v>
      </c>
      <c r="B12259" s="5">
        <v>16</v>
      </c>
      <c r="C12259" s="7">
        <v>1.3626199999999999</v>
      </c>
      <c r="D12259" s="10">
        <v>52998.750619999999</v>
      </c>
      <c r="E12259" s="6">
        <v>1584117.93</v>
      </c>
      <c r="F12259" s="5" t="s">
        <v>6</v>
      </c>
    </row>
    <row r="12260" spans="1:6">
      <c r="A12260" s="4">
        <v>43446</v>
      </c>
      <c r="B12260" s="5">
        <v>17</v>
      </c>
      <c r="C12260" s="7">
        <v>1.15909</v>
      </c>
      <c r="D12260" s="10">
        <v>45826.361790000003</v>
      </c>
      <c r="E12260" s="6">
        <v>1584117.93</v>
      </c>
      <c r="F12260" s="5" t="s">
        <v>6</v>
      </c>
    </row>
    <row r="12261" spans="1:6">
      <c r="A12261" s="4">
        <v>43446</v>
      </c>
      <c r="B12261" s="5">
        <v>18</v>
      </c>
      <c r="C12261" s="7">
        <v>0.80762999999999996</v>
      </c>
      <c r="D12261" s="10">
        <v>31823.844440000001</v>
      </c>
      <c r="E12261" s="6">
        <v>1584117.93</v>
      </c>
      <c r="F12261" s="5" t="s">
        <v>6</v>
      </c>
    </row>
    <row r="12262" spans="1:6">
      <c r="A12262" s="4">
        <v>43446</v>
      </c>
      <c r="B12262" s="5">
        <v>19</v>
      </c>
      <c r="C12262" s="7">
        <v>0.72262000000000004</v>
      </c>
      <c r="D12262" s="10">
        <v>28719.0144</v>
      </c>
      <c r="E12262" s="6">
        <v>1584117.93</v>
      </c>
      <c r="F12262" s="5" t="s">
        <v>6</v>
      </c>
    </row>
    <row r="12263" spans="1:6">
      <c r="A12263" s="4">
        <v>43446</v>
      </c>
      <c r="B12263" s="5">
        <v>20</v>
      </c>
      <c r="C12263" s="7">
        <v>0.75553999999999999</v>
      </c>
      <c r="D12263" s="10">
        <v>29883.13319</v>
      </c>
      <c r="E12263" s="6">
        <v>1584117.93</v>
      </c>
      <c r="F12263" s="5" t="s">
        <v>6</v>
      </c>
    </row>
    <row r="12264" spans="1:6">
      <c r="A12264" s="4">
        <v>43446</v>
      </c>
      <c r="B12264" s="5">
        <v>21</v>
      </c>
      <c r="C12264" s="7">
        <v>0.53174999999999994</v>
      </c>
      <c r="D12264" s="10">
        <v>20808.595209999999</v>
      </c>
      <c r="E12264" s="6">
        <v>1584117.93</v>
      </c>
      <c r="F12264" s="5" t="s">
        <v>6</v>
      </c>
    </row>
    <row r="12265" spans="1:6">
      <c r="A12265" s="4">
        <v>43446</v>
      </c>
      <c r="B12265" s="5">
        <v>22</v>
      </c>
      <c r="C12265" s="7">
        <v>0.33603</v>
      </c>
      <c r="D12265" s="10">
        <v>13065.363890000001</v>
      </c>
      <c r="E12265" s="6">
        <v>1584117.93</v>
      </c>
      <c r="F12265" s="5" t="s">
        <v>6</v>
      </c>
    </row>
    <row r="12266" spans="1:6">
      <c r="A12266" s="4">
        <v>43446</v>
      </c>
      <c r="B12266" s="5">
        <v>23</v>
      </c>
      <c r="C12266" s="7">
        <v>0.49247000000000002</v>
      </c>
      <c r="D12266" s="10">
        <v>19057.682860000001</v>
      </c>
      <c r="E12266" s="6">
        <v>1584117.93</v>
      </c>
      <c r="F12266" s="5" t="s">
        <v>6</v>
      </c>
    </row>
    <row r="12267" spans="1:6">
      <c r="A12267" s="4">
        <v>43446</v>
      </c>
      <c r="B12267" s="5">
        <v>24</v>
      </c>
      <c r="C12267" s="7">
        <v>0.39634000000000003</v>
      </c>
      <c r="D12267" s="10">
        <v>15275.88689</v>
      </c>
      <c r="E12267" s="6">
        <v>1584117.93</v>
      </c>
      <c r="F12267" s="5" t="s">
        <v>6</v>
      </c>
    </row>
    <row r="12268" spans="1:6">
      <c r="A12268" s="4">
        <v>43446</v>
      </c>
      <c r="B12268" s="5">
        <v>25</v>
      </c>
      <c r="C12268" s="7">
        <v>0.56642999999999999</v>
      </c>
      <c r="D12268" s="10">
        <v>21917.351790000001</v>
      </c>
      <c r="E12268" s="6">
        <v>1584117.93</v>
      </c>
      <c r="F12268" s="5" t="s">
        <v>6</v>
      </c>
    </row>
    <row r="12269" spans="1:6">
      <c r="A12269" s="4">
        <v>43446</v>
      </c>
      <c r="B12269" s="5">
        <v>26</v>
      </c>
      <c r="C12269" s="7">
        <v>0.51354999999999995</v>
      </c>
      <c r="D12269" s="10">
        <v>19839.571449999999</v>
      </c>
      <c r="E12269" s="6">
        <v>1584117.93</v>
      </c>
      <c r="F12269" s="5" t="s">
        <v>6</v>
      </c>
    </row>
    <row r="12270" spans="1:6">
      <c r="A12270" s="4">
        <v>43446</v>
      </c>
      <c r="B12270" s="5">
        <v>27</v>
      </c>
      <c r="C12270" s="7">
        <v>0.51951000000000003</v>
      </c>
      <c r="D12270" s="10">
        <v>19985.108120000001</v>
      </c>
      <c r="E12270" s="6">
        <v>1584117.93</v>
      </c>
      <c r="F12270" s="5" t="s">
        <v>6</v>
      </c>
    </row>
    <row r="12271" spans="1:6">
      <c r="A12271" s="4">
        <v>43446</v>
      </c>
      <c r="B12271" s="5">
        <v>28</v>
      </c>
      <c r="C12271" s="7">
        <v>0.43057000000000001</v>
      </c>
      <c r="D12271" s="10">
        <v>16518.318589999999</v>
      </c>
      <c r="E12271" s="6">
        <v>1584117.93</v>
      </c>
      <c r="F12271" s="5" t="s">
        <v>6</v>
      </c>
    </row>
    <row r="12272" spans="1:6">
      <c r="A12272" s="4">
        <v>43446</v>
      </c>
      <c r="B12272" s="5">
        <v>29</v>
      </c>
      <c r="C12272" s="7">
        <v>0.61445000000000005</v>
      </c>
      <c r="D12272" s="10">
        <v>23736.584459999998</v>
      </c>
      <c r="E12272" s="6">
        <v>1584117.93</v>
      </c>
      <c r="F12272" s="5" t="s">
        <v>6</v>
      </c>
    </row>
    <row r="12273" spans="1:6">
      <c r="A12273" s="4">
        <v>43446</v>
      </c>
      <c r="B12273" s="5">
        <v>30</v>
      </c>
      <c r="C12273" s="7">
        <v>0.67906999999999995</v>
      </c>
      <c r="D12273" s="10">
        <v>26323.659619999999</v>
      </c>
      <c r="E12273" s="6">
        <v>1584117.93</v>
      </c>
      <c r="F12273" s="5" t="s">
        <v>6</v>
      </c>
    </row>
    <row r="12274" spans="1:6">
      <c r="A12274" s="4">
        <v>43446</v>
      </c>
      <c r="B12274" s="5">
        <v>31</v>
      </c>
      <c r="C12274" s="7">
        <v>1.0833299999999999</v>
      </c>
      <c r="D12274" s="10">
        <v>42064.23057</v>
      </c>
      <c r="E12274" s="6">
        <v>1584117.93</v>
      </c>
      <c r="F12274" s="5" t="s">
        <v>6</v>
      </c>
    </row>
    <row r="12275" spans="1:6">
      <c r="A12275" s="4">
        <v>43446</v>
      </c>
      <c r="B12275" s="5">
        <v>32</v>
      </c>
      <c r="C12275" s="7">
        <v>1.4457100000000001</v>
      </c>
      <c r="D12275" s="10">
        <v>57642.597349999996</v>
      </c>
      <c r="E12275" s="6">
        <v>1584117.93</v>
      </c>
      <c r="F12275" s="5" t="s">
        <v>6</v>
      </c>
    </row>
    <row r="12276" spans="1:6">
      <c r="A12276" s="4">
        <v>43446</v>
      </c>
      <c r="B12276" s="5">
        <v>33</v>
      </c>
      <c r="C12276" s="7">
        <v>2.32239</v>
      </c>
      <c r="D12276" s="10">
        <v>94871.210730000006</v>
      </c>
      <c r="E12276" s="6">
        <v>1584117.93</v>
      </c>
      <c r="F12276" s="5" t="s">
        <v>6</v>
      </c>
    </row>
    <row r="12277" spans="1:6">
      <c r="A12277" s="4">
        <v>43446</v>
      </c>
      <c r="B12277" s="5">
        <v>34</v>
      </c>
      <c r="C12277" s="7">
        <v>2.4576799999999999</v>
      </c>
      <c r="D12277" s="10">
        <v>101156.01979999999</v>
      </c>
      <c r="E12277" s="6">
        <v>1584117.93</v>
      </c>
      <c r="F12277" s="5" t="s">
        <v>6</v>
      </c>
    </row>
    <row r="12278" spans="1:6">
      <c r="A12278" s="4">
        <v>43446</v>
      </c>
      <c r="B12278" s="5">
        <v>35</v>
      </c>
      <c r="C12278" s="7">
        <v>2.2993700000000001</v>
      </c>
      <c r="D12278" s="10">
        <v>95349.631340000007</v>
      </c>
      <c r="E12278" s="6">
        <v>1584117.93</v>
      </c>
      <c r="F12278" s="5" t="s">
        <v>6</v>
      </c>
    </row>
    <row r="12279" spans="1:6">
      <c r="A12279" s="4">
        <v>43446</v>
      </c>
      <c r="B12279" s="5">
        <v>36</v>
      </c>
      <c r="C12279" s="7">
        <v>2.4177900000000001</v>
      </c>
      <c r="D12279" s="10">
        <v>99878.227920000005</v>
      </c>
      <c r="E12279" s="6">
        <v>1584117.93</v>
      </c>
      <c r="F12279" s="5" t="s">
        <v>6</v>
      </c>
    </row>
    <row r="12280" spans="1:6">
      <c r="A12280" s="4">
        <v>43446</v>
      </c>
      <c r="B12280" s="5">
        <v>37</v>
      </c>
      <c r="C12280" s="7">
        <v>2.4134799999999998</v>
      </c>
      <c r="D12280" s="10">
        <v>99368.305389999994</v>
      </c>
      <c r="E12280" s="6">
        <v>1584117.93</v>
      </c>
      <c r="F12280" s="5" t="s">
        <v>6</v>
      </c>
    </row>
    <row r="12281" spans="1:6">
      <c r="A12281" s="4">
        <v>43446</v>
      </c>
      <c r="B12281" s="5">
        <v>38</v>
      </c>
      <c r="C12281" s="7">
        <v>2.6113200000000001</v>
      </c>
      <c r="D12281" s="10">
        <v>107016.3067</v>
      </c>
      <c r="E12281" s="6">
        <v>1584117.93</v>
      </c>
      <c r="F12281" s="5" t="s">
        <v>6</v>
      </c>
    </row>
    <row r="12282" spans="1:6">
      <c r="A12282" s="4">
        <v>43446</v>
      </c>
      <c r="B12282" s="5">
        <v>39</v>
      </c>
      <c r="C12282" s="7">
        <v>0.92218</v>
      </c>
      <c r="D12282" s="10">
        <v>37741.249340000002</v>
      </c>
      <c r="E12282" s="6">
        <v>1584117.93</v>
      </c>
      <c r="F12282" s="5" t="s">
        <v>6</v>
      </c>
    </row>
    <row r="12283" spans="1:6">
      <c r="A12283" s="4">
        <v>43446</v>
      </c>
      <c r="B12283" s="5">
        <v>40</v>
      </c>
      <c r="C12283" s="7">
        <v>2.1537799999999998</v>
      </c>
      <c r="D12283" s="10">
        <v>86282.882110000006</v>
      </c>
      <c r="E12283" s="6">
        <v>1584117.93</v>
      </c>
      <c r="F12283" s="5" t="s">
        <v>6</v>
      </c>
    </row>
    <row r="12284" spans="1:6">
      <c r="A12284" s="4">
        <v>43446</v>
      </c>
      <c r="B12284" s="5">
        <v>41</v>
      </c>
      <c r="C12284" s="7">
        <v>2.1706400000000001</v>
      </c>
      <c r="D12284" s="10">
        <v>81598.590349999999</v>
      </c>
      <c r="E12284" s="6">
        <v>1584117.93</v>
      </c>
      <c r="F12284" s="5" t="s">
        <v>6</v>
      </c>
    </row>
    <row r="12285" spans="1:6">
      <c r="A12285" s="4">
        <v>43446</v>
      </c>
      <c r="B12285" s="5">
        <v>42</v>
      </c>
      <c r="C12285" s="7">
        <v>2.3877299999999999</v>
      </c>
      <c r="D12285" s="10">
        <v>86088.793319999997</v>
      </c>
      <c r="E12285" s="6">
        <v>1584117.93</v>
      </c>
      <c r="F12285" s="5" t="s">
        <v>6</v>
      </c>
    </row>
    <row r="12286" spans="1:6">
      <c r="A12286" s="4">
        <v>43446</v>
      </c>
      <c r="B12286" s="5">
        <v>43</v>
      </c>
      <c r="C12286" s="7">
        <v>1.65377</v>
      </c>
      <c r="D12286" s="10">
        <v>56353.386930000001</v>
      </c>
      <c r="E12286" s="6">
        <v>1584117.93</v>
      </c>
      <c r="F12286" s="5" t="s">
        <v>6</v>
      </c>
    </row>
    <row r="12287" spans="1:6">
      <c r="A12287" s="4">
        <v>43446</v>
      </c>
      <c r="B12287" s="5">
        <v>44</v>
      </c>
      <c r="C12287" s="7">
        <v>1.40635</v>
      </c>
      <c r="D12287" s="10">
        <v>44738.623370000001</v>
      </c>
      <c r="E12287" s="6">
        <v>1584117.93</v>
      </c>
      <c r="F12287" s="5" t="s">
        <v>6</v>
      </c>
    </row>
    <row r="12288" spans="1:6">
      <c r="A12288" s="4">
        <v>43446</v>
      </c>
      <c r="B12288" s="5">
        <v>45</v>
      </c>
      <c r="C12288" s="7">
        <v>1.4244399999999999</v>
      </c>
      <c r="D12288" s="10">
        <v>41891.48416</v>
      </c>
      <c r="E12288" s="6">
        <v>1584117.93</v>
      </c>
      <c r="F12288" s="5" t="s">
        <v>6</v>
      </c>
    </row>
    <row r="12289" spans="1:6">
      <c r="A12289" s="4">
        <v>43446</v>
      </c>
      <c r="B12289" s="5">
        <v>46</v>
      </c>
      <c r="C12289" s="7">
        <v>1.15124</v>
      </c>
      <c r="D12289" s="10">
        <v>31530.73674</v>
      </c>
      <c r="E12289" s="6">
        <v>1584117.93</v>
      </c>
      <c r="F12289" s="5" t="s">
        <v>6</v>
      </c>
    </row>
    <row r="12290" spans="1:6">
      <c r="A12290" s="4">
        <v>43446</v>
      </c>
      <c r="B12290" s="5">
        <v>47</v>
      </c>
      <c r="C12290" s="7">
        <v>3.8561899999999998</v>
      </c>
      <c r="D12290" s="10">
        <v>98341.097250000006</v>
      </c>
      <c r="E12290" s="6">
        <v>1584117.93</v>
      </c>
      <c r="F12290" s="5" t="s">
        <v>6</v>
      </c>
    </row>
    <row r="12291" spans="1:6">
      <c r="A12291" s="4">
        <v>43446</v>
      </c>
      <c r="B12291" s="5">
        <v>48</v>
      </c>
      <c r="C12291" s="7">
        <v>5.21929</v>
      </c>
      <c r="D12291" s="10">
        <v>127339.0892</v>
      </c>
      <c r="E12291" s="6">
        <v>1584117.93</v>
      </c>
      <c r="F12291" s="5" t="s">
        <v>6</v>
      </c>
    </row>
    <row r="12292" spans="1:6">
      <c r="A12292" s="4">
        <v>43447</v>
      </c>
      <c r="B12292" s="5">
        <v>1</v>
      </c>
      <c r="C12292" s="7">
        <v>6.3632799999999996</v>
      </c>
      <c r="D12292" s="10">
        <v>151853.18669999999</v>
      </c>
      <c r="E12292" s="6">
        <v>3116997.95</v>
      </c>
      <c r="F12292" s="5" t="s">
        <v>6</v>
      </c>
    </row>
    <row r="12293" spans="1:6">
      <c r="A12293" s="4">
        <v>43447</v>
      </c>
      <c r="B12293" s="5">
        <v>2</v>
      </c>
      <c r="C12293" s="7">
        <v>5.8481800000000002</v>
      </c>
      <c r="D12293" s="10">
        <v>141530.75150000001</v>
      </c>
      <c r="E12293" s="6">
        <v>3116997.95</v>
      </c>
      <c r="F12293" s="5" t="s">
        <v>6</v>
      </c>
    </row>
    <row r="12294" spans="1:6">
      <c r="A12294" s="4">
        <v>43447</v>
      </c>
      <c r="B12294" s="5">
        <v>3</v>
      </c>
      <c r="C12294" s="7">
        <v>5.0477400000000001</v>
      </c>
      <c r="D12294" s="10">
        <v>122330.9694</v>
      </c>
      <c r="E12294" s="6">
        <v>3116997.95</v>
      </c>
      <c r="F12294" s="5" t="s">
        <v>6</v>
      </c>
    </row>
    <row r="12295" spans="1:6">
      <c r="A12295" s="4">
        <v>43447</v>
      </c>
      <c r="B12295" s="5">
        <v>4</v>
      </c>
      <c r="C12295" s="7">
        <v>4.2487500000000002</v>
      </c>
      <c r="D12295" s="10">
        <v>101089.9139</v>
      </c>
      <c r="E12295" s="6">
        <v>3116997.95</v>
      </c>
      <c r="F12295" s="5" t="s">
        <v>6</v>
      </c>
    </row>
    <row r="12296" spans="1:6">
      <c r="A12296" s="4">
        <v>43447</v>
      </c>
      <c r="B12296" s="5">
        <v>5</v>
      </c>
      <c r="C12296" s="7">
        <v>4.2578500000000004</v>
      </c>
      <c r="D12296" s="10">
        <v>101948.9385</v>
      </c>
      <c r="E12296" s="6">
        <v>3116997.95</v>
      </c>
      <c r="F12296" s="5" t="s">
        <v>6</v>
      </c>
    </row>
    <row r="12297" spans="1:6">
      <c r="A12297" s="4">
        <v>43447</v>
      </c>
      <c r="B12297" s="5">
        <v>6</v>
      </c>
      <c r="C12297" s="7">
        <v>4.08148</v>
      </c>
      <c r="D12297" s="10">
        <v>97299.789420000001</v>
      </c>
      <c r="E12297" s="6">
        <v>3116997.95</v>
      </c>
      <c r="F12297" s="5" t="s">
        <v>6</v>
      </c>
    </row>
    <row r="12298" spans="1:6">
      <c r="A12298" s="4">
        <v>43447</v>
      </c>
      <c r="B12298" s="5">
        <v>7</v>
      </c>
      <c r="C12298" s="7">
        <v>4.39635</v>
      </c>
      <c r="D12298" s="10">
        <v>103724.0527</v>
      </c>
      <c r="E12298" s="6">
        <v>3116997.95</v>
      </c>
      <c r="F12298" s="5" t="s">
        <v>6</v>
      </c>
    </row>
    <row r="12299" spans="1:6">
      <c r="A12299" s="4">
        <v>43447</v>
      </c>
      <c r="B12299" s="5">
        <v>8</v>
      </c>
      <c r="C12299" s="7">
        <v>4.6263500000000004</v>
      </c>
      <c r="D12299" s="10">
        <v>107516.46649999999</v>
      </c>
      <c r="E12299" s="6">
        <v>3116997.95</v>
      </c>
      <c r="F12299" s="5" t="s">
        <v>6</v>
      </c>
    </row>
    <row r="12300" spans="1:6">
      <c r="A12300" s="4">
        <v>43447</v>
      </c>
      <c r="B12300" s="5">
        <v>9</v>
      </c>
      <c r="C12300" s="7">
        <v>4.9737400000000003</v>
      </c>
      <c r="D12300" s="10">
        <v>114414.8207</v>
      </c>
      <c r="E12300" s="6">
        <v>3116997.95</v>
      </c>
      <c r="F12300" s="5" t="s">
        <v>6</v>
      </c>
    </row>
    <row r="12301" spans="1:6">
      <c r="A12301" s="4">
        <v>43447</v>
      </c>
      <c r="B12301" s="5">
        <v>10</v>
      </c>
      <c r="C12301" s="7">
        <v>4.8921700000000001</v>
      </c>
      <c r="D12301" s="10">
        <v>112673.622</v>
      </c>
      <c r="E12301" s="6">
        <v>3116997.95</v>
      </c>
      <c r="F12301" s="5" t="s">
        <v>6</v>
      </c>
    </row>
    <row r="12302" spans="1:6">
      <c r="A12302" s="4">
        <v>43447</v>
      </c>
      <c r="B12302" s="5">
        <v>11</v>
      </c>
      <c r="C12302" s="7">
        <v>6.6534800000000001</v>
      </c>
      <c r="D12302" s="10">
        <v>153641.82750000001</v>
      </c>
      <c r="E12302" s="6">
        <v>3116997.95</v>
      </c>
      <c r="F12302" s="5" t="s">
        <v>6</v>
      </c>
    </row>
    <row r="12303" spans="1:6">
      <c r="A12303" s="4">
        <v>43447</v>
      </c>
      <c r="B12303" s="5">
        <v>12</v>
      </c>
      <c r="C12303" s="7">
        <v>4.9750399999999999</v>
      </c>
      <c r="D12303" s="10">
        <v>121966.6876</v>
      </c>
      <c r="E12303" s="6">
        <v>3116997.95</v>
      </c>
      <c r="F12303" s="5" t="s">
        <v>6</v>
      </c>
    </row>
    <row r="12304" spans="1:6">
      <c r="A12304" s="4">
        <v>43447</v>
      </c>
      <c r="B12304" s="5">
        <v>13</v>
      </c>
      <c r="C12304" s="7">
        <v>3.6363599999999998</v>
      </c>
      <c r="D12304" s="10">
        <v>103326.98759999999</v>
      </c>
      <c r="E12304" s="6">
        <v>3116997.95</v>
      </c>
      <c r="F12304" s="5" t="s">
        <v>6</v>
      </c>
    </row>
    <row r="12305" spans="1:6">
      <c r="A12305" s="4">
        <v>43447</v>
      </c>
      <c r="B12305" s="5">
        <v>14</v>
      </c>
      <c r="C12305" s="7">
        <v>1.41435</v>
      </c>
      <c r="D12305" s="10">
        <v>44988.87528</v>
      </c>
      <c r="E12305" s="6">
        <v>3116997.95</v>
      </c>
      <c r="F12305" s="5" t="s">
        <v>6</v>
      </c>
    </row>
    <row r="12306" spans="1:6">
      <c r="A12306" s="4">
        <v>43447</v>
      </c>
      <c r="B12306" s="5">
        <v>15</v>
      </c>
      <c r="C12306" s="7">
        <v>1.5274099999999999</v>
      </c>
      <c r="D12306" s="10">
        <v>55325.249329999999</v>
      </c>
      <c r="E12306" s="6">
        <v>3116997.95</v>
      </c>
      <c r="F12306" s="5" t="s">
        <v>6</v>
      </c>
    </row>
    <row r="12307" spans="1:6">
      <c r="A12307" s="4">
        <v>43447</v>
      </c>
      <c r="B12307" s="5">
        <v>16</v>
      </c>
      <c r="C12307" s="7">
        <v>1.00566</v>
      </c>
      <c r="D12307" s="10">
        <v>38245.53138</v>
      </c>
      <c r="E12307" s="6">
        <v>3116997.95</v>
      </c>
      <c r="F12307" s="5" t="s">
        <v>6</v>
      </c>
    </row>
    <row r="12308" spans="1:6">
      <c r="A12308" s="4">
        <v>43447</v>
      </c>
      <c r="B12308" s="5">
        <v>17</v>
      </c>
      <c r="C12308" s="7">
        <v>0.97443000000000002</v>
      </c>
      <c r="D12308" s="10">
        <v>37813.711089999997</v>
      </c>
      <c r="E12308" s="6">
        <v>3116997.95</v>
      </c>
      <c r="F12308" s="5" t="s">
        <v>6</v>
      </c>
    </row>
    <row r="12309" spans="1:6">
      <c r="A12309" s="4">
        <v>43447</v>
      </c>
      <c r="B12309" s="5">
        <v>18</v>
      </c>
      <c r="C12309" s="7">
        <v>1.06212</v>
      </c>
      <c r="D12309" s="10">
        <v>41297.371079999997</v>
      </c>
      <c r="E12309" s="6">
        <v>3116997.95</v>
      </c>
      <c r="F12309" s="5" t="s">
        <v>6</v>
      </c>
    </row>
    <row r="12310" spans="1:6">
      <c r="A12310" s="4">
        <v>43447</v>
      </c>
      <c r="B12310" s="5">
        <v>19</v>
      </c>
      <c r="C12310" s="7">
        <v>1.4130799999999999</v>
      </c>
      <c r="D12310" s="10">
        <v>55281.992919999997</v>
      </c>
      <c r="E12310" s="6">
        <v>3116997.95</v>
      </c>
      <c r="F12310" s="5" t="s">
        <v>6</v>
      </c>
    </row>
    <row r="12311" spans="1:6">
      <c r="A12311" s="4">
        <v>43447</v>
      </c>
      <c r="B12311" s="5">
        <v>20</v>
      </c>
      <c r="C12311" s="7">
        <v>1.7281599999999999</v>
      </c>
      <c r="D12311" s="10">
        <v>67629.139460000006</v>
      </c>
      <c r="E12311" s="6">
        <v>3116997.95</v>
      </c>
      <c r="F12311" s="5" t="s">
        <v>6</v>
      </c>
    </row>
    <row r="12312" spans="1:6">
      <c r="A12312" s="4">
        <v>43447</v>
      </c>
      <c r="B12312" s="5">
        <v>21</v>
      </c>
      <c r="C12312" s="7">
        <v>1.7719499999999999</v>
      </c>
      <c r="D12312" s="10">
        <v>68832.283729999996</v>
      </c>
      <c r="E12312" s="6">
        <v>3116997.95</v>
      </c>
      <c r="F12312" s="5" t="s">
        <v>6</v>
      </c>
    </row>
    <row r="12313" spans="1:6">
      <c r="A12313" s="4">
        <v>43447</v>
      </c>
      <c r="B12313" s="5">
        <v>22</v>
      </c>
      <c r="C12313" s="7">
        <v>1.11043</v>
      </c>
      <c r="D12313" s="10">
        <v>42805.766190000002</v>
      </c>
      <c r="E12313" s="6">
        <v>3116997.95</v>
      </c>
      <c r="F12313" s="5" t="s">
        <v>6</v>
      </c>
    </row>
    <row r="12314" spans="1:6">
      <c r="A12314" s="4">
        <v>43447</v>
      </c>
      <c r="B12314" s="5">
        <v>23</v>
      </c>
      <c r="C12314" s="7">
        <v>1.05165</v>
      </c>
      <c r="D12314" s="10">
        <v>40259.338920000002</v>
      </c>
      <c r="E12314" s="6">
        <v>3116997.95</v>
      </c>
      <c r="F12314" s="5" t="s">
        <v>6</v>
      </c>
    </row>
    <row r="12315" spans="1:6">
      <c r="A12315" s="4">
        <v>43447</v>
      </c>
      <c r="B12315" s="5">
        <v>24</v>
      </c>
      <c r="C12315" s="7">
        <v>1.65947</v>
      </c>
      <c r="D12315" s="10">
        <v>63057.470359999999</v>
      </c>
      <c r="E12315" s="6">
        <v>3116997.95</v>
      </c>
      <c r="F12315" s="5" t="s">
        <v>6</v>
      </c>
    </row>
    <row r="12316" spans="1:6">
      <c r="A12316" s="4">
        <v>43447</v>
      </c>
      <c r="B12316" s="5">
        <v>25</v>
      </c>
      <c r="C12316" s="7">
        <v>1.6791199999999999</v>
      </c>
      <c r="D12316" s="10">
        <v>64097.383580000002</v>
      </c>
      <c r="E12316" s="6">
        <v>3116997.95</v>
      </c>
      <c r="F12316" s="5" t="s">
        <v>6</v>
      </c>
    </row>
    <row r="12317" spans="1:6">
      <c r="A12317" s="4">
        <v>43447</v>
      </c>
      <c r="B12317" s="5">
        <v>26</v>
      </c>
      <c r="C12317" s="7">
        <v>1.41859</v>
      </c>
      <c r="D12317" s="10">
        <v>53924.365160000001</v>
      </c>
      <c r="E12317" s="6">
        <v>3116997.95</v>
      </c>
      <c r="F12317" s="5" t="s">
        <v>6</v>
      </c>
    </row>
    <row r="12318" spans="1:6">
      <c r="A12318" s="4">
        <v>43447</v>
      </c>
      <c r="B12318" s="5">
        <v>27</v>
      </c>
      <c r="C12318" s="7">
        <v>1.27521</v>
      </c>
      <c r="D12318" s="10">
        <v>47922.710599999999</v>
      </c>
      <c r="E12318" s="6">
        <v>3116997.95</v>
      </c>
      <c r="F12318" s="5" t="s">
        <v>6</v>
      </c>
    </row>
    <row r="12319" spans="1:6">
      <c r="A12319" s="4">
        <v>43447</v>
      </c>
      <c r="B12319" s="5">
        <v>28</v>
      </c>
      <c r="C12319" s="7">
        <v>1.1395500000000001</v>
      </c>
      <c r="D12319" s="10">
        <v>42796.700490000003</v>
      </c>
      <c r="E12319" s="6">
        <v>3116997.95</v>
      </c>
      <c r="F12319" s="5" t="s">
        <v>6</v>
      </c>
    </row>
    <row r="12320" spans="1:6">
      <c r="A12320" s="4">
        <v>43447</v>
      </c>
      <c r="B12320" s="5">
        <v>29</v>
      </c>
      <c r="C12320" s="7">
        <v>1.09842</v>
      </c>
      <c r="D12320" s="10">
        <v>41618.727379999997</v>
      </c>
      <c r="E12320" s="6">
        <v>3116997.95</v>
      </c>
      <c r="F12320" s="5" t="s">
        <v>6</v>
      </c>
    </row>
    <row r="12321" spans="1:6">
      <c r="A12321" s="4">
        <v>43447</v>
      </c>
      <c r="B12321" s="5">
        <v>30</v>
      </c>
      <c r="C12321" s="7">
        <v>0.89546000000000003</v>
      </c>
      <c r="D12321" s="10">
        <v>34253.082190000001</v>
      </c>
      <c r="E12321" s="6">
        <v>3116997.95</v>
      </c>
      <c r="F12321" s="5" t="s">
        <v>6</v>
      </c>
    </row>
    <row r="12322" spans="1:6">
      <c r="A12322" s="4">
        <v>43447</v>
      </c>
      <c r="B12322" s="5">
        <v>31</v>
      </c>
      <c r="C12322" s="7">
        <v>1.00298</v>
      </c>
      <c r="D12322" s="10">
        <v>38387.565060000001</v>
      </c>
      <c r="E12322" s="6">
        <v>3116997.95</v>
      </c>
      <c r="F12322" s="5" t="s">
        <v>6</v>
      </c>
    </row>
    <row r="12323" spans="1:6">
      <c r="A12323" s="4">
        <v>43447</v>
      </c>
      <c r="B12323" s="5">
        <v>32</v>
      </c>
      <c r="C12323" s="7">
        <v>1.7763800000000001</v>
      </c>
      <c r="D12323" s="10">
        <v>70942.630799999999</v>
      </c>
      <c r="E12323" s="6">
        <v>3116997.95</v>
      </c>
      <c r="F12323" s="5" t="s">
        <v>6</v>
      </c>
    </row>
    <row r="12324" spans="1:6">
      <c r="A12324" s="4">
        <v>43447</v>
      </c>
      <c r="B12324" s="5">
        <v>33</v>
      </c>
      <c r="C12324" s="7">
        <v>1.9601299999999999</v>
      </c>
      <c r="D12324" s="10">
        <v>80899.779049999997</v>
      </c>
      <c r="E12324" s="6">
        <v>3116997.95</v>
      </c>
      <c r="F12324" s="5" t="s">
        <v>6</v>
      </c>
    </row>
    <row r="12325" spans="1:6">
      <c r="A12325" s="4">
        <v>43447</v>
      </c>
      <c r="B12325" s="5">
        <v>34</v>
      </c>
      <c r="C12325" s="7">
        <v>1.69628</v>
      </c>
      <c r="D12325" s="10">
        <v>70337.641149999996</v>
      </c>
      <c r="E12325" s="6">
        <v>3116997.95</v>
      </c>
      <c r="F12325" s="5" t="s">
        <v>6</v>
      </c>
    </row>
    <row r="12326" spans="1:6">
      <c r="A12326" s="4">
        <v>43447</v>
      </c>
      <c r="B12326" s="5">
        <v>35</v>
      </c>
      <c r="C12326" s="7">
        <v>1.3677299999999999</v>
      </c>
      <c r="D12326" s="10">
        <v>55894.447460000003</v>
      </c>
      <c r="E12326" s="6">
        <v>3116997.95</v>
      </c>
      <c r="F12326" s="5" t="s">
        <v>6</v>
      </c>
    </row>
    <row r="12327" spans="1:6">
      <c r="A12327" s="4">
        <v>43447</v>
      </c>
      <c r="B12327" s="5">
        <v>36</v>
      </c>
      <c r="C12327" s="7">
        <v>1.2325999999999999</v>
      </c>
      <c r="D12327" s="10">
        <v>50087.033799999997</v>
      </c>
      <c r="E12327" s="6">
        <v>3116997.95</v>
      </c>
      <c r="F12327" s="5" t="s">
        <v>6</v>
      </c>
    </row>
    <row r="12328" spans="1:6">
      <c r="A12328" s="4">
        <v>43447</v>
      </c>
      <c r="B12328" s="5">
        <v>37</v>
      </c>
      <c r="C12328" s="7">
        <v>2.3373699999999999</v>
      </c>
      <c r="D12328" s="10">
        <v>96076.962759999995</v>
      </c>
      <c r="E12328" s="6">
        <v>3116997.95</v>
      </c>
      <c r="F12328" s="5" t="s">
        <v>6</v>
      </c>
    </row>
    <row r="12329" spans="1:6">
      <c r="A12329" s="4">
        <v>43447</v>
      </c>
      <c r="B12329" s="5">
        <v>38</v>
      </c>
      <c r="C12329" s="7">
        <v>1.8504799999999999</v>
      </c>
      <c r="D12329" s="10">
        <v>75800.842139999993</v>
      </c>
      <c r="E12329" s="6">
        <v>3116997.95</v>
      </c>
      <c r="F12329" s="5" t="s">
        <v>6</v>
      </c>
    </row>
    <row r="12330" spans="1:6">
      <c r="A12330" s="4">
        <v>43447</v>
      </c>
      <c r="B12330" s="5">
        <v>39</v>
      </c>
      <c r="C12330" s="7">
        <v>1.47604</v>
      </c>
      <c r="D12330" s="10">
        <v>60489.418120000002</v>
      </c>
      <c r="E12330" s="6">
        <v>3116997.95</v>
      </c>
      <c r="F12330" s="5" t="s">
        <v>6</v>
      </c>
    </row>
    <row r="12331" spans="1:6">
      <c r="A12331" s="4">
        <v>43447</v>
      </c>
      <c r="B12331" s="5">
        <v>40</v>
      </c>
      <c r="C12331" s="7">
        <v>0.86919999999999997</v>
      </c>
      <c r="D12331" s="10">
        <v>35101.286050000002</v>
      </c>
      <c r="E12331" s="6">
        <v>3116997.95</v>
      </c>
      <c r="F12331" s="5" t="s">
        <v>6</v>
      </c>
    </row>
    <row r="12332" spans="1:6">
      <c r="A12332" s="4">
        <v>43447</v>
      </c>
      <c r="B12332" s="5">
        <v>41</v>
      </c>
      <c r="C12332" s="7">
        <v>0.43506</v>
      </c>
      <c r="D12332" s="10">
        <v>17427.829259999999</v>
      </c>
      <c r="E12332" s="6">
        <v>3116997.95</v>
      </c>
      <c r="F12332" s="5" t="s">
        <v>6</v>
      </c>
    </row>
    <row r="12333" spans="1:6">
      <c r="A12333" s="4">
        <v>43447</v>
      </c>
      <c r="B12333" s="5">
        <v>42</v>
      </c>
      <c r="C12333" s="7">
        <v>5.3800000000000002E-3</v>
      </c>
      <c r="D12333" s="10">
        <v>208.53972139999999</v>
      </c>
      <c r="E12333" s="6">
        <v>3116997.95</v>
      </c>
      <c r="F12333" s="5" t="s">
        <v>6</v>
      </c>
    </row>
    <row r="12334" spans="1:6">
      <c r="A12334" s="4">
        <v>43447</v>
      </c>
      <c r="B12334" s="5">
        <v>43</v>
      </c>
      <c r="C12334" s="7">
        <v>0.64573000000000003</v>
      </c>
      <c r="D12334" s="10">
        <v>24040.566640000001</v>
      </c>
      <c r="E12334" s="6">
        <v>3116997.95</v>
      </c>
      <c r="F12334" s="5" t="s">
        <v>6</v>
      </c>
    </row>
    <row r="12335" spans="1:6">
      <c r="A12335" s="4">
        <v>43447</v>
      </c>
      <c r="B12335" s="5">
        <v>44</v>
      </c>
      <c r="C12335" s="7">
        <v>0.73694999999999999</v>
      </c>
      <c r="D12335" s="10">
        <v>25978.931919999999</v>
      </c>
      <c r="E12335" s="6">
        <v>3116997.95</v>
      </c>
      <c r="F12335" s="5" t="s">
        <v>6</v>
      </c>
    </row>
    <row r="12336" spans="1:6">
      <c r="A12336" s="4">
        <v>43447</v>
      </c>
      <c r="B12336" s="5">
        <v>45</v>
      </c>
      <c r="C12336" s="7">
        <v>0.71435999999999999</v>
      </c>
      <c r="D12336" s="10">
        <v>23543.3554</v>
      </c>
      <c r="E12336" s="6">
        <v>3116997.95</v>
      </c>
      <c r="F12336" s="5" t="s">
        <v>6</v>
      </c>
    </row>
    <row r="12337" spans="1:6">
      <c r="A12337" s="4">
        <v>43447</v>
      </c>
      <c r="B12337" s="5">
        <v>46</v>
      </c>
      <c r="C12337" s="7">
        <v>0.22570000000000001</v>
      </c>
      <c r="D12337" s="10">
        <v>7001.9700949999997</v>
      </c>
      <c r="E12337" s="6">
        <v>3116997.95</v>
      </c>
      <c r="F12337" s="5" t="s">
        <v>6</v>
      </c>
    </row>
    <row r="12338" spans="1:6">
      <c r="A12338" s="4">
        <v>43447</v>
      </c>
      <c r="B12338" s="5">
        <v>47</v>
      </c>
      <c r="C12338" s="7">
        <v>0.32185999999999998</v>
      </c>
      <c r="D12338" s="10">
        <v>9297.9174289999992</v>
      </c>
      <c r="E12338" s="6">
        <v>3116997.95</v>
      </c>
      <c r="F12338" s="5" t="s">
        <v>6</v>
      </c>
    </row>
    <row r="12339" spans="1:6">
      <c r="A12339" s="4">
        <v>43447</v>
      </c>
      <c r="B12339" s="5">
        <v>48</v>
      </c>
      <c r="C12339" s="7">
        <v>7.2999999999999995E-2</v>
      </c>
      <c r="D12339" s="10">
        <v>2013.32978</v>
      </c>
      <c r="E12339" s="6">
        <v>3116997.95</v>
      </c>
      <c r="F12339" s="5" t="s">
        <v>6</v>
      </c>
    </row>
    <row r="12340" spans="1:6">
      <c r="A12340" s="4">
        <v>43448</v>
      </c>
      <c r="B12340" s="5">
        <v>1</v>
      </c>
      <c r="C12340" s="7">
        <v>2.4916800000000001</v>
      </c>
      <c r="D12340" s="10">
        <v>67388.432440000004</v>
      </c>
      <c r="E12340" s="6">
        <v>4510637.67</v>
      </c>
      <c r="F12340" s="5" t="s">
        <v>6</v>
      </c>
    </row>
    <row r="12341" spans="1:6">
      <c r="A12341" s="4">
        <v>43448</v>
      </c>
      <c r="B12341" s="5">
        <v>2</v>
      </c>
      <c r="C12341" s="7">
        <v>2.8083800000000001</v>
      </c>
      <c r="D12341" s="10">
        <v>77908.477180000002</v>
      </c>
      <c r="E12341" s="6">
        <v>4510637.67</v>
      </c>
      <c r="F12341" s="5" t="s">
        <v>6</v>
      </c>
    </row>
    <row r="12342" spans="1:6">
      <c r="A12342" s="4">
        <v>43448</v>
      </c>
      <c r="B12342" s="5">
        <v>3</v>
      </c>
      <c r="C12342" s="7">
        <v>3.3934299999999999</v>
      </c>
      <c r="D12342" s="10">
        <v>95166.029609999998</v>
      </c>
      <c r="E12342" s="6">
        <v>4510637.67</v>
      </c>
      <c r="F12342" s="5" t="s">
        <v>6</v>
      </c>
    </row>
    <row r="12343" spans="1:6">
      <c r="A12343" s="4">
        <v>43448</v>
      </c>
      <c r="B12343" s="5">
        <v>4</v>
      </c>
      <c r="C12343" s="7">
        <v>3.2292200000000002</v>
      </c>
      <c r="D12343" s="10">
        <v>88805.875039999999</v>
      </c>
      <c r="E12343" s="6">
        <v>4510637.67</v>
      </c>
      <c r="F12343" s="5" t="s">
        <v>6</v>
      </c>
    </row>
    <row r="12344" spans="1:6">
      <c r="A12344" s="4">
        <v>43448</v>
      </c>
      <c r="B12344" s="5">
        <v>5</v>
      </c>
      <c r="C12344" s="7">
        <v>2.7754599999999998</v>
      </c>
      <c r="D12344" s="10">
        <v>75147.217019999996</v>
      </c>
      <c r="E12344" s="6">
        <v>4510637.67</v>
      </c>
      <c r="F12344" s="5" t="s">
        <v>6</v>
      </c>
    </row>
    <row r="12345" spans="1:6">
      <c r="A12345" s="4">
        <v>43448</v>
      </c>
      <c r="B12345" s="5">
        <v>6</v>
      </c>
      <c r="C12345" s="7">
        <v>2.83114</v>
      </c>
      <c r="D12345" s="10">
        <v>76428.23805</v>
      </c>
      <c r="E12345" s="6">
        <v>4510637.67</v>
      </c>
      <c r="F12345" s="5" t="s">
        <v>6</v>
      </c>
    </row>
    <row r="12346" spans="1:6">
      <c r="A12346" s="4">
        <v>43448</v>
      </c>
      <c r="B12346" s="5">
        <v>7</v>
      </c>
      <c r="C12346" s="7">
        <v>2.5974300000000001</v>
      </c>
      <c r="D12346" s="10">
        <v>69664.215469999996</v>
      </c>
      <c r="E12346" s="6">
        <v>4510637.67</v>
      </c>
      <c r="F12346" s="5" t="s">
        <v>6</v>
      </c>
    </row>
    <row r="12347" spans="1:6">
      <c r="A12347" s="4">
        <v>43448</v>
      </c>
      <c r="B12347" s="5">
        <v>8</v>
      </c>
      <c r="C12347" s="7">
        <v>2.3662000000000001</v>
      </c>
      <c r="D12347" s="10">
        <v>62535.54262</v>
      </c>
      <c r="E12347" s="6">
        <v>4510637.67</v>
      </c>
      <c r="F12347" s="5" t="s">
        <v>6</v>
      </c>
    </row>
    <row r="12348" spans="1:6">
      <c r="A12348" s="4">
        <v>43448</v>
      </c>
      <c r="B12348" s="5">
        <v>9</v>
      </c>
      <c r="C12348" s="7">
        <v>2.3601100000000002</v>
      </c>
      <c r="D12348" s="10">
        <v>62039.763149999999</v>
      </c>
      <c r="E12348" s="6">
        <v>4510637.67</v>
      </c>
      <c r="F12348" s="5" t="s">
        <v>6</v>
      </c>
    </row>
    <row r="12349" spans="1:6">
      <c r="A12349" s="4">
        <v>43448</v>
      </c>
      <c r="B12349" s="5">
        <v>10</v>
      </c>
      <c r="C12349" s="7">
        <v>2.61693</v>
      </c>
      <c r="D12349" s="10">
        <v>68802.099170000001</v>
      </c>
      <c r="E12349" s="6">
        <v>4510637.67</v>
      </c>
      <c r="F12349" s="5" t="s">
        <v>6</v>
      </c>
    </row>
    <row r="12350" spans="1:6">
      <c r="A12350" s="4">
        <v>43448</v>
      </c>
      <c r="B12350" s="5">
        <v>11</v>
      </c>
      <c r="C12350" s="7">
        <v>2.61503</v>
      </c>
      <c r="D12350" s="10">
        <v>70232.226809999993</v>
      </c>
      <c r="E12350" s="6">
        <v>4510637.67</v>
      </c>
      <c r="F12350" s="5" t="s">
        <v>6</v>
      </c>
    </row>
    <row r="12351" spans="1:6">
      <c r="A12351" s="4">
        <v>43448</v>
      </c>
      <c r="B12351" s="5">
        <v>12</v>
      </c>
      <c r="C12351" s="7">
        <v>2.5189699999999999</v>
      </c>
      <c r="D12351" s="10">
        <v>70369.064280000006</v>
      </c>
      <c r="E12351" s="6">
        <v>4510637.67</v>
      </c>
      <c r="F12351" s="5" t="s">
        <v>6</v>
      </c>
    </row>
    <row r="12352" spans="1:6">
      <c r="A12352" s="4">
        <v>43448</v>
      </c>
      <c r="B12352" s="5">
        <v>13</v>
      </c>
      <c r="C12352" s="7">
        <v>2.52685</v>
      </c>
      <c r="D12352" s="10">
        <v>79618.541920000003</v>
      </c>
      <c r="E12352" s="6">
        <v>4510637.67</v>
      </c>
      <c r="F12352" s="5" t="s">
        <v>6</v>
      </c>
    </row>
    <row r="12353" spans="1:6">
      <c r="A12353" s="4">
        <v>43448</v>
      </c>
      <c r="B12353" s="5">
        <v>14</v>
      </c>
      <c r="C12353" s="7">
        <v>1.4569799999999999</v>
      </c>
      <c r="D12353" s="10">
        <v>50797.330869999998</v>
      </c>
      <c r="E12353" s="6">
        <v>4510637.67</v>
      </c>
      <c r="F12353" s="5" t="s">
        <v>6</v>
      </c>
    </row>
    <row r="12354" spans="1:6">
      <c r="A12354" s="4">
        <v>43448</v>
      </c>
      <c r="B12354" s="5">
        <v>15</v>
      </c>
      <c r="C12354" s="7">
        <v>1.54047</v>
      </c>
      <c r="D12354" s="10">
        <v>59410.705710000002</v>
      </c>
      <c r="E12354" s="6">
        <v>4510637.67</v>
      </c>
      <c r="F12354" s="5" t="s">
        <v>6</v>
      </c>
    </row>
    <row r="12355" spans="1:6">
      <c r="A12355" s="4">
        <v>43448</v>
      </c>
      <c r="B12355" s="5">
        <v>16</v>
      </c>
      <c r="C12355" s="7">
        <v>2.1992600000000002</v>
      </c>
      <c r="D12355" s="10">
        <v>89195.563760000005</v>
      </c>
      <c r="E12355" s="6">
        <v>4510637.67</v>
      </c>
      <c r="F12355" s="5" t="s">
        <v>6</v>
      </c>
    </row>
    <row r="12356" spans="1:6">
      <c r="A12356" s="4">
        <v>43448</v>
      </c>
      <c r="B12356" s="5">
        <v>17</v>
      </c>
      <c r="C12356" s="7">
        <v>1.89541</v>
      </c>
      <c r="D12356" s="10">
        <v>77943.296419999999</v>
      </c>
      <c r="E12356" s="6">
        <v>4510637.67</v>
      </c>
      <c r="F12356" s="5" t="s">
        <v>6</v>
      </c>
    </row>
    <row r="12357" spans="1:6">
      <c r="A12357" s="4">
        <v>43448</v>
      </c>
      <c r="B12357" s="5">
        <v>18</v>
      </c>
      <c r="C12357" s="7">
        <v>1.7283599999999999</v>
      </c>
      <c r="D12357" s="10">
        <v>71382.045759999994</v>
      </c>
      <c r="E12357" s="6">
        <v>4510637.67</v>
      </c>
      <c r="F12357" s="5" t="s">
        <v>6</v>
      </c>
    </row>
    <row r="12358" spans="1:6">
      <c r="A12358" s="4">
        <v>43448</v>
      </c>
      <c r="B12358" s="5">
        <v>19</v>
      </c>
      <c r="C12358" s="7">
        <v>2.4042599999999998</v>
      </c>
      <c r="D12358" s="10">
        <v>101357.3746</v>
      </c>
      <c r="E12358" s="6">
        <v>4510637.67</v>
      </c>
      <c r="F12358" s="5" t="s">
        <v>6</v>
      </c>
    </row>
    <row r="12359" spans="1:6">
      <c r="A12359" s="4">
        <v>43448</v>
      </c>
      <c r="B12359" s="5">
        <v>20</v>
      </c>
      <c r="C12359" s="7">
        <v>2.2589000000000001</v>
      </c>
      <c r="D12359" s="10">
        <v>95109.335500000001</v>
      </c>
      <c r="E12359" s="6">
        <v>4510637.67</v>
      </c>
      <c r="F12359" s="5" t="s">
        <v>6</v>
      </c>
    </row>
    <row r="12360" spans="1:6">
      <c r="A12360" s="4">
        <v>43448</v>
      </c>
      <c r="B12360" s="5">
        <v>21</v>
      </c>
      <c r="C12360" s="7">
        <v>2.0380699999999998</v>
      </c>
      <c r="D12360" s="10">
        <v>85370.329689999999</v>
      </c>
      <c r="E12360" s="6">
        <v>4510637.67</v>
      </c>
      <c r="F12360" s="5" t="s">
        <v>6</v>
      </c>
    </row>
    <row r="12361" spans="1:6">
      <c r="A12361" s="4">
        <v>43448</v>
      </c>
      <c r="B12361" s="5">
        <v>22</v>
      </c>
      <c r="C12361" s="7">
        <v>1.78956</v>
      </c>
      <c r="D12361" s="10">
        <v>74543.352289999995</v>
      </c>
      <c r="E12361" s="6">
        <v>4510637.67</v>
      </c>
      <c r="F12361" s="5" t="s">
        <v>6</v>
      </c>
    </row>
    <row r="12362" spans="1:6">
      <c r="A12362" s="4">
        <v>43448</v>
      </c>
      <c r="B12362" s="5">
        <v>23</v>
      </c>
      <c r="C12362" s="7">
        <v>1.6488700000000001</v>
      </c>
      <c r="D12362" s="10">
        <v>68170.96372</v>
      </c>
      <c r="E12362" s="6">
        <v>4510637.67</v>
      </c>
      <c r="F12362" s="5" t="s">
        <v>6</v>
      </c>
    </row>
    <row r="12363" spans="1:6">
      <c r="A12363" s="4">
        <v>43448</v>
      </c>
      <c r="B12363" s="5">
        <v>24</v>
      </c>
      <c r="C12363" s="7">
        <v>1.76312</v>
      </c>
      <c r="D12363" s="10">
        <v>72606.727360000004</v>
      </c>
      <c r="E12363" s="6">
        <v>4510637.67</v>
      </c>
      <c r="F12363" s="5" t="s">
        <v>6</v>
      </c>
    </row>
    <row r="12364" spans="1:6">
      <c r="A12364" s="4">
        <v>43448</v>
      </c>
      <c r="B12364" s="5">
        <v>25</v>
      </c>
      <c r="C12364" s="7">
        <v>1.9608399999999999</v>
      </c>
      <c r="D12364" s="10">
        <v>80631.368300000002</v>
      </c>
      <c r="E12364" s="6">
        <v>4510637.67</v>
      </c>
      <c r="F12364" s="5" t="s">
        <v>6</v>
      </c>
    </row>
    <row r="12365" spans="1:6">
      <c r="A12365" s="4">
        <v>43448</v>
      </c>
      <c r="B12365" s="5">
        <v>26</v>
      </c>
      <c r="C12365" s="7">
        <v>2.1724000000000001</v>
      </c>
      <c r="D12365" s="10">
        <v>88719.642900000006</v>
      </c>
      <c r="E12365" s="6">
        <v>4510637.67</v>
      </c>
      <c r="F12365" s="5" t="s">
        <v>6</v>
      </c>
    </row>
    <row r="12366" spans="1:6">
      <c r="A12366" s="4">
        <v>43448</v>
      </c>
      <c r="B12366" s="5">
        <v>27</v>
      </c>
      <c r="C12366" s="7">
        <v>1.8525100000000001</v>
      </c>
      <c r="D12366" s="10">
        <v>75339.321639999995</v>
      </c>
      <c r="E12366" s="6">
        <v>4510637.67</v>
      </c>
      <c r="F12366" s="5" t="s">
        <v>6</v>
      </c>
    </row>
    <row r="12367" spans="1:6">
      <c r="A12367" s="4">
        <v>43448</v>
      </c>
      <c r="B12367" s="5">
        <v>28</v>
      </c>
      <c r="C12367" s="7">
        <v>1.72634</v>
      </c>
      <c r="D12367" s="10">
        <v>69772.361659999995</v>
      </c>
      <c r="E12367" s="6">
        <v>4510637.67</v>
      </c>
      <c r="F12367" s="5" t="s">
        <v>6</v>
      </c>
    </row>
    <row r="12368" spans="1:6">
      <c r="A12368" s="4">
        <v>43448</v>
      </c>
      <c r="B12368" s="5">
        <v>29</v>
      </c>
      <c r="C12368" s="7">
        <v>1.7362599999999999</v>
      </c>
      <c r="D12368" s="10">
        <v>70442.568410000007</v>
      </c>
      <c r="E12368" s="6">
        <v>4510637.67</v>
      </c>
      <c r="F12368" s="5" t="s">
        <v>6</v>
      </c>
    </row>
    <row r="12369" spans="1:6">
      <c r="A12369" s="4">
        <v>43448</v>
      </c>
      <c r="B12369" s="5">
        <v>30</v>
      </c>
      <c r="C12369" s="7">
        <v>2.0799699999999999</v>
      </c>
      <c r="D12369" s="10">
        <v>84562.698730000004</v>
      </c>
      <c r="E12369" s="6">
        <v>4510637.67</v>
      </c>
      <c r="F12369" s="5" t="s">
        <v>6</v>
      </c>
    </row>
    <row r="12370" spans="1:6">
      <c r="A12370" s="4">
        <v>43448</v>
      </c>
      <c r="B12370" s="5">
        <v>31</v>
      </c>
      <c r="C12370" s="7">
        <v>2.2366700000000002</v>
      </c>
      <c r="D12370" s="10">
        <v>91483.023799999995</v>
      </c>
      <c r="E12370" s="6">
        <v>4510637.67</v>
      </c>
      <c r="F12370" s="5" t="s">
        <v>6</v>
      </c>
    </row>
    <row r="12371" spans="1:6">
      <c r="A12371" s="4">
        <v>43448</v>
      </c>
      <c r="B12371" s="5">
        <v>32</v>
      </c>
      <c r="C12371" s="7">
        <v>2.3520699999999999</v>
      </c>
      <c r="D12371" s="10">
        <v>98128.713210000002</v>
      </c>
      <c r="E12371" s="6">
        <v>4510637.67</v>
      </c>
      <c r="F12371" s="5" t="s">
        <v>6</v>
      </c>
    </row>
    <row r="12372" spans="1:6">
      <c r="A12372" s="4">
        <v>43448</v>
      </c>
      <c r="B12372" s="5">
        <v>33</v>
      </c>
      <c r="C12372" s="7">
        <v>2.7494200000000002</v>
      </c>
      <c r="D12372" s="10">
        <v>115527.4941</v>
      </c>
      <c r="E12372" s="6">
        <v>4510637.67</v>
      </c>
      <c r="F12372" s="5" t="s">
        <v>6</v>
      </c>
    </row>
    <row r="12373" spans="1:6">
      <c r="A12373" s="4">
        <v>43448</v>
      </c>
      <c r="B12373" s="5">
        <v>34</v>
      </c>
      <c r="C12373" s="7">
        <v>2.2641200000000001</v>
      </c>
      <c r="D12373" s="10">
        <v>94625.363370000006</v>
      </c>
      <c r="E12373" s="6">
        <v>4510637.67</v>
      </c>
      <c r="F12373" s="5" t="s">
        <v>6</v>
      </c>
    </row>
    <row r="12374" spans="1:6">
      <c r="A12374" s="4">
        <v>43448</v>
      </c>
      <c r="B12374" s="5">
        <v>35</v>
      </c>
      <c r="C12374" s="7">
        <v>1.4360200000000001</v>
      </c>
      <c r="D12374" s="10">
        <v>59871.608489999999</v>
      </c>
      <c r="E12374" s="6">
        <v>4510637.67</v>
      </c>
      <c r="F12374" s="5" t="s">
        <v>6</v>
      </c>
    </row>
    <row r="12375" spans="1:6">
      <c r="A12375" s="4">
        <v>43448</v>
      </c>
      <c r="B12375" s="5">
        <v>36</v>
      </c>
      <c r="C12375" s="7">
        <v>1.64167</v>
      </c>
      <c r="D12375" s="10">
        <v>68551.132110000006</v>
      </c>
      <c r="E12375" s="6">
        <v>4510637.67</v>
      </c>
      <c r="F12375" s="5" t="s">
        <v>6</v>
      </c>
    </row>
    <row r="12376" spans="1:6">
      <c r="A12376" s="4">
        <v>43448</v>
      </c>
      <c r="B12376" s="5">
        <v>37</v>
      </c>
      <c r="C12376" s="7">
        <v>1.50841</v>
      </c>
      <c r="D12376" s="10">
        <v>63032.547120000003</v>
      </c>
      <c r="E12376" s="6">
        <v>4510637.67</v>
      </c>
      <c r="F12376" s="5" t="s">
        <v>6</v>
      </c>
    </row>
    <row r="12377" spans="1:6">
      <c r="A12377" s="4">
        <v>43448</v>
      </c>
      <c r="B12377" s="5">
        <v>38</v>
      </c>
      <c r="C12377" s="7">
        <v>2.5496500000000002</v>
      </c>
      <c r="D12377" s="10">
        <v>106781.89169999999</v>
      </c>
      <c r="E12377" s="6">
        <v>4510637.67</v>
      </c>
      <c r="F12377" s="5" t="s">
        <v>6</v>
      </c>
    </row>
    <row r="12378" spans="1:6">
      <c r="A12378" s="4">
        <v>43448</v>
      </c>
      <c r="B12378" s="5">
        <v>39</v>
      </c>
      <c r="C12378" s="7">
        <v>3.33474</v>
      </c>
      <c r="D12378" s="10">
        <v>137697.117</v>
      </c>
      <c r="E12378" s="6">
        <v>4510637.67</v>
      </c>
      <c r="F12378" s="5" t="s">
        <v>6</v>
      </c>
    </row>
    <row r="12379" spans="1:6">
      <c r="A12379" s="4">
        <v>43448</v>
      </c>
      <c r="B12379" s="5">
        <v>40</v>
      </c>
      <c r="C12379" s="7">
        <v>3.7455699999999998</v>
      </c>
      <c r="D12379" s="10">
        <v>150479.6606</v>
      </c>
      <c r="E12379" s="6">
        <v>4510637.67</v>
      </c>
      <c r="F12379" s="5" t="s">
        <v>6</v>
      </c>
    </row>
    <row r="12380" spans="1:6">
      <c r="A12380" s="4">
        <v>43448</v>
      </c>
      <c r="B12380" s="5">
        <v>41</v>
      </c>
      <c r="C12380" s="7">
        <v>3.9687800000000002</v>
      </c>
      <c r="D12380" s="10">
        <v>154111.93429999999</v>
      </c>
      <c r="E12380" s="6">
        <v>4510637.67</v>
      </c>
      <c r="F12380" s="5" t="s">
        <v>6</v>
      </c>
    </row>
    <row r="12381" spans="1:6">
      <c r="A12381" s="4">
        <v>43448</v>
      </c>
      <c r="B12381" s="5">
        <v>42</v>
      </c>
      <c r="C12381" s="7">
        <v>4.0168400000000002</v>
      </c>
      <c r="D12381" s="10">
        <v>149687.38190000001</v>
      </c>
      <c r="E12381" s="6">
        <v>4510637.67</v>
      </c>
      <c r="F12381" s="5" t="s">
        <v>6</v>
      </c>
    </row>
    <row r="12382" spans="1:6">
      <c r="A12382" s="4">
        <v>43448</v>
      </c>
      <c r="B12382" s="5">
        <v>43</v>
      </c>
      <c r="C12382" s="7">
        <v>4.5943300000000002</v>
      </c>
      <c r="D12382" s="10">
        <v>165170.84969999999</v>
      </c>
      <c r="E12382" s="6">
        <v>4510637.67</v>
      </c>
      <c r="F12382" s="5" t="s">
        <v>6</v>
      </c>
    </row>
    <row r="12383" spans="1:6">
      <c r="A12383" s="4">
        <v>43448</v>
      </c>
      <c r="B12383" s="5">
        <v>44</v>
      </c>
      <c r="C12383" s="7">
        <v>4.8927800000000001</v>
      </c>
      <c r="D12383" s="10">
        <v>167590.58300000001</v>
      </c>
      <c r="E12383" s="6">
        <v>4510637.67</v>
      </c>
      <c r="F12383" s="5" t="s">
        <v>6</v>
      </c>
    </row>
    <row r="12384" spans="1:6">
      <c r="A12384" s="4">
        <v>43448</v>
      </c>
      <c r="B12384" s="5">
        <v>45</v>
      </c>
      <c r="C12384" s="7">
        <v>4.1841699999999999</v>
      </c>
      <c r="D12384" s="10">
        <v>133364.10070000001</v>
      </c>
      <c r="E12384" s="6">
        <v>4510637.67</v>
      </c>
      <c r="F12384" s="5" t="s">
        <v>6</v>
      </c>
    </row>
    <row r="12385" spans="1:6">
      <c r="A12385" s="4">
        <v>43448</v>
      </c>
      <c r="B12385" s="5">
        <v>46</v>
      </c>
      <c r="C12385" s="7">
        <v>4.6652800000000001</v>
      </c>
      <c r="D12385" s="10">
        <v>139397.16680000001</v>
      </c>
      <c r="E12385" s="6">
        <v>4510637.67</v>
      </c>
      <c r="F12385" s="5" t="s">
        <v>6</v>
      </c>
    </row>
    <row r="12386" spans="1:6">
      <c r="A12386" s="4">
        <v>43448</v>
      </c>
      <c r="B12386" s="5">
        <v>47</v>
      </c>
      <c r="C12386" s="7">
        <v>5.8292700000000002</v>
      </c>
      <c r="D12386" s="10">
        <v>157883.44620000001</v>
      </c>
      <c r="E12386" s="6">
        <v>4510637.67</v>
      </c>
      <c r="F12386" s="5" t="s">
        <v>6</v>
      </c>
    </row>
    <row r="12387" spans="1:6">
      <c r="A12387" s="4">
        <v>43448</v>
      </c>
      <c r="B12387" s="5">
        <v>48</v>
      </c>
      <c r="C12387" s="7">
        <v>6.9127900000000002</v>
      </c>
      <c r="D12387" s="10">
        <v>177792.53460000001</v>
      </c>
      <c r="E12387" s="6">
        <v>4510637.67</v>
      </c>
      <c r="F12387" s="5" t="s">
        <v>6</v>
      </c>
    </row>
    <row r="12388" spans="1:6">
      <c r="A12388" s="4">
        <v>43449</v>
      </c>
      <c r="B12388" s="5">
        <v>1</v>
      </c>
      <c r="C12388" s="7">
        <v>5.7071199999999997</v>
      </c>
      <c r="D12388" s="10">
        <v>144012.09640000001</v>
      </c>
      <c r="E12388" s="6">
        <v>7256276.1799999997</v>
      </c>
      <c r="F12388" s="5" t="s">
        <v>6</v>
      </c>
    </row>
    <row r="12389" spans="1:6">
      <c r="A12389" s="4">
        <v>43449</v>
      </c>
      <c r="B12389" s="5">
        <v>2</v>
      </c>
      <c r="C12389" s="7">
        <v>5.95838</v>
      </c>
      <c r="D12389" s="10">
        <v>150629.93179999999</v>
      </c>
      <c r="E12389" s="6">
        <v>7256276.1799999997</v>
      </c>
      <c r="F12389" s="5" t="s">
        <v>6</v>
      </c>
    </row>
    <row r="12390" spans="1:6">
      <c r="A12390" s="4">
        <v>43449</v>
      </c>
      <c r="B12390" s="5">
        <v>3</v>
      </c>
      <c r="C12390" s="7">
        <v>6.1224600000000002</v>
      </c>
      <c r="D12390" s="10">
        <v>153616.50099999999</v>
      </c>
      <c r="E12390" s="6">
        <v>7256276.1799999997</v>
      </c>
      <c r="F12390" s="5" t="s">
        <v>6</v>
      </c>
    </row>
    <row r="12391" spans="1:6">
      <c r="A12391" s="4">
        <v>43449</v>
      </c>
      <c r="B12391" s="5">
        <v>4</v>
      </c>
      <c r="C12391" s="7">
        <v>6.2607400000000002</v>
      </c>
      <c r="D12391" s="10">
        <v>154692.5552</v>
      </c>
      <c r="E12391" s="6">
        <v>7256276.1799999997</v>
      </c>
      <c r="F12391" s="5" t="s">
        <v>6</v>
      </c>
    </row>
    <row r="12392" spans="1:6">
      <c r="A12392" s="4">
        <v>43449</v>
      </c>
      <c r="B12392" s="5">
        <v>5</v>
      </c>
      <c r="C12392" s="7">
        <v>7.0491299999999999</v>
      </c>
      <c r="D12392" s="10">
        <v>172893.8</v>
      </c>
      <c r="E12392" s="6">
        <v>7256276.1799999997</v>
      </c>
      <c r="F12392" s="5" t="s">
        <v>6</v>
      </c>
    </row>
    <row r="12393" spans="1:6">
      <c r="A12393" s="4">
        <v>43449</v>
      </c>
      <c r="B12393" s="5">
        <v>6</v>
      </c>
      <c r="C12393" s="7">
        <v>7.3507999999999996</v>
      </c>
      <c r="D12393" s="10">
        <v>178764.03169999999</v>
      </c>
      <c r="E12393" s="6">
        <v>7256276.1799999997</v>
      </c>
      <c r="F12393" s="5" t="s">
        <v>6</v>
      </c>
    </row>
    <row r="12394" spans="1:6">
      <c r="A12394" s="4">
        <v>43449</v>
      </c>
      <c r="B12394" s="5">
        <v>7</v>
      </c>
      <c r="C12394" s="7">
        <v>8.3430900000000001</v>
      </c>
      <c r="D12394" s="10">
        <v>200831.60870000001</v>
      </c>
      <c r="E12394" s="6">
        <v>7256276.1799999997</v>
      </c>
      <c r="F12394" s="5" t="s">
        <v>6</v>
      </c>
    </row>
    <row r="12395" spans="1:6">
      <c r="A12395" s="4">
        <v>43449</v>
      </c>
      <c r="B12395" s="5">
        <v>8</v>
      </c>
      <c r="C12395" s="7">
        <v>8.2138299999999997</v>
      </c>
      <c r="D12395" s="10">
        <v>195785.83749999999</v>
      </c>
      <c r="E12395" s="6">
        <v>7256276.1799999997</v>
      </c>
      <c r="F12395" s="5" t="s">
        <v>6</v>
      </c>
    </row>
    <row r="12396" spans="1:6">
      <c r="A12396" s="4">
        <v>43449</v>
      </c>
      <c r="B12396" s="5">
        <v>9</v>
      </c>
      <c r="C12396" s="7">
        <v>8.5945300000000007</v>
      </c>
      <c r="D12396" s="10">
        <v>202665.89300000001</v>
      </c>
      <c r="E12396" s="6">
        <v>7256276.1799999997</v>
      </c>
      <c r="F12396" s="5" t="s">
        <v>6</v>
      </c>
    </row>
    <row r="12397" spans="1:6">
      <c r="A12397" s="4">
        <v>43449</v>
      </c>
      <c r="B12397" s="5">
        <v>10</v>
      </c>
      <c r="C12397" s="7">
        <v>8.6928800000000006</v>
      </c>
      <c r="D12397" s="10">
        <v>204551.98540000001</v>
      </c>
      <c r="E12397" s="6">
        <v>7256276.1799999997</v>
      </c>
      <c r="F12397" s="5" t="s">
        <v>6</v>
      </c>
    </row>
    <row r="12398" spans="1:6">
      <c r="A12398" s="4">
        <v>43449</v>
      </c>
      <c r="B12398" s="5">
        <v>11</v>
      </c>
      <c r="C12398" s="7">
        <v>9.1196800000000007</v>
      </c>
      <c r="D12398" s="10">
        <v>213098.92420000001</v>
      </c>
      <c r="E12398" s="6">
        <v>7256276.1799999997</v>
      </c>
      <c r="F12398" s="5" t="s">
        <v>6</v>
      </c>
    </row>
    <row r="12399" spans="1:6">
      <c r="A12399" s="4">
        <v>43449</v>
      </c>
      <c r="B12399" s="5">
        <v>12</v>
      </c>
      <c r="C12399" s="7">
        <v>8.6484900000000007</v>
      </c>
      <c r="D12399" s="10">
        <v>204442.43350000001</v>
      </c>
      <c r="E12399" s="6">
        <v>7256276.1799999997</v>
      </c>
      <c r="F12399" s="5" t="s">
        <v>6</v>
      </c>
    </row>
    <row r="12400" spans="1:6">
      <c r="A12400" s="4">
        <v>43449</v>
      </c>
      <c r="B12400" s="5">
        <v>13</v>
      </c>
      <c r="C12400" s="7">
        <v>8.7179500000000001</v>
      </c>
      <c r="D12400" s="10">
        <v>216377.77540000001</v>
      </c>
      <c r="E12400" s="6">
        <v>7256276.1799999997</v>
      </c>
      <c r="F12400" s="5" t="s">
        <v>6</v>
      </c>
    </row>
    <row r="12401" spans="1:6">
      <c r="A12401" s="4">
        <v>43449</v>
      </c>
      <c r="B12401" s="5">
        <v>14</v>
      </c>
      <c r="C12401" s="7">
        <v>8.4974299999999996</v>
      </c>
      <c r="D12401" s="10">
        <v>218671.9289</v>
      </c>
      <c r="E12401" s="6">
        <v>7256276.1799999997</v>
      </c>
      <c r="F12401" s="5" t="s">
        <v>6</v>
      </c>
    </row>
    <row r="12402" spans="1:6">
      <c r="A12402" s="4">
        <v>43449</v>
      </c>
      <c r="B12402" s="5">
        <v>15</v>
      </c>
      <c r="C12402" s="7">
        <v>8.1658899999999992</v>
      </c>
      <c r="D12402" s="10">
        <v>224496.4846</v>
      </c>
      <c r="E12402" s="6">
        <v>7256276.1799999997</v>
      </c>
      <c r="F12402" s="5" t="s">
        <v>6</v>
      </c>
    </row>
    <row r="12403" spans="1:6">
      <c r="A12403" s="4">
        <v>43449</v>
      </c>
      <c r="B12403" s="5">
        <v>16</v>
      </c>
      <c r="C12403" s="7">
        <v>6.9948199999999998</v>
      </c>
      <c r="D12403" s="10">
        <v>202769.33960000001</v>
      </c>
      <c r="E12403" s="6">
        <v>7256276.1799999997</v>
      </c>
      <c r="F12403" s="5" t="s">
        <v>6</v>
      </c>
    </row>
    <row r="12404" spans="1:6">
      <c r="A12404" s="4">
        <v>43449</v>
      </c>
      <c r="B12404" s="5">
        <v>17</v>
      </c>
      <c r="C12404" s="7">
        <v>5.04521</v>
      </c>
      <c r="D12404" s="10">
        <v>155719.34719999999</v>
      </c>
      <c r="E12404" s="6">
        <v>7256276.1799999997</v>
      </c>
      <c r="F12404" s="5" t="s">
        <v>6</v>
      </c>
    </row>
    <row r="12405" spans="1:6">
      <c r="A12405" s="4">
        <v>43449</v>
      </c>
      <c r="B12405" s="5">
        <v>18</v>
      </c>
      <c r="C12405" s="7">
        <v>4.8915300000000004</v>
      </c>
      <c r="D12405" s="10">
        <v>159942.66099999999</v>
      </c>
      <c r="E12405" s="6">
        <v>7256276.1799999997</v>
      </c>
      <c r="F12405" s="5" t="s">
        <v>6</v>
      </c>
    </row>
    <row r="12406" spans="1:6">
      <c r="A12406" s="4">
        <v>43449</v>
      </c>
      <c r="B12406" s="5">
        <v>19</v>
      </c>
      <c r="C12406" s="7">
        <v>3.5132099999999999</v>
      </c>
      <c r="D12406" s="10">
        <v>118196.1888</v>
      </c>
      <c r="E12406" s="6">
        <v>7256276.1799999997</v>
      </c>
      <c r="F12406" s="5" t="s">
        <v>6</v>
      </c>
    </row>
    <row r="12407" spans="1:6">
      <c r="A12407" s="4">
        <v>43449</v>
      </c>
      <c r="B12407" s="5">
        <v>20</v>
      </c>
      <c r="C12407" s="7">
        <v>3.4816400000000001</v>
      </c>
      <c r="D12407" s="10">
        <v>119718.3152</v>
      </c>
      <c r="E12407" s="6">
        <v>7256276.1799999997</v>
      </c>
      <c r="F12407" s="5" t="s">
        <v>6</v>
      </c>
    </row>
    <row r="12408" spans="1:6">
      <c r="A12408" s="4">
        <v>43449</v>
      </c>
      <c r="B12408" s="5">
        <v>21</v>
      </c>
      <c r="C12408" s="7">
        <v>3.1942900000000001</v>
      </c>
      <c r="D12408" s="10">
        <v>110332.3737</v>
      </c>
      <c r="E12408" s="6">
        <v>7256276.1799999997</v>
      </c>
      <c r="F12408" s="5" t="s">
        <v>6</v>
      </c>
    </row>
    <row r="12409" spans="1:6">
      <c r="A12409" s="4">
        <v>43449</v>
      </c>
      <c r="B12409" s="5">
        <v>22</v>
      </c>
      <c r="C12409" s="7">
        <v>3.1278000000000001</v>
      </c>
      <c r="D12409" s="10">
        <v>108806.7473</v>
      </c>
      <c r="E12409" s="6">
        <v>7256276.1799999997</v>
      </c>
      <c r="F12409" s="5" t="s">
        <v>6</v>
      </c>
    </row>
    <row r="12410" spans="1:6">
      <c r="A12410" s="4">
        <v>43449</v>
      </c>
      <c r="B12410" s="5">
        <v>23</v>
      </c>
      <c r="C12410" s="7">
        <v>2.9352</v>
      </c>
      <c r="D12410" s="10">
        <v>101554.5739</v>
      </c>
      <c r="E12410" s="6">
        <v>7256276.1799999997</v>
      </c>
      <c r="F12410" s="5" t="s">
        <v>6</v>
      </c>
    </row>
    <row r="12411" spans="1:6">
      <c r="A12411" s="4">
        <v>43449</v>
      </c>
      <c r="B12411" s="5">
        <v>24</v>
      </c>
      <c r="C12411" s="7">
        <v>2.9396200000000001</v>
      </c>
      <c r="D12411" s="10">
        <v>101911.0401</v>
      </c>
      <c r="E12411" s="6">
        <v>7256276.1799999997</v>
      </c>
      <c r="F12411" s="5" t="s">
        <v>6</v>
      </c>
    </row>
    <row r="12412" spans="1:6">
      <c r="A12412" s="4">
        <v>43449</v>
      </c>
      <c r="B12412" s="5">
        <v>25</v>
      </c>
      <c r="C12412" s="7">
        <v>3.1481699999999999</v>
      </c>
      <c r="D12412" s="10">
        <v>109886.43309999999</v>
      </c>
      <c r="E12412" s="6">
        <v>7256276.1799999997</v>
      </c>
      <c r="F12412" s="5" t="s">
        <v>6</v>
      </c>
    </row>
    <row r="12413" spans="1:6">
      <c r="A12413" s="4">
        <v>43449</v>
      </c>
      <c r="B12413" s="5">
        <v>26</v>
      </c>
      <c r="C12413" s="7">
        <v>3.0233400000000001</v>
      </c>
      <c r="D12413" s="10">
        <v>106359.3477</v>
      </c>
      <c r="E12413" s="6">
        <v>7256276.1799999997</v>
      </c>
      <c r="F12413" s="5" t="s">
        <v>6</v>
      </c>
    </row>
    <row r="12414" spans="1:6">
      <c r="A12414" s="4">
        <v>43449</v>
      </c>
      <c r="B12414" s="5">
        <v>27</v>
      </c>
      <c r="C12414" s="7">
        <v>2.6074000000000002</v>
      </c>
      <c r="D12414" s="10">
        <v>91913.978879999995</v>
      </c>
      <c r="E12414" s="6">
        <v>7256276.1799999997</v>
      </c>
      <c r="F12414" s="5" t="s">
        <v>6</v>
      </c>
    </row>
    <row r="12415" spans="1:6">
      <c r="A12415" s="4">
        <v>43449</v>
      </c>
      <c r="B12415" s="5">
        <v>28</v>
      </c>
      <c r="C12415" s="7">
        <v>2.5256599999999998</v>
      </c>
      <c r="D12415" s="10">
        <v>88881.081959999996</v>
      </c>
      <c r="E12415" s="6">
        <v>7256276.1799999997</v>
      </c>
      <c r="F12415" s="5" t="s">
        <v>6</v>
      </c>
    </row>
    <row r="12416" spans="1:6">
      <c r="A12416" s="4">
        <v>43449</v>
      </c>
      <c r="B12416" s="5">
        <v>29</v>
      </c>
      <c r="C12416" s="7">
        <v>2.5598399999999999</v>
      </c>
      <c r="D12416" s="10">
        <v>90623.916450000004</v>
      </c>
      <c r="E12416" s="6">
        <v>7256276.1799999997</v>
      </c>
      <c r="F12416" s="5" t="s">
        <v>6</v>
      </c>
    </row>
    <row r="12417" spans="1:6">
      <c r="A12417" s="4">
        <v>43449</v>
      </c>
      <c r="B12417" s="5">
        <v>30</v>
      </c>
      <c r="C12417" s="7">
        <v>2.6604199999999998</v>
      </c>
      <c r="D12417" s="10">
        <v>94270.625889999996</v>
      </c>
      <c r="E12417" s="6">
        <v>7256276.1799999997</v>
      </c>
      <c r="F12417" s="5" t="s">
        <v>6</v>
      </c>
    </row>
    <row r="12418" spans="1:6">
      <c r="A12418" s="4">
        <v>43449</v>
      </c>
      <c r="B12418" s="5">
        <v>31</v>
      </c>
      <c r="C12418" s="7">
        <v>3.7770999999999999</v>
      </c>
      <c r="D12418" s="10">
        <v>135573.30110000001</v>
      </c>
      <c r="E12418" s="6">
        <v>7256276.1799999997</v>
      </c>
      <c r="F12418" s="5" t="s">
        <v>6</v>
      </c>
    </row>
    <row r="12419" spans="1:6">
      <c r="A12419" s="4">
        <v>43449</v>
      </c>
      <c r="B12419" s="5">
        <v>32</v>
      </c>
      <c r="C12419" s="7">
        <v>4.35067</v>
      </c>
      <c r="D12419" s="10">
        <v>159791.79930000001</v>
      </c>
      <c r="E12419" s="6">
        <v>7256276.1799999997</v>
      </c>
      <c r="F12419" s="5" t="s">
        <v>6</v>
      </c>
    </row>
    <row r="12420" spans="1:6">
      <c r="A12420" s="4">
        <v>43449</v>
      </c>
      <c r="B12420" s="5">
        <v>33</v>
      </c>
      <c r="C12420" s="7">
        <v>4.8195300000000003</v>
      </c>
      <c r="D12420" s="10">
        <v>182348.9418</v>
      </c>
      <c r="E12420" s="6">
        <v>7256276.1799999997</v>
      </c>
      <c r="F12420" s="5" t="s">
        <v>6</v>
      </c>
    </row>
    <row r="12421" spans="1:6">
      <c r="A12421" s="4">
        <v>43449</v>
      </c>
      <c r="B12421" s="5">
        <v>34</v>
      </c>
      <c r="C12421" s="7">
        <v>5.2010100000000001</v>
      </c>
      <c r="D12421" s="10">
        <v>199598.22459999999</v>
      </c>
      <c r="E12421" s="6">
        <v>7256276.1799999997</v>
      </c>
      <c r="F12421" s="5" t="s">
        <v>6</v>
      </c>
    </row>
    <row r="12422" spans="1:6">
      <c r="A12422" s="4">
        <v>43449</v>
      </c>
      <c r="B12422" s="5">
        <v>35</v>
      </c>
      <c r="C12422" s="7">
        <v>5.4463499999999998</v>
      </c>
      <c r="D12422" s="10">
        <v>212231.51500000001</v>
      </c>
      <c r="E12422" s="6">
        <v>7256276.1799999997</v>
      </c>
      <c r="F12422" s="5" t="s">
        <v>6</v>
      </c>
    </row>
    <row r="12423" spans="1:6">
      <c r="A12423" s="4">
        <v>43449</v>
      </c>
      <c r="B12423" s="5">
        <v>36</v>
      </c>
      <c r="C12423" s="7">
        <v>5.2834000000000003</v>
      </c>
      <c r="D12423" s="10">
        <v>205373.2604</v>
      </c>
      <c r="E12423" s="6">
        <v>7256276.1799999997</v>
      </c>
      <c r="F12423" s="5" t="s">
        <v>6</v>
      </c>
    </row>
    <row r="12424" spans="1:6">
      <c r="A12424" s="4">
        <v>43449</v>
      </c>
      <c r="B12424" s="5">
        <v>37</v>
      </c>
      <c r="C12424" s="7">
        <v>4.8555700000000002</v>
      </c>
      <c r="D12424" s="10">
        <v>184963.90779999999</v>
      </c>
      <c r="E12424" s="6">
        <v>7256276.1799999997</v>
      </c>
      <c r="F12424" s="5" t="s">
        <v>6</v>
      </c>
    </row>
    <row r="12425" spans="1:6">
      <c r="A12425" s="4">
        <v>43449</v>
      </c>
      <c r="B12425" s="5">
        <v>38</v>
      </c>
      <c r="C12425" s="7">
        <v>4.2507700000000002</v>
      </c>
      <c r="D12425" s="10">
        <v>156631.7353</v>
      </c>
      <c r="E12425" s="6">
        <v>7256276.1799999997</v>
      </c>
      <c r="F12425" s="5" t="s">
        <v>6</v>
      </c>
    </row>
    <row r="12426" spans="1:6">
      <c r="A12426" s="4">
        <v>43449</v>
      </c>
      <c r="B12426" s="5">
        <v>39</v>
      </c>
      <c r="C12426" s="7">
        <v>3.7762699999999998</v>
      </c>
      <c r="D12426" s="10">
        <v>134042.1778</v>
      </c>
      <c r="E12426" s="6">
        <v>7256276.1799999997</v>
      </c>
      <c r="F12426" s="5" t="s">
        <v>6</v>
      </c>
    </row>
    <row r="12427" spans="1:6">
      <c r="A12427" s="4">
        <v>43449</v>
      </c>
      <c r="B12427" s="5">
        <v>40</v>
      </c>
      <c r="C12427" s="7">
        <v>2.9123999999999999</v>
      </c>
      <c r="D12427" s="10">
        <v>99731.730490000002</v>
      </c>
      <c r="E12427" s="6">
        <v>7256276.1799999997</v>
      </c>
      <c r="F12427" s="5" t="s">
        <v>6</v>
      </c>
    </row>
    <row r="12428" spans="1:6">
      <c r="A12428" s="4">
        <v>43449</v>
      </c>
      <c r="B12428" s="5">
        <v>41</v>
      </c>
      <c r="C12428" s="7">
        <v>2.8826000000000001</v>
      </c>
      <c r="D12428" s="10">
        <v>95854.607759999999</v>
      </c>
      <c r="E12428" s="6">
        <v>7256276.1799999997</v>
      </c>
      <c r="F12428" s="5" t="s">
        <v>6</v>
      </c>
    </row>
    <row r="12429" spans="1:6">
      <c r="A12429" s="4">
        <v>43449</v>
      </c>
      <c r="B12429" s="5">
        <v>42</v>
      </c>
      <c r="C12429" s="7">
        <v>2.6998500000000001</v>
      </c>
      <c r="D12429" s="10">
        <v>86712.324380000005</v>
      </c>
      <c r="E12429" s="6">
        <v>7256276.1799999997</v>
      </c>
      <c r="F12429" s="5" t="s">
        <v>6</v>
      </c>
    </row>
    <row r="12430" spans="1:6">
      <c r="A12430" s="4">
        <v>43449</v>
      </c>
      <c r="B12430" s="5">
        <v>43</v>
      </c>
      <c r="C12430" s="7">
        <v>3.5620400000000001</v>
      </c>
      <c r="D12430" s="10">
        <v>110403.8269</v>
      </c>
      <c r="E12430" s="6">
        <v>7256276.1799999997</v>
      </c>
      <c r="F12430" s="5" t="s">
        <v>6</v>
      </c>
    </row>
    <row r="12431" spans="1:6">
      <c r="A12431" s="4">
        <v>43449</v>
      </c>
      <c r="B12431" s="5">
        <v>44</v>
      </c>
      <c r="C12431" s="7">
        <v>3.4415</v>
      </c>
      <c r="D12431" s="10">
        <v>101577.6277</v>
      </c>
      <c r="E12431" s="6">
        <v>7256276.1799999997</v>
      </c>
      <c r="F12431" s="5" t="s">
        <v>6</v>
      </c>
    </row>
    <row r="12432" spans="1:6">
      <c r="A12432" s="4">
        <v>43449</v>
      </c>
      <c r="B12432" s="5">
        <v>45</v>
      </c>
      <c r="C12432" s="7">
        <v>4.05016</v>
      </c>
      <c r="D12432" s="10">
        <v>115132.3998</v>
      </c>
      <c r="E12432" s="6">
        <v>7256276.1799999997</v>
      </c>
      <c r="F12432" s="5" t="s">
        <v>6</v>
      </c>
    </row>
    <row r="12433" spans="1:6">
      <c r="A12433" s="4">
        <v>43449</v>
      </c>
      <c r="B12433" s="5">
        <v>46</v>
      </c>
      <c r="C12433" s="7">
        <v>4.6445800000000004</v>
      </c>
      <c r="D12433" s="10">
        <v>126594.1587</v>
      </c>
      <c r="E12433" s="6">
        <v>7256276.1799999997</v>
      </c>
      <c r="F12433" s="5" t="s">
        <v>6</v>
      </c>
    </row>
    <row r="12434" spans="1:6">
      <c r="A12434" s="4">
        <v>43449</v>
      </c>
      <c r="B12434" s="5">
        <v>47</v>
      </c>
      <c r="C12434" s="7">
        <v>7.0297299999999998</v>
      </c>
      <c r="D12434" s="10">
        <v>181149.9559</v>
      </c>
      <c r="E12434" s="6">
        <v>7256276.1799999997</v>
      </c>
      <c r="F12434" s="5" t="s">
        <v>6</v>
      </c>
    </row>
    <row r="12435" spans="1:6">
      <c r="A12435" s="4">
        <v>43449</v>
      </c>
      <c r="B12435" s="5">
        <v>48</v>
      </c>
      <c r="C12435" s="7">
        <v>6.9847700000000001</v>
      </c>
      <c r="D12435" s="10">
        <v>172147.54939999999</v>
      </c>
      <c r="E12435" s="6">
        <v>7256276.1799999997</v>
      </c>
      <c r="F12435" s="5" t="s">
        <v>6</v>
      </c>
    </row>
    <row r="12436" spans="1:6">
      <c r="A12436" s="4">
        <v>43450</v>
      </c>
      <c r="B12436" s="5">
        <v>1</v>
      </c>
      <c r="C12436" s="7">
        <v>5.87357</v>
      </c>
      <c r="D12436" s="10">
        <v>143399.10010000001</v>
      </c>
      <c r="E12436" s="6">
        <v>3472691.77</v>
      </c>
      <c r="F12436" s="5" t="s">
        <v>6</v>
      </c>
    </row>
    <row r="12437" spans="1:6">
      <c r="A12437" s="4">
        <v>43450</v>
      </c>
      <c r="B12437" s="5">
        <v>2</v>
      </c>
      <c r="C12437" s="7">
        <v>5.6663699999999997</v>
      </c>
      <c r="D12437" s="10">
        <v>139575.61240000001</v>
      </c>
      <c r="E12437" s="6">
        <v>3472691.77</v>
      </c>
      <c r="F12437" s="5" t="s">
        <v>6</v>
      </c>
    </row>
    <row r="12438" spans="1:6">
      <c r="A12438" s="4">
        <v>43450</v>
      </c>
      <c r="B12438" s="5">
        <v>3</v>
      </c>
      <c r="C12438" s="7">
        <v>4.6167100000000003</v>
      </c>
      <c r="D12438" s="10">
        <v>112262.4596</v>
      </c>
      <c r="E12438" s="6">
        <v>3472691.77</v>
      </c>
      <c r="F12438" s="5" t="s">
        <v>6</v>
      </c>
    </row>
    <row r="12439" spans="1:6">
      <c r="A12439" s="4">
        <v>43450</v>
      </c>
      <c r="B12439" s="5">
        <v>4</v>
      </c>
      <c r="C12439" s="7">
        <v>4.0252800000000004</v>
      </c>
      <c r="D12439" s="10">
        <v>96554.753639999995</v>
      </c>
      <c r="E12439" s="6">
        <v>3472691.77</v>
      </c>
      <c r="F12439" s="5" t="s">
        <v>6</v>
      </c>
    </row>
    <row r="12440" spans="1:6">
      <c r="A12440" s="4">
        <v>43450</v>
      </c>
      <c r="B12440" s="5">
        <v>5</v>
      </c>
      <c r="C12440" s="7">
        <v>4.3538699999999997</v>
      </c>
      <c r="D12440" s="10">
        <v>103365.7066</v>
      </c>
      <c r="E12440" s="6">
        <v>3472691.77</v>
      </c>
      <c r="F12440" s="5" t="s">
        <v>6</v>
      </c>
    </row>
    <row r="12441" spans="1:6">
      <c r="A12441" s="4">
        <v>43450</v>
      </c>
      <c r="B12441" s="5">
        <v>6</v>
      </c>
      <c r="C12441" s="7">
        <v>4.5229799999999996</v>
      </c>
      <c r="D12441" s="10">
        <v>105725.155</v>
      </c>
      <c r="E12441" s="6">
        <v>3472691.77</v>
      </c>
      <c r="F12441" s="5" t="s">
        <v>6</v>
      </c>
    </row>
    <row r="12442" spans="1:6">
      <c r="A12442" s="4">
        <v>43450</v>
      </c>
      <c r="B12442" s="5">
        <v>7</v>
      </c>
      <c r="C12442" s="7">
        <v>5.3532299999999999</v>
      </c>
      <c r="D12442" s="10">
        <v>123268.0778</v>
      </c>
      <c r="E12442" s="6">
        <v>3472691.77</v>
      </c>
      <c r="F12442" s="5" t="s">
        <v>6</v>
      </c>
    </row>
    <row r="12443" spans="1:6">
      <c r="A12443" s="4">
        <v>43450</v>
      </c>
      <c r="B12443" s="5">
        <v>8</v>
      </c>
      <c r="C12443" s="7">
        <v>4.9348900000000002</v>
      </c>
      <c r="D12443" s="10">
        <v>112735.2427</v>
      </c>
      <c r="E12443" s="6">
        <v>3472691.77</v>
      </c>
      <c r="F12443" s="5" t="s">
        <v>6</v>
      </c>
    </row>
    <row r="12444" spans="1:6">
      <c r="A12444" s="4">
        <v>43450</v>
      </c>
      <c r="B12444" s="5">
        <v>9</v>
      </c>
      <c r="C12444" s="7">
        <v>5.0957100000000004</v>
      </c>
      <c r="D12444" s="10">
        <v>115278.0052</v>
      </c>
      <c r="E12444" s="6">
        <v>3472691.77</v>
      </c>
      <c r="F12444" s="5" t="s">
        <v>6</v>
      </c>
    </row>
    <row r="12445" spans="1:6">
      <c r="A12445" s="4">
        <v>43450</v>
      </c>
      <c r="B12445" s="5">
        <v>10</v>
      </c>
      <c r="C12445" s="7">
        <v>5.22187</v>
      </c>
      <c r="D12445" s="10">
        <v>116961.1675</v>
      </c>
      <c r="E12445" s="6">
        <v>3472691.77</v>
      </c>
      <c r="F12445" s="5" t="s">
        <v>6</v>
      </c>
    </row>
    <row r="12446" spans="1:6">
      <c r="A12446" s="4">
        <v>43450</v>
      </c>
      <c r="B12446" s="5">
        <v>11</v>
      </c>
      <c r="C12446" s="7">
        <v>4.6084899999999998</v>
      </c>
      <c r="D12446" s="10">
        <v>102601.8545</v>
      </c>
      <c r="E12446" s="6">
        <v>3472691.77</v>
      </c>
      <c r="F12446" s="5" t="s">
        <v>6</v>
      </c>
    </row>
    <row r="12447" spans="1:6">
      <c r="A12447" s="4">
        <v>43450</v>
      </c>
      <c r="B12447" s="5">
        <v>12</v>
      </c>
      <c r="C12447" s="7">
        <v>5.1011800000000003</v>
      </c>
      <c r="D12447" s="10">
        <v>113381.9384</v>
      </c>
      <c r="E12447" s="6">
        <v>3472691.77</v>
      </c>
      <c r="F12447" s="5" t="s">
        <v>6</v>
      </c>
    </row>
    <row r="12448" spans="1:6">
      <c r="A12448" s="4">
        <v>43450</v>
      </c>
      <c r="B12448" s="5">
        <v>13</v>
      </c>
      <c r="C12448" s="7">
        <v>5.0526099999999996</v>
      </c>
      <c r="D12448" s="10">
        <v>117660.8364</v>
      </c>
      <c r="E12448" s="6">
        <v>3472691.77</v>
      </c>
      <c r="F12448" s="5" t="s">
        <v>6</v>
      </c>
    </row>
    <row r="12449" spans="1:6">
      <c r="A12449" s="4">
        <v>43450</v>
      </c>
      <c r="B12449" s="5">
        <v>14</v>
      </c>
      <c r="C12449" s="7">
        <v>3.67943</v>
      </c>
      <c r="D12449" s="10">
        <v>88910.077669999999</v>
      </c>
      <c r="E12449" s="6">
        <v>3472691.77</v>
      </c>
      <c r="F12449" s="5" t="s">
        <v>6</v>
      </c>
    </row>
    <row r="12450" spans="1:6">
      <c r="A12450" s="4">
        <v>43450</v>
      </c>
      <c r="B12450" s="5">
        <v>15</v>
      </c>
      <c r="C12450" s="7">
        <v>2.8993099999999998</v>
      </c>
      <c r="D12450" s="10">
        <v>73922.286410000001</v>
      </c>
      <c r="E12450" s="6">
        <v>3472691.77</v>
      </c>
      <c r="F12450" s="5" t="s">
        <v>6</v>
      </c>
    </row>
    <row r="12451" spans="1:6">
      <c r="A12451" s="4">
        <v>43450</v>
      </c>
      <c r="B12451" s="5">
        <v>16</v>
      </c>
      <c r="C12451" s="7">
        <v>2.8518500000000002</v>
      </c>
      <c r="D12451" s="10">
        <v>75962.446970000005</v>
      </c>
      <c r="E12451" s="6">
        <v>3472691.77</v>
      </c>
      <c r="F12451" s="5" t="s">
        <v>6</v>
      </c>
    </row>
    <row r="12452" spans="1:6">
      <c r="A12452" s="4">
        <v>43450</v>
      </c>
      <c r="B12452" s="5">
        <v>17</v>
      </c>
      <c r="C12452" s="7">
        <v>1.70137</v>
      </c>
      <c r="D12452" s="10">
        <v>47222.477120000003</v>
      </c>
      <c r="E12452" s="6">
        <v>3472691.77</v>
      </c>
      <c r="F12452" s="5" t="s">
        <v>6</v>
      </c>
    </row>
    <row r="12453" spans="1:6">
      <c r="A12453" s="4">
        <v>43450</v>
      </c>
      <c r="B12453" s="5">
        <v>18</v>
      </c>
      <c r="C12453" s="7">
        <v>1.9484300000000001</v>
      </c>
      <c r="D12453" s="10">
        <v>57037.151279999998</v>
      </c>
      <c r="E12453" s="6">
        <v>3472691.77</v>
      </c>
      <c r="F12453" s="5" t="s">
        <v>6</v>
      </c>
    </row>
    <row r="12454" spans="1:6">
      <c r="A12454" s="4">
        <v>43450</v>
      </c>
      <c r="B12454" s="5">
        <v>19</v>
      </c>
      <c r="C12454" s="7">
        <v>1.6715899999999999</v>
      </c>
      <c r="D12454" s="10">
        <v>51092.917280000001</v>
      </c>
      <c r="E12454" s="6">
        <v>3472691.77</v>
      </c>
      <c r="F12454" s="5" t="s">
        <v>6</v>
      </c>
    </row>
    <row r="12455" spans="1:6">
      <c r="A12455" s="4">
        <v>43450</v>
      </c>
      <c r="B12455" s="5">
        <v>20</v>
      </c>
      <c r="C12455" s="7">
        <v>1.9874799999999999</v>
      </c>
      <c r="D12455" s="10">
        <v>62317.117400000003</v>
      </c>
      <c r="E12455" s="6">
        <v>3472691.77</v>
      </c>
      <c r="F12455" s="5" t="s">
        <v>6</v>
      </c>
    </row>
    <row r="12456" spans="1:6">
      <c r="A12456" s="4">
        <v>43450</v>
      </c>
      <c r="B12456" s="5">
        <v>21</v>
      </c>
      <c r="C12456" s="7">
        <v>2.3590900000000001</v>
      </c>
      <c r="D12456" s="10">
        <v>76013.22971</v>
      </c>
      <c r="E12456" s="6">
        <v>3472691.77</v>
      </c>
      <c r="F12456" s="5" t="s">
        <v>6</v>
      </c>
    </row>
    <row r="12457" spans="1:6">
      <c r="A12457" s="4">
        <v>43450</v>
      </c>
      <c r="B12457" s="5">
        <v>22</v>
      </c>
      <c r="C12457" s="7">
        <v>1.9752700000000001</v>
      </c>
      <c r="D12457" s="10">
        <v>64756.244290000002</v>
      </c>
      <c r="E12457" s="6">
        <v>3472691.77</v>
      </c>
      <c r="F12457" s="5" t="s">
        <v>6</v>
      </c>
    </row>
    <row r="12458" spans="1:6">
      <c r="A12458" s="4">
        <v>43450</v>
      </c>
      <c r="B12458" s="5">
        <v>23</v>
      </c>
      <c r="C12458" s="7">
        <v>1.9658599999999999</v>
      </c>
      <c r="D12458" s="10">
        <v>65499.879919999999</v>
      </c>
      <c r="E12458" s="6">
        <v>3472691.77</v>
      </c>
      <c r="F12458" s="5" t="s">
        <v>6</v>
      </c>
    </row>
    <row r="12459" spans="1:6">
      <c r="A12459" s="4">
        <v>43450</v>
      </c>
      <c r="B12459" s="5">
        <v>24</v>
      </c>
      <c r="C12459" s="7">
        <v>2.2461700000000002</v>
      </c>
      <c r="D12459" s="10">
        <v>76222.947870000004</v>
      </c>
      <c r="E12459" s="6">
        <v>3472691.77</v>
      </c>
      <c r="F12459" s="5" t="s">
        <v>6</v>
      </c>
    </row>
    <row r="12460" spans="1:6">
      <c r="A12460" s="4">
        <v>43450</v>
      </c>
      <c r="B12460" s="5">
        <v>25</v>
      </c>
      <c r="C12460" s="7">
        <v>2.1314899999999999</v>
      </c>
      <c r="D12460" s="10">
        <v>73380.720969999995</v>
      </c>
      <c r="E12460" s="6">
        <v>3472691.77</v>
      </c>
      <c r="F12460" s="5" t="s">
        <v>6</v>
      </c>
    </row>
    <row r="12461" spans="1:6">
      <c r="A12461" s="4">
        <v>43450</v>
      </c>
      <c r="B12461" s="5">
        <v>26</v>
      </c>
      <c r="C12461" s="7">
        <v>2.1236000000000002</v>
      </c>
      <c r="D12461" s="10">
        <v>73554.432409999994</v>
      </c>
      <c r="E12461" s="6">
        <v>3472691.77</v>
      </c>
      <c r="F12461" s="5" t="s">
        <v>6</v>
      </c>
    </row>
    <row r="12462" spans="1:6">
      <c r="A12462" s="4">
        <v>43450</v>
      </c>
      <c r="B12462" s="5">
        <v>27</v>
      </c>
      <c r="C12462" s="7">
        <v>1.84301</v>
      </c>
      <c r="D12462" s="10">
        <v>63901.966959999998</v>
      </c>
      <c r="E12462" s="6">
        <v>3472691.77</v>
      </c>
      <c r="F12462" s="5" t="s">
        <v>6</v>
      </c>
    </row>
    <row r="12463" spans="1:6">
      <c r="A12463" s="4">
        <v>43450</v>
      </c>
      <c r="B12463" s="5">
        <v>28</v>
      </c>
      <c r="C12463" s="7">
        <v>1.83446</v>
      </c>
      <c r="D12463" s="10">
        <v>63771.644840000001</v>
      </c>
      <c r="E12463" s="6">
        <v>3472691.77</v>
      </c>
      <c r="F12463" s="5" t="s">
        <v>6</v>
      </c>
    </row>
    <row r="12464" spans="1:6">
      <c r="A12464" s="4">
        <v>43450</v>
      </c>
      <c r="B12464" s="5">
        <v>29</v>
      </c>
      <c r="C12464" s="7">
        <v>1.4459200000000001</v>
      </c>
      <c r="D12464" s="10">
        <v>50777.70289</v>
      </c>
      <c r="E12464" s="6">
        <v>3472691.77</v>
      </c>
      <c r="F12464" s="5" t="s">
        <v>6</v>
      </c>
    </row>
    <row r="12465" spans="1:6">
      <c r="A12465" s="4">
        <v>43450</v>
      </c>
      <c r="B12465" s="5">
        <v>30</v>
      </c>
      <c r="C12465" s="7">
        <v>1.2467999999999999</v>
      </c>
      <c r="D12465" s="10">
        <v>44457.534110000001</v>
      </c>
      <c r="E12465" s="6">
        <v>3472691.77</v>
      </c>
      <c r="F12465" s="5" t="s">
        <v>6</v>
      </c>
    </row>
    <row r="12466" spans="1:6">
      <c r="A12466" s="4">
        <v>43450</v>
      </c>
      <c r="B12466" s="5">
        <v>31</v>
      </c>
      <c r="C12466" s="7">
        <v>0.99439</v>
      </c>
      <c r="D12466" s="10">
        <v>36018.018960000001</v>
      </c>
      <c r="E12466" s="6">
        <v>3472691.77</v>
      </c>
      <c r="F12466" s="5" t="s">
        <v>6</v>
      </c>
    </row>
    <row r="12467" spans="1:6">
      <c r="A12467" s="4">
        <v>43450</v>
      </c>
      <c r="B12467" s="5">
        <v>32</v>
      </c>
      <c r="C12467" s="7">
        <v>1.1140699999999999</v>
      </c>
      <c r="D12467" s="10">
        <v>41912.806250000001</v>
      </c>
      <c r="E12467" s="6">
        <v>3472691.77</v>
      </c>
      <c r="F12467" s="5" t="s">
        <v>6</v>
      </c>
    </row>
    <row r="12468" spans="1:6">
      <c r="A12468" s="4">
        <v>43450</v>
      </c>
      <c r="B12468" s="5">
        <v>33</v>
      </c>
      <c r="C12468" s="7">
        <v>1.3579600000000001</v>
      </c>
      <c r="D12468" s="10">
        <v>53065.926330000002</v>
      </c>
      <c r="E12468" s="6">
        <v>3472691.77</v>
      </c>
      <c r="F12468" s="5" t="s">
        <v>6</v>
      </c>
    </row>
    <row r="12469" spans="1:6">
      <c r="A12469" s="4">
        <v>43450</v>
      </c>
      <c r="B12469" s="5">
        <v>34</v>
      </c>
      <c r="C12469" s="7">
        <v>1.65635</v>
      </c>
      <c r="D12469" s="10">
        <v>66518.866930000004</v>
      </c>
      <c r="E12469" s="6">
        <v>3472691.77</v>
      </c>
      <c r="F12469" s="5" t="s">
        <v>6</v>
      </c>
    </row>
    <row r="12470" spans="1:6">
      <c r="A12470" s="4">
        <v>43450</v>
      </c>
      <c r="B12470" s="5">
        <v>35</v>
      </c>
      <c r="C12470" s="7">
        <v>1.6106799999999999</v>
      </c>
      <c r="D12470" s="10">
        <v>65073.952449999997</v>
      </c>
      <c r="E12470" s="6">
        <v>3472691.77</v>
      </c>
      <c r="F12470" s="5" t="s">
        <v>6</v>
      </c>
    </row>
    <row r="12471" spans="1:6">
      <c r="A12471" s="4">
        <v>43450</v>
      </c>
      <c r="B12471" s="5">
        <v>36</v>
      </c>
      <c r="C12471" s="7">
        <v>1.79769</v>
      </c>
      <c r="D12471" s="10">
        <v>71965.970990000002</v>
      </c>
      <c r="E12471" s="6">
        <v>3472691.77</v>
      </c>
      <c r="F12471" s="5" t="s">
        <v>6</v>
      </c>
    </row>
    <row r="12472" spans="1:6">
      <c r="A12472" s="4">
        <v>43450</v>
      </c>
      <c r="B12472" s="5">
        <v>37</v>
      </c>
      <c r="C12472" s="7">
        <v>1.77115</v>
      </c>
      <c r="D12472" s="10">
        <v>70211.520940000002</v>
      </c>
      <c r="E12472" s="6">
        <v>3472691.77</v>
      </c>
      <c r="F12472" s="5" t="s">
        <v>6</v>
      </c>
    </row>
    <row r="12473" spans="1:6">
      <c r="A12473" s="4">
        <v>43450</v>
      </c>
      <c r="B12473" s="5">
        <v>38</v>
      </c>
      <c r="C12473" s="7">
        <v>1.3917900000000001</v>
      </c>
      <c r="D12473" s="10">
        <v>54081.257239999999</v>
      </c>
      <c r="E12473" s="6">
        <v>3472691.77</v>
      </c>
      <c r="F12473" s="5" t="s">
        <v>6</v>
      </c>
    </row>
    <row r="12474" spans="1:6">
      <c r="A12474" s="4">
        <v>43450</v>
      </c>
      <c r="B12474" s="5">
        <v>39</v>
      </c>
      <c r="C12474" s="7">
        <v>1.66754</v>
      </c>
      <c r="D12474" s="10">
        <v>63234.600910000001</v>
      </c>
      <c r="E12474" s="6">
        <v>3472691.77</v>
      </c>
      <c r="F12474" s="5" t="s">
        <v>6</v>
      </c>
    </row>
    <row r="12475" spans="1:6">
      <c r="A12475" s="4">
        <v>43450</v>
      </c>
      <c r="B12475" s="5">
        <v>40</v>
      </c>
      <c r="C12475" s="7">
        <v>1.59765</v>
      </c>
      <c r="D12475" s="10">
        <v>58674.782650000001</v>
      </c>
      <c r="E12475" s="6">
        <v>3472691.77</v>
      </c>
      <c r="F12475" s="5" t="s">
        <v>6</v>
      </c>
    </row>
    <row r="12476" spans="1:6">
      <c r="A12476" s="4">
        <v>43450</v>
      </c>
      <c r="B12476" s="5">
        <v>41</v>
      </c>
      <c r="C12476" s="7">
        <v>1.9083699999999999</v>
      </c>
      <c r="D12476" s="10">
        <v>68340.714399999997</v>
      </c>
      <c r="E12476" s="6">
        <v>3472691.77</v>
      </c>
      <c r="F12476" s="5" t="s">
        <v>6</v>
      </c>
    </row>
    <row r="12477" spans="1:6">
      <c r="A12477" s="4">
        <v>43450</v>
      </c>
      <c r="B12477" s="5">
        <v>42</v>
      </c>
      <c r="C12477" s="7">
        <v>1.4648699999999999</v>
      </c>
      <c r="D12477" s="10">
        <v>50516.906219999997</v>
      </c>
      <c r="E12477" s="6">
        <v>3472691.77</v>
      </c>
      <c r="F12477" s="5" t="s">
        <v>6</v>
      </c>
    </row>
    <row r="12478" spans="1:6">
      <c r="A12478" s="4">
        <v>43450</v>
      </c>
      <c r="B12478" s="5">
        <v>43</v>
      </c>
      <c r="C12478" s="7">
        <v>1.5546800000000001</v>
      </c>
      <c r="D12478" s="10">
        <v>51480.010009999998</v>
      </c>
      <c r="E12478" s="6">
        <v>3472691.77</v>
      </c>
      <c r="F12478" s="5" t="s">
        <v>6</v>
      </c>
    </row>
    <row r="12479" spans="1:6">
      <c r="A12479" s="4">
        <v>43450</v>
      </c>
      <c r="B12479" s="5">
        <v>44</v>
      </c>
      <c r="C12479" s="7">
        <v>0.63000999999999996</v>
      </c>
      <c r="D12479" s="10">
        <v>19759.192630000001</v>
      </c>
      <c r="E12479" s="6">
        <v>3472691.77</v>
      </c>
      <c r="F12479" s="5" t="s">
        <v>6</v>
      </c>
    </row>
    <row r="12480" spans="1:6">
      <c r="A12480" s="4">
        <v>43450</v>
      </c>
      <c r="B12480" s="5">
        <v>45</v>
      </c>
      <c r="C12480" s="7">
        <v>0.50478999999999996</v>
      </c>
      <c r="D12480" s="10">
        <v>14909.87622</v>
      </c>
      <c r="E12480" s="6">
        <v>3472691.77</v>
      </c>
      <c r="F12480" s="5" t="s">
        <v>6</v>
      </c>
    </row>
    <row r="12481" spans="1:6">
      <c r="A12481" s="4">
        <v>43450</v>
      </c>
      <c r="B12481" s="5">
        <v>46</v>
      </c>
      <c r="C12481" s="7">
        <v>0.59521000000000002</v>
      </c>
      <c r="D12481" s="10">
        <v>16758.381590000001</v>
      </c>
      <c r="E12481" s="6">
        <v>3472691.77</v>
      </c>
      <c r="F12481" s="5" t="s">
        <v>6</v>
      </c>
    </row>
    <row r="12482" spans="1:6">
      <c r="A12482" s="4">
        <v>43450</v>
      </c>
      <c r="B12482" s="5">
        <v>47</v>
      </c>
      <c r="C12482" s="7">
        <v>1.2825800000000001</v>
      </c>
      <c r="D12482" s="10">
        <v>34583.410170000003</v>
      </c>
      <c r="E12482" s="6">
        <v>3472691.77</v>
      </c>
      <c r="F12482" s="5" t="s">
        <v>6</v>
      </c>
    </row>
    <row r="12483" spans="1:6">
      <c r="A12483" s="4">
        <v>43450</v>
      </c>
      <c r="B12483" s="5">
        <v>48</v>
      </c>
      <c r="C12483" s="7">
        <v>0.93108000000000002</v>
      </c>
      <c r="D12483" s="10">
        <v>24015.327819999999</v>
      </c>
      <c r="E12483" s="6">
        <v>3472691.77</v>
      </c>
      <c r="F12483" s="5" t="s">
        <v>6</v>
      </c>
    </row>
    <row r="12484" spans="1:6">
      <c r="A12484" s="4">
        <v>43451</v>
      </c>
      <c r="B12484" s="5">
        <v>1</v>
      </c>
      <c r="C12484" s="7">
        <v>0.82201999999999997</v>
      </c>
      <c r="D12484" s="10">
        <v>21102.026099999999</v>
      </c>
      <c r="E12484" s="6">
        <v>2569810.35</v>
      </c>
      <c r="F12484" s="5" t="s">
        <v>6</v>
      </c>
    </row>
    <row r="12485" spans="1:6">
      <c r="A12485" s="4">
        <v>43451</v>
      </c>
      <c r="B12485" s="5">
        <v>2</v>
      </c>
      <c r="C12485" s="7">
        <v>0.72441</v>
      </c>
      <c r="D12485" s="10">
        <v>18744.673790000001</v>
      </c>
      <c r="E12485" s="6">
        <v>2569810.35</v>
      </c>
      <c r="F12485" s="5" t="s">
        <v>6</v>
      </c>
    </row>
    <row r="12486" spans="1:6">
      <c r="A12486" s="4">
        <v>43451</v>
      </c>
      <c r="B12486" s="5">
        <v>3</v>
      </c>
      <c r="C12486" s="7">
        <v>0.89105000000000001</v>
      </c>
      <c r="D12486" s="10">
        <v>23202.790519999999</v>
      </c>
      <c r="E12486" s="6">
        <v>2569810.35</v>
      </c>
      <c r="F12486" s="5" t="s">
        <v>6</v>
      </c>
    </row>
    <row r="12487" spans="1:6">
      <c r="A12487" s="4">
        <v>43451</v>
      </c>
      <c r="B12487" s="5">
        <v>4</v>
      </c>
      <c r="C12487" s="7">
        <v>0.30739</v>
      </c>
      <c r="D12487" s="10">
        <v>7829.214078</v>
      </c>
      <c r="E12487" s="6">
        <v>2569810.35</v>
      </c>
      <c r="F12487" s="5" t="s">
        <v>6</v>
      </c>
    </row>
    <row r="12488" spans="1:6">
      <c r="A12488" s="4">
        <v>43451</v>
      </c>
      <c r="B12488" s="5">
        <v>5</v>
      </c>
      <c r="C12488" s="7">
        <v>0.75268999999999997</v>
      </c>
      <c r="D12488" s="10">
        <v>19381.66965</v>
      </c>
      <c r="E12488" s="6">
        <v>2569810.35</v>
      </c>
      <c r="F12488" s="5" t="s">
        <v>6</v>
      </c>
    </row>
    <row r="12489" spans="1:6">
      <c r="A12489" s="4">
        <v>43451</v>
      </c>
      <c r="B12489" s="5">
        <v>6</v>
      </c>
      <c r="C12489" s="7">
        <v>0.48755999999999999</v>
      </c>
      <c r="D12489" s="10">
        <v>12447.94312</v>
      </c>
      <c r="E12489" s="6">
        <v>2569810.35</v>
      </c>
      <c r="F12489" s="5" t="s">
        <v>6</v>
      </c>
    </row>
    <row r="12490" spans="1:6">
      <c r="A12490" s="4">
        <v>43451</v>
      </c>
      <c r="B12490" s="5">
        <v>7</v>
      </c>
      <c r="C12490" s="7">
        <v>0.12895000000000001</v>
      </c>
      <c r="D12490" s="10">
        <v>3231.472816</v>
      </c>
      <c r="E12490" s="6">
        <v>2569810.35</v>
      </c>
      <c r="F12490" s="5" t="s">
        <v>6</v>
      </c>
    </row>
    <row r="12491" spans="1:6">
      <c r="A12491" s="4">
        <v>43451</v>
      </c>
      <c r="B12491" s="5">
        <v>8</v>
      </c>
      <c r="C12491" s="7">
        <v>-0.30629000000000001</v>
      </c>
      <c r="D12491" s="10">
        <v>-7539.0404369999997</v>
      </c>
      <c r="E12491" s="6">
        <v>2569810.35</v>
      </c>
      <c r="F12491" s="5" t="s">
        <v>6</v>
      </c>
    </row>
    <row r="12492" spans="1:6">
      <c r="A12492" s="4">
        <v>43451</v>
      </c>
      <c r="B12492" s="5">
        <v>9</v>
      </c>
      <c r="C12492" s="7">
        <v>-0.53986000000000001</v>
      </c>
      <c r="D12492" s="10">
        <v>-13193.84909</v>
      </c>
      <c r="E12492" s="6">
        <v>2569810.35</v>
      </c>
      <c r="F12492" s="5" t="s">
        <v>6</v>
      </c>
    </row>
    <row r="12493" spans="1:6">
      <c r="A12493" s="4">
        <v>43451</v>
      </c>
      <c r="B12493" s="5">
        <v>10</v>
      </c>
      <c r="C12493" s="7">
        <v>-0.44729000000000002</v>
      </c>
      <c r="D12493" s="10">
        <v>-11038.517830000001</v>
      </c>
      <c r="E12493" s="6">
        <v>2569810.35</v>
      </c>
      <c r="F12493" s="5" t="s">
        <v>6</v>
      </c>
    </row>
    <row r="12494" spans="1:6">
      <c r="A12494" s="4">
        <v>43451</v>
      </c>
      <c r="B12494" s="5">
        <v>11</v>
      </c>
      <c r="C12494" s="7">
        <v>0.41099000000000002</v>
      </c>
      <c r="D12494" s="10">
        <v>10517.16423</v>
      </c>
      <c r="E12494" s="6">
        <v>2569810.35</v>
      </c>
      <c r="F12494" s="5" t="s">
        <v>6</v>
      </c>
    </row>
    <row r="12495" spans="1:6">
      <c r="A12495" s="4">
        <v>43451</v>
      </c>
      <c r="B12495" s="5">
        <v>12</v>
      </c>
      <c r="C12495" s="7">
        <v>0.54054000000000002</v>
      </c>
      <c r="D12495" s="10">
        <v>14551.14221</v>
      </c>
      <c r="E12495" s="6">
        <v>2569810.35</v>
      </c>
      <c r="F12495" s="5" t="s">
        <v>6</v>
      </c>
    </row>
    <row r="12496" spans="1:6">
      <c r="A12496" s="4">
        <v>43451</v>
      </c>
      <c r="B12496" s="5">
        <v>13</v>
      </c>
      <c r="C12496" s="7">
        <v>1.7937799999999999</v>
      </c>
      <c r="D12496" s="10">
        <v>53099.852250000004</v>
      </c>
      <c r="E12496" s="6">
        <v>2569810.35</v>
      </c>
      <c r="F12496" s="5" t="s">
        <v>6</v>
      </c>
    </row>
    <row r="12497" spans="1:6">
      <c r="A12497" s="4">
        <v>43451</v>
      </c>
      <c r="B12497" s="5">
        <v>14</v>
      </c>
      <c r="C12497" s="7">
        <v>1.68543</v>
      </c>
      <c r="D12497" s="10">
        <v>55210.742890000001</v>
      </c>
      <c r="E12497" s="6">
        <v>2569810.35</v>
      </c>
      <c r="F12497" s="5" t="s">
        <v>6</v>
      </c>
    </row>
    <row r="12498" spans="1:6">
      <c r="A12498" s="4">
        <v>43451</v>
      </c>
      <c r="B12498" s="5">
        <v>15</v>
      </c>
      <c r="C12498" s="7">
        <v>1.7914099999999999</v>
      </c>
      <c r="D12498" s="10">
        <v>66297.665699999998</v>
      </c>
      <c r="E12498" s="6">
        <v>2569810.35</v>
      </c>
      <c r="F12498" s="5" t="s">
        <v>6</v>
      </c>
    </row>
    <row r="12499" spans="1:6">
      <c r="A12499" s="4">
        <v>43451</v>
      </c>
      <c r="B12499" s="5">
        <v>16</v>
      </c>
      <c r="C12499" s="7">
        <v>1.90689</v>
      </c>
      <c r="D12499" s="10">
        <v>74368.290479999996</v>
      </c>
      <c r="E12499" s="6">
        <v>2569810.35</v>
      </c>
      <c r="F12499" s="5" t="s">
        <v>6</v>
      </c>
    </row>
    <row r="12500" spans="1:6">
      <c r="A12500" s="4">
        <v>43451</v>
      </c>
      <c r="B12500" s="5">
        <v>17</v>
      </c>
      <c r="C12500" s="7">
        <v>1.27196</v>
      </c>
      <c r="D12500" s="10">
        <v>50563.831570000002</v>
      </c>
      <c r="E12500" s="6">
        <v>2569810.35</v>
      </c>
      <c r="F12500" s="5" t="s">
        <v>6</v>
      </c>
    </row>
    <row r="12501" spans="1:6">
      <c r="A12501" s="4">
        <v>43451</v>
      </c>
      <c r="B12501" s="5">
        <v>18</v>
      </c>
      <c r="C12501" s="7">
        <v>0.90324000000000004</v>
      </c>
      <c r="D12501" s="10">
        <v>35919.976060000001</v>
      </c>
      <c r="E12501" s="6">
        <v>2569810.35</v>
      </c>
      <c r="F12501" s="5" t="s">
        <v>6</v>
      </c>
    </row>
    <row r="12502" spans="1:6">
      <c r="A12502" s="4">
        <v>43451</v>
      </c>
      <c r="B12502" s="5">
        <v>19</v>
      </c>
      <c r="C12502" s="7">
        <v>1.1492800000000001</v>
      </c>
      <c r="D12502" s="10">
        <v>46017.28613</v>
      </c>
      <c r="E12502" s="6">
        <v>2569810.35</v>
      </c>
      <c r="F12502" s="5" t="s">
        <v>6</v>
      </c>
    </row>
    <row r="12503" spans="1:6">
      <c r="A12503" s="4">
        <v>43451</v>
      </c>
      <c r="B12503" s="5">
        <v>20</v>
      </c>
      <c r="C12503" s="7">
        <v>0.86102999999999996</v>
      </c>
      <c r="D12503" s="10">
        <v>34121.508170000001</v>
      </c>
      <c r="E12503" s="6">
        <v>2569810.35</v>
      </c>
      <c r="F12503" s="5" t="s">
        <v>6</v>
      </c>
    </row>
    <row r="12504" spans="1:6">
      <c r="A12504" s="4">
        <v>43451</v>
      </c>
      <c r="B12504" s="5">
        <v>21</v>
      </c>
      <c r="C12504" s="7">
        <v>0.96882000000000001</v>
      </c>
      <c r="D12504" s="10">
        <v>37852.49495</v>
      </c>
      <c r="E12504" s="6">
        <v>2569810.35</v>
      </c>
      <c r="F12504" s="5" t="s">
        <v>6</v>
      </c>
    </row>
    <row r="12505" spans="1:6">
      <c r="A12505" s="4">
        <v>43451</v>
      </c>
      <c r="B12505" s="5">
        <v>22</v>
      </c>
      <c r="C12505" s="7">
        <v>0.52254</v>
      </c>
      <c r="D12505" s="10">
        <v>20081.520499999999</v>
      </c>
      <c r="E12505" s="6">
        <v>2569810.35</v>
      </c>
      <c r="F12505" s="5" t="s">
        <v>6</v>
      </c>
    </row>
    <row r="12506" spans="1:6">
      <c r="A12506" s="4">
        <v>43451</v>
      </c>
      <c r="B12506" s="5">
        <v>23</v>
      </c>
      <c r="C12506" s="7">
        <v>1.35114</v>
      </c>
      <c r="D12506" s="10">
        <v>52010.675069999998</v>
      </c>
      <c r="E12506" s="6">
        <v>2569810.35</v>
      </c>
      <c r="F12506" s="5" t="s">
        <v>6</v>
      </c>
    </row>
    <row r="12507" spans="1:6">
      <c r="A12507" s="4">
        <v>43451</v>
      </c>
      <c r="B12507" s="5">
        <v>24</v>
      </c>
      <c r="C12507" s="7">
        <v>1.48583</v>
      </c>
      <c r="D12507" s="10">
        <v>57149.434719999997</v>
      </c>
      <c r="E12507" s="6">
        <v>2569810.35</v>
      </c>
      <c r="F12507" s="5" t="s">
        <v>6</v>
      </c>
    </row>
    <row r="12508" spans="1:6">
      <c r="A12508" s="4">
        <v>43451</v>
      </c>
      <c r="B12508" s="5">
        <v>25</v>
      </c>
      <c r="C12508" s="7">
        <v>1.6763600000000001</v>
      </c>
      <c r="D12508" s="10">
        <v>64717.151830000003</v>
      </c>
      <c r="E12508" s="6">
        <v>2569810.35</v>
      </c>
      <c r="F12508" s="5" t="s">
        <v>6</v>
      </c>
    </row>
    <row r="12509" spans="1:6">
      <c r="A12509" s="4">
        <v>43451</v>
      </c>
      <c r="B12509" s="5">
        <v>26</v>
      </c>
      <c r="C12509" s="7">
        <v>1.2823199999999999</v>
      </c>
      <c r="D12509" s="10">
        <v>49509.618629999997</v>
      </c>
      <c r="E12509" s="6">
        <v>2569810.35</v>
      </c>
      <c r="F12509" s="5" t="s">
        <v>6</v>
      </c>
    </row>
    <row r="12510" spans="1:6">
      <c r="A12510" s="4">
        <v>43451</v>
      </c>
      <c r="B12510" s="5">
        <v>27</v>
      </c>
      <c r="C12510" s="7">
        <v>1.5886499999999999</v>
      </c>
      <c r="D12510" s="10">
        <v>61473.304230000002</v>
      </c>
      <c r="E12510" s="6">
        <v>2569810.35</v>
      </c>
      <c r="F12510" s="5" t="s">
        <v>6</v>
      </c>
    </row>
    <row r="12511" spans="1:6">
      <c r="A12511" s="4">
        <v>43451</v>
      </c>
      <c r="B12511" s="5">
        <v>28</v>
      </c>
      <c r="C12511" s="7">
        <v>1.55202</v>
      </c>
      <c r="D12511" s="10">
        <v>60290.405250000003</v>
      </c>
      <c r="E12511" s="6">
        <v>2569810.35</v>
      </c>
      <c r="F12511" s="5" t="s">
        <v>6</v>
      </c>
    </row>
    <row r="12512" spans="1:6">
      <c r="A12512" s="4">
        <v>43451</v>
      </c>
      <c r="B12512" s="5">
        <v>29</v>
      </c>
      <c r="C12512" s="7">
        <v>2.0832700000000002</v>
      </c>
      <c r="D12512" s="10">
        <v>81698.120469999994</v>
      </c>
      <c r="E12512" s="6">
        <v>2569810.35</v>
      </c>
      <c r="F12512" s="5" t="s">
        <v>6</v>
      </c>
    </row>
    <row r="12513" spans="1:6">
      <c r="A12513" s="4">
        <v>43451</v>
      </c>
      <c r="B12513" s="5">
        <v>30</v>
      </c>
      <c r="C12513" s="7">
        <v>1.94801</v>
      </c>
      <c r="D12513" s="10">
        <v>76460.191179999994</v>
      </c>
      <c r="E12513" s="6">
        <v>2569810.35</v>
      </c>
      <c r="F12513" s="5" t="s">
        <v>6</v>
      </c>
    </row>
    <row r="12514" spans="1:6">
      <c r="A12514" s="4">
        <v>43451</v>
      </c>
      <c r="B12514" s="5">
        <v>31</v>
      </c>
      <c r="C12514" s="7">
        <v>1.4571799999999999</v>
      </c>
      <c r="D12514" s="10">
        <v>57743.905010000002</v>
      </c>
      <c r="E12514" s="6">
        <v>2569810.35</v>
      </c>
      <c r="F12514" s="5" t="s">
        <v>6</v>
      </c>
    </row>
    <row r="12515" spans="1:6">
      <c r="A12515" s="4">
        <v>43451</v>
      </c>
      <c r="B12515" s="5">
        <v>32</v>
      </c>
      <c r="C12515" s="7">
        <v>1.8695299999999999</v>
      </c>
      <c r="D12515" s="10">
        <v>76490.492580000006</v>
      </c>
      <c r="E12515" s="6">
        <v>2569810.35</v>
      </c>
      <c r="F12515" s="5" t="s">
        <v>6</v>
      </c>
    </row>
    <row r="12516" spans="1:6">
      <c r="A12516" s="4">
        <v>43451</v>
      </c>
      <c r="B12516" s="5">
        <v>33</v>
      </c>
      <c r="C12516" s="7">
        <v>1.5825800000000001</v>
      </c>
      <c r="D12516" s="10">
        <v>66336.942559999996</v>
      </c>
      <c r="E12516" s="6">
        <v>2569810.35</v>
      </c>
      <c r="F12516" s="5" t="s">
        <v>6</v>
      </c>
    </row>
    <row r="12517" spans="1:6">
      <c r="A12517" s="4">
        <v>43451</v>
      </c>
      <c r="B12517" s="5">
        <v>34</v>
      </c>
      <c r="C12517" s="7">
        <v>1.0544100000000001</v>
      </c>
      <c r="D12517" s="10">
        <v>43832.7094</v>
      </c>
      <c r="E12517" s="6">
        <v>2569810.35</v>
      </c>
      <c r="F12517" s="5" t="s">
        <v>6</v>
      </c>
    </row>
    <row r="12518" spans="1:6">
      <c r="A12518" s="4">
        <v>43451</v>
      </c>
      <c r="B12518" s="5">
        <v>35</v>
      </c>
      <c r="C12518" s="7">
        <v>0.39854000000000001</v>
      </c>
      <c r="D12518" s="10">
        <v>16515.346150000001</v>
      </c>
      <c r="E12518" s="6">
        <v>2569810.35</v>
      </c>
      <c r="F12518" s="5" t="s">
        <v>6</v>
      </c>
    </row>
    <row r="12519" spans="1:6">
      <c r="A12519" s="4">
        <v>43451</v>
      </c>
      <c r="B12519" s="5">
        <v>36</v>
      </c>
      <c r="C12519" s="7">
        <v>0.49787999999999999</v>
      </c>
      <c r="D12519" s="10">
        <v>20678.75375</v>
      </c>
      <c r="E12519" s="6">
        <v>2569810.35</v>
      </c>
      <c r="F12519" s="5" t="s">
        <v>6</v>
      </c>
    </row>
    <row r="12520" spans="1:6">
      <c r="A12520" s="4">
        <v>43451</v>
      </c>
      <c r="B12520" s="5">
        <v>37</v>
      </c>
      <c r="C12520" s="7">
        <v>2.0320299999999998</v>
      </c>
      <c r="D12520" s="10">
        <v>84145.894929999995</v>
      </c>
      <c r="E12520" s="6">
        <v>2569810.35</v>
      </c>
      <c r="F12520" s="5" t="s">
        <v>6</v>
      </c>
    </row>
    <row r="12521" spans="1:6">
      <c r="A12521" s="4">
        <v>43451</v>
      </c>
      <c r="B12521" s="5">
        <v>38</v>
      </c>
      <c r="C12521" s="7">
        <v>2.3948399999999999</v>
      </c>
      <c r="D12521" s="10">
        <v>98184.081390000007</v>
      </c>
      <c r="E12521" s="6">
        <v>2569810.35</v>
      </c>
      <c r="F12521" s="5" t="s">
        <v>6</v>
      </c>
    </row>
    <row r="12522" spans="1:6">
      <c r="A12522" s="4">
        <v>43451</v>
      </c>
      <c r="B12522" s="5">
        <v>39</v>
      </c>
      <c r="C12522" s="7">
        <v>1.6845399999999999</v>
      </c>
      <c r="D12522" s="10">
        <v>65948.325989999998</v>
      </c>
      <c r="E12522" s="6">
        <v>2569810.35</v>
      </c>
      <c r="F12522" s="5" t="s">
        <v>6</v>
      </c>
    </row>
    <row r="12523" spans="1:6">
      <c r="A12523" s="4">
        <v>43451</v>
      </c>
      <c r="B12523" s="5">
        <v>40</v>
      </c>
      <c r="C12523" s="7">
        <v>2.1071300000000002</v>
      </c>
      <c r="D12523" s="10">
        <v>79665.380690000005</v>
      </c>
      <c r="E12523" s="6">
        <v>2569810.35</v>
      </c>
      <c r="F12523" s="5" t="s">
        <v>6</v>
      </c>
    </row>
    <row r="12524" spans="1:6">
      <c r="A12524" s="4">
        <v>43451</v>
      </c>
      <c r="B12524" s="5">
        <v>41</v>
      </c>
      <c r="C12524" s="7">
        <v>1.8207199999999999</v>
      </c>
      <c r="D12524" s="10">
        <v>66336.294550000006</v>
      </c>
      <c r="E12524" s="6">
        <v>2569810.35</v>
      </c>
      <c r="F12524" s="5" t="s">
        <v>6</v>
      </c>
    </row>
    <row r="12525" spans="1:6">
      <c r="A12525" s="4">
        <v>43451</v>
      </c>
      <c r="B12525" s="5">
        <v>42</v>
      </c>
      <c r="C12525" s="7">
        <v>1.82731</v>
      </c>
      <c r="D12525" s="10">
        <v>63717.111949999999</v>
      </c>
      <c r="E12525" s="6">
        <v>2569810.35</v>
      </c>
      <c r="F12525" s="5" t="s">
        <v>6</v>
      </c>
    </row>
    <row r="12526" spans="1:6">
      <c r="A12526" s="4">
        <v>43451</v>
      </c>
      <c r="B12526" s="5">
        <v>43</v>
      </c>
      <c r="C12526" s="7">
        <v>2.6821999999999999</v>
      </c>
      <c r="D12526" s="10">
        <v>88110.27</v>
      </c>
      <c r="E12526" s="6">
        <v>2569810.35</v>
      </c>
      <c r="F12526" s="5" t="s">
        <v>6</v>
      </c>
    </row>
    <row r="12527" spans="1:6">
      <c r="A12527" s="4">
        <v>43451</v>
      </c>
      <c r="B12527" s="5">
        <v>44</v>
      </c>
      <c r="C12527" s="7">
        <v>2.96584</v>
      </c>
      <c r="D12527" s="10">
        <v>91150.940220000004</v>
      </c>
      <c r="E12527" s="6">
        <v>2569810.35</v>
      </c>
      <c r="F12527" s="5" t="s">
        <v>6</v>
      </c>
    </row>
    <row r="12528" spans="1:6">
      <c r="A12528" s="4">
        <v>43451</v>
      </c>
      <c r="B12528" s="5">
        <v>45</v>
      </c>
      <c r="C12528" s="7">
        <v>3.6264599999999998</v>
      </c>
      <c r="D12528" s="10">
        <v>102751.7187</v>
      </c>
      <c r="E12528" s="6">
        <v>2569810.35</v>
      </c>
      <c r="F12528" s="5" t="s">
        <v>6</v>
      </c>
    </row>
    <row r="12529" spans="1:6">
      <c r="A12529" s="4">
        <v>43451</v>
      </c>
      <c r="B12529" s="5">
        <v>46</v>
      </c>
      <c r="C12529" s="7">
        <v>5.1886200000000002</v>
      </c>
      <c r="D12529" s="10">
        <v>136682.41570000001</v>
      </c>
      <c r="E12529" s="6">
        <v>2569810.35</v>
      </c>
      <c r="F12529" s="5" t="s">
        <v>6</v>
      </c>
    </row>
    <row r="12530" spans="1:6">
      <c r="A12530" s="4">
        <v>43451</v>
      </c>
      <c r="B12530" s="5">
        <v>47</v>
      </c>
      <c r="C12530" s="7">
        <v>6.6986800000000004</v>
      </c>
      <c r="D12530" s="10">
        <v>165314.17819999999</v>
      </c>
      <c r="E12530" s="6">
        <v>2569810.35</v>
      </c>
      <c r="F12530" s="5" t="s">
        <v>6</v>
      </c>
    </row>
    <row r="12531" spans="1:6">
      <c r="A12531" s="4">
        <v>43451</v>
      </c>
      <c r="B12531" s="5">
        <v>48</v>
      </c>
      <c r="C12531" s="7">
        <v>7.1852799999999997</v>
      </c>
      <c r="D12531" s="10">
        <v>170127.59899999999</v>
      </c>
      <c r="E12531" s="6">
        <v>2569810.35</v>
      </c>
      <c r="F12531" s="5" t="s">
        <v>6</v>
      </c>
    </row>
    <row r="12532" spans="1:6">
      <c r="A12532" s="4">
        <v>43452</v>
      </c>
      <c r="B12532" s="5">
        <v>1</v>
      </c>
      <c r="C12532" s="7">
        <v>9.3422900000000002</v>
      </c>
      <c r="D12532" s="10">
        <v>213998.0448</v>
      </c>
      <c r="E12532" s="6">
        <v>6058622.9500000002</v>
      </c>
      <c r="F12532" s="5" t="s">
        <v>6</v>
      </c>
    </row>
    <row r="12533" spans="1:6">
      <c r="A12533" s="4">
        <v>43452</v>
      </c>
      <c r="B12533" s="5">
        <v>2</v>
      </c>
      <c r="C12533" s="7">
        <v>10.33534</v>
      </c>
      <c r="D12533" s="10">
        <v>243252.7689</v>
      </c>
      <c r="E12533" s="6">
        <v>6058622.9500000002</v>
      </c>
      <c r="F12533" s="5" t="s">
        <v>6</v>
      </c>
    </row>
    <row r="12534" spans="1:6">
      <c r="A12534" s="4">
        <v>43452</v>
      </c>
      <c r="B12534" s="5">
        <v>3</v>
      </c>
      <c r="C12534" s="7">
        <v>10.88344</v>
      </c>
      <c r="D12534" s="10">
        <v>259739.0638</v>
      </c>
      <c r="E12534" s="6">
        <v>6058622.9500000002</v>
      </c>
      <c r="F12534" s="5" t="s">
        <v>6</v>
      </c>
    </row>
    <row r="12535" spans="1:6">
      <c r="A12535" s="4">
        <v>43452</v>
      </c>
      <c r="B12535" s="5">
        <v>4</v>
      </c>
      <c r="C12535" s="7">
        <v>10.625</v>
      </c>
      <c r="D12535" s="10">
        <v>247673.63750000001</v>
      </c>
      <c r="E12535" s="6">
        <v>6058622.9500000002</v>
      </c>
      <c r="F12535" s="5" t="s">
        <v>6</v>
      </c>
    </row>
    <row r="12536" spans="1:6">
      <c r="A12536" s="4">
        <v>43452</v>
      </c>
      <c r="B12536" s="5">
        <v>5</v>
      </c>
      <c r="C12536" s="7">
        <v>11.44436</v>
      </c>
      <c r="D12536" s="10">
        <v>263581.5784</v>
      </c>
      <c r="E12536" s="6">
        <v>6058622.9500000002</v>
      </c>
      <c r="F12536" s="5" t="s">
        <v>6</v>
      </c>
    </row>
    <row r="12537" spans="1:6">
      <c r="A12537" s="4">
        <v>43452</v>
      </c>
      <c r="B12537" s="5">
        <v>6</v>
      </c>
      <c r="C12537" s="7">
        <v>11.634359999999999</v>
      </c>
      <c r="D12537" s="10">
        <v>266274.78289999999</v>
      </c>
      <c r="E12537" s="6">
        <v>6058622.9500000002</v>
      </c>
      <c r="F12537" s="5" t="s">
        <v>6</v>
      </c>
    </row>
    <row r="12538" spans="1:6">
      <c r="A12538" s="4">
        <v>43452</v>
      </c>
      <c r="B12538" s="5">
        <v>7</v>
      </c>
      <c r="C12538" s="7">
        <v>11.093159999999999</v>
      </c>
      <c r="D12538" s="10">
        <v>245696.7433</v>
      </c>
      <c r="E12538" s="6">
        <v>6058622.9500000002</v>
      </c>
      <c r="F12538" s="5" t="s">
        <v>6</v>
      </c>
    </row>
    <row r="12539" spans="1:6">
      <c r="A12539" s="4">
        <v>43452</v>
      </c>
      <c r="B12539" s="5">
        <v>8</v>
      </c>
      <c r="C12539" s="7">
        <v>10.57616</v>
      </c>
      <c r="D12539" s="10">
        <v>229022.72589999999</v>
      </c>
      <c r="E12539" s="6">
        <v>6058622.9500000002</v>
      </c>
      <c r="F12539" s="5" t="s">
        <v>6</v>
      </c>
    </row>
    <row r="12540" spans="1:6">
      <c r="A12540" s="4">
        <v>43452</v>
      </c>
      <c r="B12540" s="5">
        <v>9</v>
      </c>
      <c r="C12540" s="7">
        <v>10.596120000000001</v>
      </c>
      <c r="D12540" s="10">
        <v>226975.0361</v>
      </c>
      <c r="E12540" s="6">
        <v>6058622.9500000002</v>
      </c>
      <c r="F12540" s="5" t="s">
        <v>6</v>
      </c>
    </row>
    <row r="12541" spans="1:6">
      <c r="A12541" s="4">
        <v>43452</v>
      </c>
      <c r="B12541" s="5">
        <v>10</v>
      </c>
      <c r="C12541" s="7">
        <v>10.313739999999999</v>
      </c>
      <c r="D12541" s="10">
        <v>220047.1496</v>
      </c>
      <c r="E12541" s="6">
        <v>6058622.9500000002</v>
      </c>
      <c r="F12541" s="5" t="s">
        <v>6</v>
      </c>
    </row>
    <row r="12542" spans="1:6">
      <c r="A12542" s="4">
        <v>43452</v>
      </c>
      <c r="B12542" s="5">
        <v>11</v>
      </c>
      <c r="C12542" s="7">
        <v>12.028</v>
      </c>
      <c r="D12542" s="10">
        <v>257252.93950000001</v>
      </c>
      <c r="E12542" s="6">
        <v>6058622.9500000002</v>
      </c>
      <c r="F12542" s="5" t="s">
        <v>6</v>
      </c>
    </row>
    <row r="12543" spans="1:6">
      <c r="A12543" s="4">
        <v>43452</v>
      </c>
      <c r="B12543" s="5">
        <v>12</v>
      </c>
      <c r="C12543" s="7">
        <v>12.490170000000001</v>
      </c>
      <c r="D12543" s="10">
        <v>274466.23989999999</v>
      </c>
      <c r="E12543" s="6">
        <v>6058622.9500000002</v>
      </c>
      <c r="F12543" s="5" t="s">
        <v>6</v>
      </c>
    </row>
    <row r="12544" spans="1:6">
      <c r="A12544" s="4">
        <v>43452</v>
      </c>
      <c r="B12544" s="5">
        <v>13</v>
      </c>
      <c r="C12544" s="7">
        <v>9.7605299999999993</v>
      </c>
      <c r="D12544" s="10">
        <v>249059.05360000001</v>
      </c>
      <c r="E12544" s="6">
        <v>6058622.9500000002</v>
      </c>
      <c r="F12544" s="5" t="s">
        <v>6</v>
      </c>
    </row>
    <row r="12545" spans="1:6">
      <c r="A12545" s="4">
        <v>43452</v>
      </c>
      <c r="B12545" s="5">
        <v>14</v>
      </c>
      <c r="C12545" s="7">
        <v>6.5573499999999996</v>
      </c>
      <c r="D12545" s="10">
        <v>185377.85829999999</v>
      </c>
      <c r="E12545" s="6">
        <v>6058622.9500000002</v>
      </c>
      <c r="F12545" s="5" t="s">
        <v>6</v>
      </c>
    </row>
    <row r="12546" spans="1:6">
      <c r="A12546" s="4">
        <v>43452</v>
      </c>
      <c r="B12546" s="5">
        <v>15</v>
      </c>
      <c r="C12546" s="7">
        <v>3.1167899999999999</v>
      </c>
      <c r="D12546" s="10">
        <v>99320.81452</v>
      </c>
      <c r="E12546" s="6">
        <v>6058622.9500000002</v>
      </c>
      <c r="F12546" s="5" t="s">
        <v>6</v>
      </c>
    </row>
    <row r="12547" spans="1:6">
      <c r="A12547" s="4">
        <v>43452</v>
      </c>
      <c r="B12547" s="5">
        <v>16</v>
      </c>
      <c r="C12547" s="7">
        <v>2.66262</v>
      </c>
      <c r="D12547" s="10">
        <v>90385.431649999999</v>
      </c>
      <c r="E12547" s="6">
        <v>6058622.9500000002</v>
      </c>
      <c r="F12547" s="5" t="s">
        <v>6</v>
      </c>
    </row>
    <row r="12548" spans="1:6">
      <c r="A12548" s="4">
        <v>43452</v>
      </c>
      <c r="B12548" s="5">
        <v>17</v>
      </c>
      <c r="C12548" s="7">
        <v>2.3296199999999998</v>
      </c>
      <c r="D12548" s="10">
        <v>80829.68363</v>
      </c>
      <c r="E12548" s="6">
        <v>6058622.9500000002</v>
      </c>
      <c r="F12548" s="5" t="s">
        <v>6</v>
      </c>
    </row>
    <row r="12549" spans="1:6">
      <c r="A12549" s="4">
        <v>43452</v>
      </c>
      <c r="B12549" s="5">
        <v>18</v>
      </c>
      <c r="C12549" s="7">
        <v>1.87202</v>
      </c>
      <c r="D12549" s="10">
        <v>65024.895499999999</v>
      </c>
      <c r="E12549" s="6">
        <v>6058622.9500000002</v>
      </c>
      <c r="F12549" s="5" t="s">
        <v>6</v>
      </c>
    </row>
    <row r="12550" spans="1:6">
      <c r="A12550" s="4">
        <v>43452</v>
      </c>
      <c r="B12550" s="5">
        <v>19</v>
      </c>
      <c r="C12550" s="7">
        <v>2.0136699999999998</v>
      </c>
      <c r="D12550" s="10">
        <v>70844.897670000006</v>
      </c>
      <c r="E12550" s="6">
        <v>6058622.9500000002</v>
      </c>
      <c r="F12550" s="5" t="s">
        <v>6</v>
      </c>
    </row>
    <row r="12551" spans="1:6">
      <c r="A12551" s="4">
        <v>43452</v>
      </c>
      <c r="B12551" s="5">
        <v>20</v>
      </c>
      <c r="C12551" s="7">
        <v>1.81616</v>
      </c>
      <c r="D12551" s="10">
        <v>64172.615160000001</v>
      </c>
      <c r="E12551" s="6">
        <v>6058622.9500000002</v>
      </c>
      <c r="F12551" s="5" t="s">
        <v>6</v>
      </c>
    </row>
    <row r="12552" spans="1:6">
      <c r="A12552" s="4">
        <v>43452</v>
      </c>
      <c r="B12552" s="5">
        <v>21</v>
      </c>
      <c r="C12552" s="7">
        <v>2.5829399999999998</v>
      </c>
      <c r="D12552" s="10">
        <v>92842.693469999998</v>
      </c>
      <c r="E12552" s="6">
        <v>6058622.9500000002</v>
      </c>
      <c r="F12552" s="5" t="s">
        <v>6</v>
      </c>
    </row>
    <row r="12553" spans="1:6">
      <c r="A12553" s="4">
        <v>43452</v>
      </c>
      <c r="B12553" s="5">
        <v>22</v>
      </c>
      <c r="C12553" s="7">
        <v>2.5339700000000001</v>
      </c>
      <c r="D12553" s="10">
        <v>91376.377219999995</v>
      </c>
      <c r="E12553" s="6">
        <v>6058622.9500000002</v>
      </c>
      <c r="F12553" s="5" t="s">
        <v>6</v>
      </c>
    </row>
    <row r="12554" spans="1:6">
      <c r="A12554" s="4">
        <v>43452</v>
      </c>
      <c r="B12554" s="5">
        <v>23</v>
      </c>
      <c r="C12554" s="7">
        <v>2.6069</v>
      </c>
      <c r="D12554" s="10">
        <v>94397.647760000007</v>
      </c>
      <c r="E12554" s="6">
        <v>6058622.9500000002</v>
      </c>
      <c r="F12554" s="5" t="s">
        <v>6</v>
      </c>
    </row>
    <row r="12555" spans="1:6">
      <c r="A12555" s="4">
        <v>43452</v>
      </c>
      <c r="B12555" s="5">
        <v>24</v>
      </c>
      <c r="C12555" s="7">
        <v>2.3862299999999999</v>
      </c>
      <c r="D12555" s="10">
        <v>86646.182769999999</v>
      </c>
      <c r="E12555" s="6">
        <v>6058622.9500000002</v>
      </c>
      <c r="F12555" s="5" t="s">
        <v>6</v>
      </c>
    </row>
    <row r="12556" spans="1:6">
      <c r="A12556" s="4">
        <v>43452</v>
      </c>
      <c r="B12556" s="5">
        <v>25</v>
      </c>
      <c r="C12556" s="7">
        <v>2.3437999999999999</v>
      </c>
      <c r="D12556" s="10">
        <v>85141.464749999999</v>
      </c>
      <c r="E12556" s="6">
        <v>6058622.9500000002</v>
      </c>
      <c r="F12556" s="5" t="s">
        <v>6</v>
      </c>
    </row>
    <row r="12557" spans="1:6">
      <c r="A12557" s="4">
        <v>43452</v>
      </c>
      <c r="B12557" s="5">
        <v>26</v>
      </c>
      <c r="C12557" s="7">
        <v>2.9315799999999999</v>
      </c>
      <c r="D12557" s="10">
        <v>106950.1654</v>
      </c>
      <c r="E12557" s="6">
        <v>6058622.9500000002</v>
      </c>
      <c r="F12557" s="5" t="s">
        <v>6</v>
      </c>
    </row>
    <row r="12558" spans="1:6">
      <c r="A12558" s="4">
        <v>43452</v>
      </c>
      <c r="B12558" s="5">
        <v>27</v>
      </c>
      <c r="C12558" s="7">
        <v>2.6171000000000002</v>
      </c>
      <c r="D12558" s="10">
        <v>95445.453800000003</v>
      </c>
      <c r="E12558" s="6">
        <v>6058622.9500000002</v>
      </c>
      <c r="F12558" s="5" t="s">
        <v>6</v>
      </c>
    </row>
    <row r="12559" spans="1:6">
      <c r="A12559" s="4">
        <v>43452</v>
      </c>
      <c r="B12559" s="5">
        <v>28</v>
      </c>
      <c r="C12559" s="7">
        <v>2.9658199999999999</v>
      </c>
      <c r="D12559" s="10">
        <v>108301.1584</v>
      </c>
      <c r="E12559" s="6">
        <v>6058622.9500000002</v>
      </c>
      <c r="F12559" s="5" t="s">
        <v>6</v>
      </c>
    </row>
    <row r="12560" spans="1:6">
      <c r="A12560" s="4">
        <v>43452</v>
      </c>
      <c r="B12560" s="5">
        <v>29</v>
      </c>
      <c r="C12560" s="7">
        <v>2.6968999999999999</v>
      </c>
      <c r="D12560" s="10">
        <v>98759.2644</v>
      </c>
      <c r="E12560" s="6">
        <v>6058622.9500000002</v>
      </c>
      <c r="F12560" s="5" t="s">
        <v>6</v>
      </c>
    </row>
    <row r="12561" spans="1:6">
      <c r="A12561" s="4">
        <v>43452</v>
      </c>
      <c r="B12561" s="5">
        <v>30</v>
      </c>
      <c r="C12561" s="7">
        <v>2.22607</v>
      </c>
      <c r="D12561" s="10">
        <v>81597.530799999993</v>
      </c>
      <c r="E12561" s="6">
        <v>6058622.9500000002</v>
      </c>
      <c r="F12561" s="5" t="s">
        <v>6</v>
      </c>
    </row>
    <row r="12562" spans="1:6">
      <c r="A12562" s="4">
        <v>43452</v>
      </c>
      <c r="B12562" s="5">
        <v>31</v>
      </c>
      <c r="C12562" s="7">
        <v>1.64584</v>
      </c>
      <c r="D12562" s="10">
        <v>60838.064140000002</v>
      </c>
      <c r="E12562" s="6">
        <v>6058622.9500000002</v>
      </c>
      <c r="F12562" s="5" t="s">
        <v>6</v>
      </c>
    </row>
    <row r="12563" spans="1:6">
      <c r="A12563" s="4">
        <v>43452</v>
      </c>
      <c r="B12563" s="5">
        <v>32</v>
      </c>
      <c r="C12563" s="7">
        <v>2.0384699999999998</v>
      </c>
      <c r="D12563" s="10">
        <v>78404.326220000003</v>
      </c>
      <c r="E12563" s="6">
        <v>6058622.9500000002</v>
      </c>
      <c r="F12563" s="5" t="s">
        <v>6</v>
      </c>
    </row>
    <row r="12564" spans="1:6">
      <c r="A12564" s="4">
        <v>43452</v>
      </c>
      <c r="B12564" s="5">
        <v>33</v>
      </c>
      <c r="C12564" s="7">
        <v>2.4918</v>
      </c>
      <c r="D12564" s="10">
        <v>99446.541939999996</v>
      </c>
      <c r="E12564" s="6">
        <v>6058622.9500000002</v>
      </c>
      <c r="F12564" s="5" t="s">
        <v>6</v>
      </c>
    </row>
    <row r="12565" spans="1:6">
      <c r="A12565" s="4">
        <v>43452</v>
      </c>
      <c r="B12565" s="5">
        <v>34</v>
      </c>
      <c r="C12565" s="7">
        <v>2.5688399999999998</v>
      </c>
      <c r="D12565" s="10">
        <v>104516.5178</v>
      </c>
      <c r="E12565" s="6">
        <v>6058622.9500000002</v>
      </c>
      <c r="F12565" s="5" t="s">
        <v>6</v>
      </c>
    </row>
    <row r="12566" spans="1:6">
      <c r="A12566" s="4">
        <v>43452</v>
      </c>
      <c r="B12566" s="5">
        <v>35</v>
      </c>
      <c r="C12566" s="7">
        <v>2.3528199999999999</v>
      </c>
      <c r="D12566" s="10">
        <v>96729.300539999997</v>
      </c>
      <c r="E12566" s="6">
        <v>6058622.9500000002</v>
      </c>
      <c r="F12566" s="5" t="s">
        <v>6</v>
      </c>
    </row>
    <row r="12567" spans="1:6">
      <c r="A12567" s="4">
        <v>43452</v>
      </c>
      <c r="B12567" s="5">
        <v>36</v>
      </c>
      <c r="C12567" s="7">
        <v>2.0409000000000002</v>
      </c>
      <c r="D12567" s="10">
        <v>83698.819270000007</v>
      </c>
      <c r="E12567" s="6">
        <v>6058622.9500000002</v>
      </c>
      <c r="F12567" s="5" t="s">
        <v>6</v>
      </c>
    </row>
    <row r="12568" spans="1:6">
      <c r="A12568" s="4">
        <v>43452</v>
      </c>
      <c r="B12568" s="5">
        <v>37</v>
      </c>
      <c r="C12568" s="7">
        <v>1.93327</v>
      </c>
      <c r="D12568" s="10">
        <v>78981.657919999998</v>
      </c>
      <c r="E12568" s="6">
        <v>6058622.9500000002</v>
      </c>
      <c r="F12568" s="5" t="s">
        <v>6</v>
      </c>
    </row>
    <row r="12569" spans="1:6">
      <c r="A12569" s="4">
        <v>43452</v>
      </c>
      <c r="B12569" s="5">
        <v>38</v>
      </c>
      <c r="C12569" s="7">
        <v>1.98254</v>
      </c>
      <c r="D12569" s="10">
        <v>80133.691860000006</v>
      </c>
      <c r="E12569" s="6">
        <v>6058622.9500000002</v>
      </c>
      <c r="F12569" s="5" t="s">
        <v>6</v>
      </c>
    </row>
    <row r="12570" spans="1:6">
      <c r="A12570" s="4">
        <v>43452</v>
      </c>
      <c r="B12570" s="5">
        <v>39</v>
      </c>
      <c r="C12570" s="7">
        <v>2.2496800000000001</v>
      </c>
      <c r="D12570" s="10">
        <v>89149.486659999995</v>
      </c>
      <c r="E12570" s="6">
        <v>6058622.9500000002</v>
      </c>
      <c r="F12570" s="5" t="s">
        <v>6</v>
      </c>
    </row>
    <row r="12571" spans="1:6">
      <c r="A12571" s="4">
        <v>43452</v>
      </c>
      <c r="B12571" s="5">
        <v>40</v>
      </c>
      <c r="C12571" s="7">
        <v>1.9204399999999999</v>
      </c>
      <c r="D12571" s="10">
        <v>74252.506699999998</v>
      </c>
      <c r="E12571" s="6">
        <v>6058622.9500000002</v>
      </c>
      <c r="F12571" s="5" t="s">
        <v>6</v>
      </c>
    </row>
    <row r="12572" spans="1:6">
      <c r="A12572" s="4">
        <v>43452</v>
      </c>
      <c r="B12572" s="5">
        <v>41</v>
      </c>
      <c r="C12572" s="7">
        <v>1.5447</v>
      </c>
      <c r="D12572" s="10">
        <v>58292.266669999997</v>
      </c>
      <c r="E12572" s="6">
        <v>6058622.9500000002</v>
      </c>
      <c r="F12572" s="5" t="s">
        <v>6</v>
      </c>
    </row>
    <row r="12573" spans="1:6">
      <c r="A12573" s="4">
        <v>43452</v>
      </c>
      <c r="B12573" s="5">
        <v>42</v>
      </c>
      <c r="C12573" s="7">
        <v>1.12795</v>
      </c>
      <c r="D12573" s="10">
        <v>40699.75217</v>
      </c>
      <c r="E12573" s="6">
        <v>6058622.9500000002</v>
      </c>
      <c r="F12573" s="5" t="s">
        <v>6</v>
      </c>
    </row>
    <row r="12574" spans="1:6">
      <c r="A12574" s="4">
        <v>43452</v>
      </c>
      <c r="B12574" s="5">
        <v>43</v>
      </c>
      <c r="C12574" s="7">
        <v>1.6673</v>
      </c>
      <c r="D12574" s="10">
        <v>57134.269439999996</v>
      </c>
      <c r="E12574" s="6">
        <v>6058622.9500000002</v>
      </c>
      <c r="F12574" s="5" t="s">
        <v>6</v>
      </c>
    </row>
    <row r="12575" spans="1:6">
      <c r="A12575" s="4">
        <v>43452</v>
      </c>
      <c r="B12575" s="5">
        <v>44</v>
      </c>
      <c r="C12575" s="7">
        <v>1.4764699999999999</v>
      </c>
      <c r="D12575" s="10">
        <v>47406.971230000003</v>
      </c>
      <c r="E12575" s="6">
        <v>6058622.9500000002</v>
      </c>
      <c r="F12575" s="5" t="s">
        <v>6</v>
      </c>
    </row>
    <row r="12576" spans="1:6">
      <c r="A12576" s="4">
        <v>43452</v>
      </c>
      <c r="B12576" s="5">
        <v>45</v>
      </c>
      <c r="C12576" s="7">
        <v>1.78322</v>
      </c>
      <c r="D12576" s="10">
        <v>53615.754760000003</v>
      </c>
      <c r="E12576" s="6">
        <v>6058622.9500000002</v>
      </c>
      <c r="F12576" s="5" t="s">
        <v>6</v>
      </c>
    </row>
    <row r="12577" spans="1:6">
      <c r="A12577" s="4">
        <v>43452</v>
      </c>
      <c r="B12577" s="5">
        <v>46</v>
      </c>
      <c r="C12577" s="7">
        <v>1.5216700000000001</v>
      </c>
      <c r="D12577" s="10">
        <v>42849.877220000002</v>
      </c>
      <c r="E12577" s="6">
        <v>6058622.9500000002</v>
      </c>
      <c r="F12577" s="5" t="s">
        <v>6</v>
      </c>
    </row>
    <row r="12578" spans="1:6">
      <c r="A12578" s="4">
        <v>43452</v>
      </c>
      <c r="B12578" s="5">
        <v>47</v>
      </c>
      <c r="C12578" s="7">
        <v>2.17889</v>
      </c>
      <c r="D12578" s="10">
        <v>57081.971920000004</v>
      </c>
      <c r="E12578" s="6">
        <v>6058622.9500000002</v>
      </c>
      <c r="F12578" s="5" t="s">
        <v>6</v>
      </c>
    </row>
    <row r="12579" spans="1:6">
      <c r="A12579" s="4">
        <v>43452</v>
      </c>
      <c r="B12579" s="5">
        <v>48</v>
      </c>
      <c r="C12579" s="7">
        <v>2.4510000000000001</v>
      </c>
      <c r="D12579" s="10">
        <v>60937.71789</v>
      </c>
      <c r="E12579" s="6">
        <v>6058622.9500000002</v>
      </c>
      <c r="F12579" s="5" t="s">
        <v>6</v>
      </c>
    </row>
    <row r="12580" spans="1:6">
      <c r="A12580" s="4">
        <v>43453</v>
      </c>
      <c r="B12580" s="5">
        <v>1</v>
      </c>
      <c r="C12580" s="7">
        <v>1.86808</v>
      </c>
      <c r="D12580" s="10">
        <v>45974.905899999998</v>
      </c>
      <c r="E12580" s="6">
        <v>2956115.86</v>
      </c>
      <c r="F12580" s="5" t="s">
        <v>6</v>
      </c>
    </row>
    <row r="12581" spans="1:6">
      <c r="A12581" s="4">
        <v>43453</v>
      </c>
      <c r="B12581" s="5">
        <v>2</v>
      </c>
      <c r="C12581" s="7">
        <v>2.25827</v>
      </c>
      <c r="D12581" s="10">
        <v>56321.569960000001</v>
      </c>
      <c r="E12581" s="6">
        <v>2956115.86</v>
      </c>
      <c r="F12581" s="5" t="s">
        <v>6</v>
      </c>
    </row>
    <row r="12582" spans="1:6">
      <c r="A12582" s="4">
        <v>43453</v>
      </c>
      <c r="B12582" s="5">
        <v>3</v>
      </c>
      <c r="C12582" s="7">
        <v>1.99431</v>
      </c>
      <c r="D12582" s="10">
        <v>49246.653530000003</v>
      </c>
      <c r="E12582" s="6">
        <v>2956115.86</v>
      </c>
      <c r="F12582" s="5" t="s">
        <v>6</v>
      </c>
    </row>
    <row r="12583" spans="1:6">
      <c r="A12583" s="4">
        <v>43453</v>
      </c>
      <c r="B12583" s="5">
        <v>4</v>
      </c>
      <c r="C12583" s="7">
        <v>2.3736600000000001</v>
      </c>
      <c r="D12583" s="10">
        <v>57545.44642</v>
      </c>
      <c r="E12583" s="6">
        <v>2956115.86</v>
      </c>
      <c r="F12583" s="5" t="s">
        <v>6</v>
      </c>
    </row>
    <row r="12584" spans="1:6">
      <c r="A12584" s="4">
        <v>43453</v>
      </c>
      <c r="B12584" s="5">
        <v>5</v>
      </c>
      <c r="C12584" s="7">
        <v>3.7725900000000001</v>
      </c>
      <c r="D12584" s="10">
        <v>90798.847020000001</v>
      </c>
      <c r="E12584" s="6">
        <v>2956115.86</v>
      </c>
      <c r="F12584" s="5" t="s">
        <v>6</v>
      </c>
    </row>
    <row r="12585" spans="1:6">
      <c r="A12585" s="4">
        <v>43453</v>
      </c>
      <c r="B12585" s="5">
        <v>6</v>
      </c>
      <c r="C12585" s="7">
        <v>3.5324800000000001</v>
      </c>
      <c r="D12585" s="10">
        <v>84774.291930000007</v>
      </c>
      <c r="E12585" s="6">
        <v>2956115.86</v>
      </c>
      <c r="F12585" s="5" t="s">
        <v>6</v>
      </c>
    </row>
    <row r="12586" spans="1:6">
      <c r="A12586" s="4">
        <v>43453</v>
      </c>
      <c r="B12586" s="5">
        <v>7</v>
      </c>
      <c r="C12586" s="7">
        <v>3.3580700000000001</v>
      </c>
      <c r="D12586" s="10">
        <v>79595.46011</v>
      </c>
      <c r="E12586" s="6">
        <v>2956115.86</v>
      </c>
      <c r="F12586" s="5" t="s">
        <v>6</v>
      </c>
    </row>
    <row r="12587" spans="1:6">
      <c r="A12587" s="4">
        <v>43453</v>
      </c>
      <c r="B12587" s="5">
        <v>8</v>
      </c>
      <c r="C12587" s="7">
        <v>3.3622800000000002</v>
      </c>
      <c r="D12587" s="10">
        <v>78894.757020000005</v>
      </c>
      <c r="E12587" s="6">
        <v>2956115.86</v>
      </c>
      <c r="F12587" s="5" t="s">
        <v>6</v>
      </c>
    </row>
    <row r="12588" spans="1:6">
      <c r="A12588" s="4">
        <v>43453</v>
      </c>
      <c r="B12588" s="5">
        <v>9</v>
      </c>
      <c r="C12588" s="7">
        <v>2.5580799999999999</v>
      </c>
      <c r="D12588" s="10">
        <v>59688.038769999999</v>
      </c>
      <c r="E12588" s="6">
        <v>2956115.86</v>
      </c>
      <c r="F12588" s="5" t="s">
        <v>6</v>
      </c>
    </row>
    <row r="12589" spans="1:6">
      <c r="A12589" s="4">
        <v>43453</v>
      </c>
      <c r="B12589" s="5">
        <v>10</v>
      </c>
      <c r="C12589" s="7">
        <v>2.7398899999999999</v>
      </c>
      <c r="D12589" s="10">
        <v>63669.673419999999</v>
      </c>
      <c r="E12589" s="6">
        <v>2956115.86</v>
      </c>
      <c r="F12589" s="5" t="s">
        <v>6</v>
      </c>
    </row>
    <row r="12590" spans="1:6">
      <c r="A12590" s="4">
        <v>43453</v>
      </c>
      <c r="B12590" s="5">
        <v>11</v>
      </c>
      <c r="C12590" s="7">
        <v>2.8705400000000001</v>
      </c>
      <c r="D12590" s="10">
        <v>68751.786840000001</v>
      </c>
      <c r="E12590" s="6">
        <v>2956115.86</v>
      </c>
      <c r="F12590" s="5" t="s">
        <v>6</v>
      </c>
    </row>
    <row r="12591" spans="1:6">
      <c r="A12591" s="4">
        <v>43453</v>
      </c>
      <c r="B12591" s="5">
        <v>12</v>
      </c>
      <c r="C12591" s="7">
        <v>2.5295899999999998</v>
      </c>
      <c r="D12591" s="10">
        <v>63068.74972</v>
      </c>
      <c r="E12591" s="6">
        <v>2956115.86</v>
      </c>
      <c r="F12591" s="5" t="s">
        <v>6</v>
      </c>
    </row>
    <row r="12592" spans="1:6">
      <c r="A12592" s="4">
        <v>43453</v>
      </c>
      <c r="B12592" s="5">
        <v>13</v>
      </c>
      <c r="C12592" s="7">
        <v>2.4295399999999998</v>
      </c>
      <c r="D12592" s="10">
        <v>67328.748730000007</v>
      </c>
      <c r="E12592" s="6">
        <v>2956115.86</v>
      </c>
      <c r="F12592" s="5" t="s">
        <v>6</v>
      </c>
    </row>
    <row r="12593" spans="1:6">
      <c r="A12593" s="4">
        <v>43453</v>
      </c>
      <c r="B12593" s="5">
        <v>14</v>
      </c>
      <c r="C12593" s="7">
        <v>2.1350099999999999</v>
      </c>
      <c r="D12593" s="10">
        <v>65642.718559999994</v>
      </c>
      <c r="E12593" s="6">
        <v>2956115.86</v>
      </c>
      <c r="F12593" s="5" t="s">
        <v>6</v>
      </c>
    </row>
    <row r="12594" spans="1:6">
      <c r="A12594" s="4">
        <v>43453</v>
      </c>
      <c r="B12594" s="5">
        <v>15</v>
      </c>
      <c r="C12594" s="7">
        <v>1.80663</v>
      </c>
      <c r="D12594" s="10">
        <v>62047.912429999997</v>
      </c>
      <c r="E12594" s="6">
        <v>2956115.86</v>
      </c>
      <c r="F12594" s="5" t="s">
        <v>6</v>
      </c>
    </row>
    <row r="12595" spans="1:6">
      <c r="A12595" s="4">
        <v>43453</v>
      </c>
      <c r="B12595" s="5">
        <v>16</v>
      </c>
      <c r="C12595" s="7">
        <v>2.5569099999999998</v>
      </c>
      <c r="D12595" s="10">
        <v>92705.451199999996</v>
      </c>
      <c r="E12595" s="6">
        <v>2956115.86</v>
      </c>
      <c r="F12595" s="5" t="s">
        <v>6</v>
      </c>
    </row>
    <row r="12596" spans="1:6">
      <c r="A12596" s="4">
        <v>43453</v>
      </c>
      <c r="B12596" s="5">
        <v>17</v>
      </c>
      <c r="C12596" s="7">
        <v>2.4416000000000002</v>
      </c>
      <c r="D12596" s="10">
        <v>90186.453500000003</v>
      </c>
      <c r="E12596" s="6">
        <v>2956115.86</v>
      </c>
      <c r="F12596" s="5" t="s">
        <v>6</v>
      </c>
    </row>
    <row r="12597" spans="1:6">
      <c r="A12597" s="4">
        <v>43453</v>
      </c>
      <c r="B12597" s="5">
        <v>18</v>
      </c>
      <c r="C12597" s="7">
        <v>2.5503200000000001</v>
      </c>
      <c r="D12597" s="10">
        <v>93796.765599999999</v>
      </c>
      <c r="E12597" s="6">
        <v>2956115.86</v>
      </c>
      <c r="F12597" s="5" t="s">
        <v>6</v>
      </c>
    </row>
    <row r="12598" spans="1:6">
      <c r="A12598" s="4">
        <v>43453</v>
      </c>
      <c r="B12598" s="5">
        <v>19</v>
      </c>
      <c r="C12598" s="7">
        <v>1.8639600000000001</v>
      </c>
      <c r="D12598" s="10">
        <v>69030.286070000002</v>
      </c>
      <c r="E12598" s="6">
        <v>2956115.86</v>
      </c>
      <c r="F12598" s="5" t="s">
        <v>6</v>
      </c>
    </row>
    <row r="12599" spans="1:6">
      <c r="A12599" s="4">
        <v>43453</v>
      </c>
      <c r="B12599" s="5">
        <v>20</v>
      </c>
      <c r="C12599" s="7">
        <v>1.61625</v>
      </c>
      <c r="D12599" s="10">
        <v>59511.262430000002</v>
      </c>
      <c r="E12599" s="6">
        <v>2956115.86</v>
      </c>
      <c r="F12599" s="5" t="s">
        <v>6</v>
      </c>
    </row>
    <row r="12600" spans="1:6">
      <c r="A12600" s="4">
        <v>43453</v>
      </c>
      <c r="B12600" s="5">
        <v>21</v>
      </c>
      <c r="C12600" s="7">
        <v>1.6124700000000001</v>
      </c>
      <c r="D12600" s="10">
        <v>58875.16575</v>
      </c>
      <c r="E12600" s="6">
        <v>2956115.86</v>
      </c>
      <c r="F12600" s="5" t="s">
        <v>6</v>
      </c>
    </row>
    <row r="12601" spans="1:6">
      <c r="A12601" s="4">
        <v>43453</v>
      </c>
      <c r="B12601" s="5">
        <v>22</v>
      </c>
      <c r="C12601" s="7">
        <v>1.6469199999999999</v>
      </c>
      <c r="D12601" s="10">
        <v>59584.939769999997</v>
      </c>
      <c r="E12601" s="6">
        <v>2956115.86</v>
      </c>
      <c r="F12601" s="5" t="s">
        <v>6</v>
      </c>
    </row>
    <row r="12602" spans="1:6">
      <c r="A12602" s="4">
        <v>43453</v>
      </c>
      <c r="B12602" s="5">
        <v>23</v>
      </c>
      <c r="C12602" s="7">
        <v>1.5197499999999999</v>
      </c>
      <c r="D12602" s="10">
        <v>54690.042650000003</v>
      </c>
      <c r="E12602" s="6">
        <v>2956115.86</v>
      </c>
      <c r="F12602" s="5" t="s">
        <v>6</v>
      </c>
    </row>
    <row r="12603" spans="1:6">
      <c r="A12603" s="4">
        <v>43453</v>
      </c>
      <c r="B12603" s="5">
        <v>24</v>
      </c>
      <c r="C12603" s="7">
        <v>1.0486500000000001</v>
      </c>
      <c r="D12603" s="10">
        <v>37398.560729999997</v>
      </c>
      <c r="E12603" s="6">
        <v>2956115.86</v>
      </c>
      <c r="F12603" s="5" t="s">
        <v>6</v>
      </c>
    </row>
    <row r="12604" spans="1:6">
      <c r="A12604" s="4">
        <v>43453</v>
      </c>
      <c r="B12604" s="5">
        <v>25</v>
      </c>
      <c r="C12604" s="7">
        <v>1.06792</v>
      </c>
      <c r="D12604" s="10">
        <v>37962.388120000003</v>
      </c>
      <c r="E12604" s="6">
        <v>2956115.86</v>
      </c>
      <c r="F12604" s="5" t="s">
        <v>6</v>
      </c>
    </row>
    <row r="12605" spans="1:6">
      <c r="A12605" s="4">
        <v>43453</v>
      </c>
      <c r="B12605" s="5">
        <v>26</v>
      </c>
      <c r="C12605" s="7">
        <v>1.18215</v>
      </c>
      <c r="D12605" s="10">
        <v>41936.002849999997</v>
      </c>
      <c r="E12605" s="6">
        <v>2956115.86</v>
      </c>
      <c r="F12605" s="5" t="s">
        <v>6</v>
      </c>
    </row>
    <row r="12606" spans="1:6">
      <c r="A12606" s="4">
        <v>43453</v>
      </c>
      <c r="B12606" s="5">
        <v>27</v>
      </c>
      <c r="C12606" s="7">
        <v>0.93613999999999997</v>
      </c>
      <c r="D12606" s="10">
        <v>32954.608769999999</v>
      </c>
      <c r="E12606" s="6">
        <v>2956115.86</v>
      </c>
      <c r="F12606" s="5" t="s">
        <v>6</v>
      </c>
    </row>
    <row r="12607" spans="1:6">
      <c r="A12607" s="4">
        <v>43453</v>
      </c>
      <c r="B12607" s="5">
        <v>28</v>
      </c>
      <c r="C12607" s="7">
        <v>1.39574</v>
      </c>
      <c r="D12607" s="10">
        <v>49265.099800000004</v>
      </c>
      <c r="E12607" s="6">
        <v>2956115.86</v>
      </c>
      <c r="F12607" s="5" t="s">
        <v>6</v>
      </c>
    </row>
    <row r="12608" spans="1:6">
      <c r="A12608" s="4">
        <v>43453</v>
      </c>
      <c r="B12608" s="5">
        <v>29</v>
      </c>
      <c r="C12608" s="7">
        <v>1.39652</v>
      </c>
      <c r="D12608" s="10">
        <v>49939.038489999999</v>
      </c>
      <c r="E12608" s="6">
        <v>2956115.86</v>
      </c>
      <c r="F12608" s="5" t="s">
        <v>6</v>
      </c>
    </row>
    <row r="12609" spans="1:6">
      <c r="A12609" s="4">
        <v>43453</v>
      </c>
      <c r="B12609" s="5">
        <v>30</v>
      </c>
      <c r="C12609" s="7">
        <v>1.1292800000000001</v>
      </c>
      <c r="D12609" s="10">
        <v>40650.997069999998</v>
      </c>
      <c r="E12609" s="6">
        <v>2956115.86</v>
      </c>
      <c r="F12609" s="5" t="s">
        <v>6</v>
      </c>
    </row>
    <row r="12610" spans="1:6">
      <c r="A12610" s="4">
        <v>43453</v>
      </c>
      <c r="B12610" s="5">
        <v>31</v>
      </c>
      <c r="C12610" s="7">
        <v>0.72402999999999995</v>
      </c>
      <c r="D12610" s="10">
        <v>26325.767</v>
      </c>
      <c r="E12610" s="6">
        <v>2956115.86</v>
      </c>
      <c r="F12610" s="5" t="s">
        <v>6</v>
      </c>
    </row>
    <row r="12611" spans="1:6">
      <c r="A12611" s="4">
        <v>43453</v>
      </c>
      <c r="B12611" s="5">
        <v>32</v>
      </c>
      <c r="C12611" s="7">
        <v>1.28515</v>
      </c>
      <c r="D12611" s="10">
        <v>48382.19627</v>
      </c>
      <c r="E12611" s="6">
        <v>2956115.86</v>
      </c>
      <c r="F12611" s="5" t="s">
        <v>6</v>
      </c>
    </row>
    <row r="12612" spans="1:6">
      <c r="A12612" s="4">
        <v>43453</v>
      </c>
      <c r="B12612" s="5">
        <v>33</v>
      </c>
      <c r="C12612" s="7">
        <v>1.86354</v>
      </c>
      <c r="D12612" s="10">
        <v>73126.260009999998</v>
      </c>
      <c r="E12612" s="6">
        <v>2956115.86</v>
      </c>
      <c r="F12612" s="5" t="s">
        <v>6</v>
      </c>
    </row>
    <row r="12613" spans="1:6">
      <c r="A12613" s="4">
        <v>43453</v>
      </c>
      <c r="B12613" s="5">
        <v>34</v>
      </c>
      <c r="C12613" s="7">
        <v>2.3082400000000001</v>
      </c>
      <c r="D12613" s="10">
        <v>92774.120859999995</v>
      </c>
      <c r="E12613" s="6">
        <v>2956115.86</v>
      </c>
      <c r="F12613" s="5" t="s">
        <v>6</v>
      </c>
    </row>
    <row r="12614" spans="1:6">
      <c r="A12614" s="4">
        <v>43453</v>
      </c>
      <c r="B12614" s="5">
        <v>35</v>
      </c>
      <c r="C12614" s="7">
        <v>1.9267799999999999</v>
      </c>
      <c r="D12614" s="10">
        <v>78360.581909999994</v>
      </c>
      <c r="E12614" s="6">
        <v>2956115.86</v>
      </c>
      <c r="F12614" s="5" t="s">
        <v>6</v>
      </c>
    </row>
    <row r="12615" spans="1:6">
      <c r="A12615" s="4">
        <v>43453</v>
      </c>
      <c r="B12615" s="5">
        <v>36</v>
      </c>
      <c r="C12615" s="7">
        <v>1.44241</v>
      </c>
      <c r="D12615" s="10">
        <v>58328.290970000002</v>
      </c>
      <c r="E12615" s="6">
        <v>2956115.86</v>
      </c>
      <c r="F12615" s="5" t="s">
        <v>6</v>
      </c>
    </row>
    <row r="12616" spans="1:6">
      <c r="A12616" s="4">
        <v>43453</v>
      </c>
      <c r="B12616" s="5">
        <v>37</v>
      </c>
      <c r="C12616" s="7">
        <v>1.43465</v>
      </c>
      <c r="D12616" s="10">
        <v>57396.429909999999</v>
      </c>
      <c r="E12616" s="6">
        <v>2956115.86</v>
      </c>
      <c r="F12616" s="5" t="s">
        <v>6</v>
      </c>
    </row>
    <row r="12617" spans="1:6">
      <c r="A12617" s="4">
        <v>43453</v>
      </c>
      <c r="B12617" s="5">
        <v>38</v>
      </c>
      <c r="C12617" s="7">
        <v>1.13293</v>
      </c>
      <c r="D12617" s="10">
        <v>44768.952510000003</v>
      </c>
      <c r="E12617" s="6">
        <v>2956115.86</v>
      </c>
      <c r="F12617" s="5" t="s">
        <v>6</v>
      </c>
    </row>
    <row r="12618" spans="1:6">
      <c r="A12618" s="4">
        <v>43453</v>
      </c>
      <c r="B12618" s="5">
        <v>39</v>
      </c>
      <c r="C12618" s="7">
        <v>1.9005300000000001</v>
      </c>
      <c r="D12618" s="10">
        <v>73772.055779999995</v>
      </c>
      <c r="E12618" s="6">
        <v>2956115.86</v>
      </c>
      <c r="F12618" s="5" t="s">
        <v>6</v>
      </c>
    </row>
    <row r="12619" spans="1:6">
      <c r="A12619" s="4">
        <v>43453</v>
      </c>
      <c r="B12619" s="5">
        <v>40</v>
      </c>
      <c r="C12619" s="7">
        <v>1.8502700000000001</v>
      </c>
      <c r="D12619" s="10">
        <v>70151.432820000002</v>
      </c>
      <c r="E12619" s="6">
        <v>2956115.86</v>
      </c>
      <c r="F12619" s="5" t="s">
        <v>6</v>
      </c>
    </row>
    <row r="12620" spans="1:6">
      <c r="A12620" s="4">
        <v>43453</v>
      </c>
      <c r="B12620" s="5">
        <v>41</v>
      </c>
      <c r="C12620" s="7">
        <v>1.7317499999999999</v>
      </c>
      <c r="D12620" s="10">
        <v>63663.996220000001</v>
      </c>
      <c r="E12620" s="6">
        <v>2956115.86</v>
      </c>
      <c r="F12620" s="5" t="s">
        <v>6</v>
      </c>
    </row>
    <row r="12621" spans="1:6">
      <c r="A12621" s="4">
        <v>43453</v>
      </c>
      <c r="B12621" s="5">
        <v>42</v>
      </c>
      <c r="C12621" s="7">
        <v>1.52986</v>
      </c>
      <c r="D12621" s="10">
        <v>53874.188179999997</v>
      </c>
      <c r="E12621" s="6">
        <v>2956115.86</v>
      </c>
      <c r="F12621" s="5" t="s">
        <v>6</v>
      </c>
    </row>
    <row r="12622" spans="1:6">
      <c r="A12622" s="4">
        <v>43453</v>
      </c>
      <c r="B12622" s="5">
        <v>43</v>
      </c>
      <c r="C12622" s="7">
        <v>2.41818</v>
      </c>
      <c r="D12622" s="10">
        <v>81312.148860000001</v>
      </c>
      <c r="E12622" s="6">
        <v>2956115.86</v>
      </c>
      <c r="F12622" s="5" t="s">
        <v>6</v>
      </c>
    </row>
    <row r="12623" spans="1:6">
      <c r="A12623" s="4">
        <v>43453</v>
      </c>
      <c r="B12623" s="5">
        <v>44</v>
      </c>
      <c r="C12623" s="7">
        <v>2.16852</v>
      </c>
      <c r="D12623" s="10">
        <v>68901.730439999999</v>
      </c>
      <c r="E12623" s="6">
        <v>2956115.86</v>
      </c>
      <c r="F12623" s="5" t="s">
        <v>6</v>
      </c>
    </row>
    <row r="12624" spans="1:6">
      <c r="A12624" s="4">
        <v>43453</v>
      </c>
      <c r="B12624" s="5">
        <v>45</v>
      </c>
      <c r="C12624" s="7">
        <v>2.2556400000000001</v>
      </c>
      <c r="D12624" s="10">
        <v>66859.019220000002</v>
      </c>
      <c r="E12624" s="6">
        <v>2956115.86</v>
      </c>
      <c r="F12624" s="5" t="s">
        <v>6</v>
      </c>
    </row>
    <row r="12625" spans="1:6">
      <c r="A12625" s="4">
        <v>43453</v>
      </c>
      <c r="B12625" s="5">
        <v>46</v>
      </c>
      <c r="C12625" s="7">
        <v>1.5874999999999999</v>
      </c>
      <c r="D12625" s="10">
        <v>43972.083129999999</v>
      </c>
      <c r="E12625" s="6">
        <v>2956115.86</v>
      </c>
      <c r="F12625" s="5" t="s">
        <v>6</v>
      </c>
    </row>
    <row r="12626" spans="1:6">
      <c r="A12626" s="4">
        <v>43453</v>
      </c>
      <c r="B12626" s="5">
        <v>47</v>
      </c>
      <c r="C12626" s="7">
        <v>1.3737999999999999</v>
      </c>
      <c r="D12626" s="10">
        <v>35321.455829999999</v>
      </c>
      <c r="E12626" s="6">
        <v>2956115.86</v>
      </c>
      <c r="F12626" s="5" t="s">
        <v>6</v>
      </c>
    </row>
    <row r="12627" spans="1:6">
      <c r="A12627" s="4">
        <v>43453</v>
      </c>
      <c r="B12627" s="5">
        <v>48</v>
      </c>
      <c r="C12627" s="7">
        <v>2.3418399999999999</v>
      </c>
      <c r="D12627" s="10">
        <v>56987.2713</v>
      </c>
      <c r="E12627" s="6">
        <v>2956115.86</v>
      </c>
      <c r="F12627" s="5" t="s">
        <v>6</v>
      </c>
    </row>
    <row r="12628" spans="1:6">
      <c r="A12628" s="4">
        <v>43454</v>
      </c>
      <c r="B12628" s="5">
        <v>1</v>
      </c>
      <c r="C12628" s="7">
        <v>2.6776200000000001</v>
      </c>
      <c r="D12628" s="10">
        <v>65128.321593060005</v>
      </c>
      <c r="E12628" s="6">
        <v>2727982.6120000002</v>
      </c>
      <c r="F12628" s="5" t="s">
        <v>6</v>
      </c>
    </row>
    <row r="12629" spans="1:6">
      <c r="A12629" s="4">
        <v>43454</v>
      </c>
      <c r="B12629" s="5">
        <v>2</v>
      </c>
      <c r="C12629" s="7">
        <v>2.81135</v>
      </c>
      <c r="D12629" s="10">
        <v>69171.903245249996</v>
      </c>
      <c r="E12629" s="6">
        <v>2727982.6120000002</v>
      </c>
      <c r="F12629" s="5" t="s">
        <v>6</v>
      </c>
    </row>
    <row r="12630" spans="1:6">
      <c r="A12630" s="4">
        <v>43454</v>
      </c>
      <c r="B12630" s="5">
        <v>3</v>
      </c>
      <c r="C12630" s="7">
        <v>2.68336</v>
      </c>
      <c r="D12630" s="10">
        <v>65493.768413279999</v>
      </c>
      <c r="E12630" s="6">
        <v>2727982.6120000002</v>
      </c>
      <c r="F12630" s="5" t="s">
        <v>6</v>
      </c>
    </row>
    <row r="12631" spans="1:6">
      <c r="A12631" s="4">
        <v>43454</v>
      </c>
      <c r="B12631" s="5">
        <v>4</v>
      </c>
      <c r="C12631" s="7">
        <v>2.4533800000000001</v>
      </c>
      <c r="D12631" s="10">
        <v>58723.610550620004</v>
      </c>
      <c r="E12631" s="6">
        <v>2727982.6120000002</v>
      </c>
      <c r="F12631" s="5" t="s">
        <v>6</v>
      </c>
    </row>
    <row r="12632" spans="1:6">
      <c r="A12632" s="4">
        <v>43454</v>
      </c>
      <c r="B12632" s="5">
        <v>5</v>
      </c>
      <c r="C12632" s="7">
        <v>2.47302</v>
      </c>
      <c r="D12632" s="10">
        <v>59152.029363900001</v>
      </c>
      <c r="E12632" s="6">
        <v>2727982.6120000002</v>
      </c>
      <c r="F12632" s="5" t="s">
        <v>6</v>
      </c>
    </row>
    <row r="12633" spans="1:6">
      <c r="A12633" s="4">
        <v>43454</v>
      </c>
      <c r="B12633" s="5">
        <v>6</v>
      </c>
      <c r="C12633" s="7">
        <v>2.7456100000000001</v>
      </c>
      <c r="D12633" s="10">
        <v>65525.45704257</v>
      </c>
      <c r="E12633" s="6">
        <v>2727982.6120000002</v>
      </c>
      <c r="F12633" s="5" t="s">
        <v>6</v>
      </c>
    </row>
    <row r="12634" spans="1:6">
      <c r="A12634" s="4">
        <v>43454</v>
      </c>
      <c r="B12634" s="5">
        <v>7</v>
      </c>
      <c r="C12634" s="7">
        <v>2.5609899999999999</v>
      </c>
      <c r="D12634" s="10">
        <v>59478.687992190004</v>
      </c>
      <c r="E12634" s="6">
        <v>2727982.6120000002</v>
      </c>
      <c r="F12634" s="5" t="s">
        <v>6</v>
      </c>
    </row>
    <row r="12635" spans="1:6">
      <c r="A12635" s="4">
        <v>43454</v>
      </c>
      <c r="B12635" s="5">
        <v>8</v>
      </c>
      <c r="C12635" s="7">
        <v>2.4319199999999999</v>
      </c>
      <c r="D12635" s="10">
        <v>55387.182281279995</v>
      </c>
      <c r="E12635" s="6">
        <v>2727982.6120000002</v>
      </c>
      <c r="F12635" s="5" t="s">
        <v>6</v>
      </c>
    </row>
    <row r="12636" spans="1:6">
      <c r="A12636" s="4">
        <v>43454</v>
      </c>
      <c r="B12636" s="5">
        <v>9</v>
      </c>
      <c r="C12636" s="7">
        <v>2.72498</v>
      </c>
      <c r="D12636" s="10">
        <v>61751.207776800002</v>
      </c>
      <c r="E12636" s="6">
        <v>2727982.6120000002</v>
      </c>
      <c r="F12636" s="5" t="s">
        <v>6</v>
      </c>
    </row>
    <row r="12637" spans="1:6">
      <c r="A12637" s="4">
        <v>43454</v>
      </c>
      <c r="B12637" s="5">
        <v>10</v>
      </c>
      <c r="C12637" s="7">
        <v>3.1701999999999999</v>
      </c>
      <c r="D12637" s="10">
        <v>73057.598211399993</v>
      </c>
      <c r="E12637" s="6">
        <v>2727982.6120000002</v>
      </c>
      <c r="F12637" s="5" t="s">
        <v>6</v>
      </c>
    </row>
    <row r="12638" spans="1:6">
      <c r="A12638" s="4">
        <v>43454</v>
      </c>
      <c r="B12638" s="5">
        <v>11</v>
      </c>
      <c r="C12638" s="7">
        <v>2.89757</v>
      </c>
      <c r="D12638" s="10">
        <v>69440.798202880003</v>
      </c>
      <c r="E12638" s="6">
        <v>2727982.6120000002</v>
      </c>
      <c r="F12638" s="5" t="s">
        <v>6</v>
      </c>
    </row>
    <row r="12639" spans="1:6">
      <c r="A12639" s="4">
        <v>43454</v>
      </c>
      <c r="B12639" s="5">
        <v>12</v>
      </c>
      <c r="C12639" s="7">
        <v>2.6184699999999999</v>
      </c>
      <c r="D12639" s="10">
        <v>65312.764293939996</v>
      </c>
      <c r="E12639" s="6">
        <v>2727982.6120000002</v>
      </c>
      <c r="F12639" s="5" t="s">
        <v>6</v>
      </c>
    </row>
    <row r="12640" spans="1:6">
      <c r="A12640" s="4">
        <v>43454</v>
      </c>
      <c r="B12640" s="5">
        <v>13</v>
      </c>
      <c r="C12640" s="7">
        <v>1.9577100000000001</v>
      </c>
      <c r="D12640" s="10">
        <v>53133.739217310002</v>
      </c>
      <c r="E12640" s="6">
        <v>2727982.6120000002</v>
      </c>
      <c r="F12640" s="5" t="s">
        <v>6</v>
      </c>
    </row>
    <row r="12641" spans="1:6">
      <c r="A12641" s="4">
        <v>43454</v>
      </c>
      <c r="B12641" s="5">
        <v>14</v>
      </c>
      <c r="C12641" s="7">
        <v>1.87609</v>
      </c>
      <c r="D12641" s="10">
        <v>56308.638820340006</v>
      </c>
      <c r="E12641" s="6">
        <v>2727982.6120000002</v>
      </c>
      <c r="F12641" s="5" t="s">
        <v>6</v>
      </c>
    </row>
    <row r="12642" spans="1:6">
      <c r="A12642" s="4">
        <v>43454</v>
      </c>
      <c r="B12642" s="5">
        <v>15</v>
      </c>
      <c r="C12642" s="7">
        <v>1.9464699999999999</v>
      </c>
      <c r="D12642" s="10">
        <v>64962.208027429995</v>
      </c>
      <c r="E12642" s="6">
        <v>2727982.6120000002</v>
      </c>
      <c r="F12642" s="5" t="s">
        <v>6</v>
      </c>
    </row>
    <row r="12643" spans="1:6">
      <c r="A12643" s="4">
        <v>43454</v>
      </c>
      <c r="B12643" s="5">
        <v>16</v>
      </c>
      <c r="C12643" s="7">
        <v>2.0483799999999999</v>
      </c>
      <c r="D12643" s="10">
        <v>71971.887873519998</v>
      </c>
      <c r="E12643" s="6">
        <v>2727982.6120000002</v>
      </c>
      <c r="F12643" s="5" t="s">
        <v>6</v>
      </c>
    </row>
    <row r="12644" spans="1:6">
      <c r="A12644" s="4">
        <v>43454</v>
      </c>
      <c r="B12644" s="5">
        <v>17</v>
      </c>
      <c r="C12644" s="7">
        <v>2.15448</v>
      </c>
      <c r="D12644" s="10">
        <v>77950.857382560003</v>
      </c>
      <c r="E12644" s="6">
        <v>2727982.6120000002</v>
      </c>
      <c r="F12644" s="5" t="s">
        <v>6</v>
      </c>
    </row>
    <row r="12645" spans="1:6">
      <c r="A12645" s="4">
        <v>43454</v>
      </c>
      <c r="B12645" s="5">
        <v>18</v>
      </c>
      <c r="C12645" s="7">
        <v>2.0768200000000001</v>
      </c>
      <c r="D12645" s="10">
        <v>75424.860506320008</v>
      </c>
      <c r="E12645" s="6">
        <v>2727982.6120000002</v>
      </c>
      <c r="F12645" s="5" t="s">
        <v>6</v>
      </c>
    </row>
    <row r="12646" spans="1:6">
      <c r="A12646" s="4">
        <v>43454</v>
      </c>
      <c r="B12646" s="5">
        <v>19</v>
      </c>
      <c r="C12646" s="7">
        <v>2.2347800000000002</v>
      </c>
      <c r="D12646" s="10">
        <v>81615.80592852</v>
      </c>
      <c r="E12646" s="6">
        <v>2727982.6120000002</v>
      </c>
      <c r="F12646" s="5" t="s">
        <v>6</v>
      </c>
    </row>
    <row r="12647" spans="1:6">
      <c r="A12647" s="4">
        <v>43454</v>
      </c>
      <c r="B12647" s="5">
        <v>20</v>
      </c>
      <c r="C12647" s="7">
        <v>1.7826200000000001</v>
      </c>
      <c r="D12647" s="10">
        <v>64159.545645440005</v>
      </c>
      <c r="E12647" s="6">
        <v>2727982.6120000002</v>
      </c>
      <c r="F12647" s="5" t="s">
        <v>6</v>
      </c>
    </row>
    <row r="12648" spans="1:6">
      <c r="A12648" s="4">
        <v>43454</v>
      </c>
      <c r="B12648" s="5">
        <v>21</v>
      </c>
      <c r="C12648" s="7">
        <v>1.1530100000000001</v>
      </c>
      <c r="D12648" s="10">
        <v>40952.429310439999</v>
      </c>
      <c r="E12648" s="6">
        <v>2727982.6120000002</v>
      </c>
      <c r="F12648" s="5" t="s">
        <v>6</v>
      </c>
    </row>
    <row r="12649" spans="1:6">
      <c r="A12649" s="4">
        <v>43454</v>
      </c>
      <c r="B12649" s="5">
        <v>22</v>
      </c>
      <c r="C12649" s="7">
        <v>0.56459999999999999</v>
      </c>
      <c r="D12649" s="10">
        <v>19755.4426422</v>
      </c>
      <c r="E12649" s="6">
        <v>2727982.6120000002</v>
      </c>
      <c r="F12649" s="5" t="s">
        <v>6</v>
      </c>
    </row>
    <row r="12650" spans="1:6">
      <c r="A12650" s="4">
        <v>43454</v>
      </c>
      <c r="B12650" s="5">
        <v>23</v>
      </c>
      <c r="C12650" s="7">
        <v>0.56533</v>
      </c>
      <c r="D12650" s="10">
        <v>19594.660603430002</v>
      </c>
      <c r="E12650" s="6">
        <v>2727982.6120000002</v>
      </c>
      <c r="F12650" s="5" t="s">
        <v>6</v>
      </c>
    </row>
    <row r="12651" spans="1:6">
      <c r="A12651" s="4">
        <v>43454</v>
      </c>
      <c r="B12651" s="5">
        <v>24</v>
      </c>
      <c r="C12651" s="7">
        <v>0.55452999999999997</v>
      </c>
      <c r="D12651" s="10">
        <v>19224.32626152</v>
      </c>
      <c r="E12651" s="6">
        <v>2727982.6120000002</v>
      </c>
      <c r="F12651" s="5" t="s">
        <v>6</v>
      </c>
    </row>
    <row r="12652" spans="1:6">
      <c r="A12652" s="4">
        <v>43454</v>
      </c>
      <c r="B12652" s="5">
        <v>25</v>
      </c>
      <c r="C12652" s="7">
        <v>0.34443000000000001</v>
      </c>
      <c r="D12652" s="10">
        <v>11859.656238719999</v>
      </c>
      <c r="E12652" s="6">
        <v>2727982.6120000002</v>
      </c>
      <c r="F12652" s="5" t="s">
        <v>6</v>
      </c>
    </row>
    <row r="12653" spans="1:6">
      <c r="A12653" s="4">
        <v>43454</v>
      </c>
      <c r="B12653" s="5">
        <v>26</v>
      </c>
      <c r="C12653" s="7">
        <v>0.31246000000000002</v>
      </c>
      <c r="D12653" s="10">
        <v>10702.812677100001</v>
      </c>
      <c r="E12653" s="6">
        <v>2727982.6120000002</v>
      </c>
      <c r="F12653" s="5" t="s">
        <v>6</v>
      </c>
    </row>
    <row r="12654" spans="1:6">
      <c r="A12654" s="4">
        <v>43454</v>
      </c>
      <c r="B12654" s="5">
        <v>27</v>
      </c>
      <c r="C12654" s="7">
        <v>0.73948000000000003</v>
      </c>
      <c r="D12654" s="10">
        <v>25918.8072766</v>
      </c>
      <c r="E12654" s="6">
        <v>2727982.6120000002</v>
      </c>
      <c r="F12654" s="5" t="s">
        <v>6</v>
      </c>
    </row>
    <row r="12655" spans="1:6">
      <c r="A12655" s="4">
        <v>43454</v>
      </c>
      <c r="B12655" s="5">
        <v>28</v>
      </c>
      <c r="C12655" s="7">
        <v>0.96697</v>
      </c>
      <c r="D12655" s="10">
        <v>34104.153891239999</v>
      </c>
      <c r="E12655" s="6">
        <v>2727982.6120000002</v>
      </c>
      <c r="F12655" s="5" t="s">
        <v>6</v>
      </c>
    </row>
    <row r="12656" spans="1:6">
      <c r="A12656" s="4">
        <v>43454</v>
      </c>
      <c r="B12656" s="5">
        <v>29</v>
      </c>
      <c r="C12656" s="7">
        <v>1.36673</v>
      </c>
      <c r="D12656" s="10">
        <v>48990.162137269996</v>
      </c>
      <c r="E12656" s="6">
        <v>2727982.6120000002</v>
      </c>
      <c r="F12656" s="5" t="s">
        <v>6</v>
      </c>
    </row>
    <row r="12657" spans="1:6">
      <c r="A12657" s="4">
        <v>43454</v>
      </c>
      <c r="B12657" s="5">
        <v>30</v>
      </c>
      <c r="C12657" s="7">
        <v>1.4863599999999999</v>
      </c>
      <c r="D12657" s="10">
        <v>53810.387862559997</v>
      </c>
      <c r="E12657" s="6">
        <v>2727982.6120000002</v>
      </c>
      <c r="F12657" s="5" t="s">
        <v>6</v>
      </c>
    </row>
    <row r="12658" spans="1:6">
      <c r="A12658" s="4">
        <v>43454</v>
      </c>
      <c r="B12658" s="5">
        <v>31</v>
      </c>
      <c r="C12658" s="7">
        <v>1.28752</v>
      </c>
      <c r="D12658" s="10">
        <v>46753.814186560005</v>
      </c>
      <c r="E12658" s="6">
        <v>2727982.6120000002</v>
      </c>
      <c r="F12658" s="5" t="s">
        <v>6</v>
      </c>
    </row>
    <row r="12659" spans="1:6">
      <c r="A12659" s="4">
        <v>43454</v>
      </c>
      <c r="B12659" s="5">
        <v>32</v>
      </c>
      <c r="C12659" s="7">
        <v>2.1019600000000001</v>
      </c>
      <c r="D12659" s="10">
        <v>78651.711013120002</v>
      </c>
      <c r="E12659" s="6">
        <v>2727982.6120000002</v>
      </c>
      <c r="F12659" s="5" t="s">
        <v>6</v>
      </c>
    </row>
    <row r="12660" spans="1:6">
      <c r="A12660" s="4">
        <v>43454</v>
      </c>
      <c r="B12660" s="5">
        <v>33</v>
      </c>
      <c r="C12660" s="7">
        <v>2.7246800000000002</v>
      </c>
      <c r="D12660" s="10">
        <v>104910.22044580001</v>
      </c>
      <c r="E12660" s="6">
        <v>2727982.6120000002</v>
      </c>
      <c r="F12660" s="5" t="s">
        <v>6</v>
      </c>
    </row>
    <row r="12661" spans="1:6">
      <c r="A12661" s="4">
        <v>43454</v>
      </c>
      <c r="B12661" s="5">
        <v>34</v>
      </c>
      <c r="C12661" s="7">
        <v>2.6000899999999998</v>
      </c>
      <c r="D12661" s="10">
        <v>103289.76089103999</v>
      </c>
      <c r="E12661" s="6">
        <v>2727982.6120000002</v>
      </c>
      <c r="F12661" s="5" t="s">
        <v>6</v>
      </c>
    </row>
    <row r="12662" spans="1:6">
      <c r="A12662" s="4">
        <v>43454</v>
      </c>
      <c r="B12662" s="5">
        <v>35</v>
      </c>
      <c r="C12662" s="7">
        <v>2.3787199999999999</v>
      </c>
      <c r="D12662" s="10">
        <v>95339.49960368</v>
      </c>
      <c r="E12662" s="6">
        <v>2727982.6120000002</v>
      </c>
      <c r="F12662" s="5" t="s">
        <v>6</v>
      </c>
    </row>
    <row r="12663" spans="1:6">
      <c r="A12663" s="4">
        <v>43454</v>
      </c>
      <c r="B12663" s="5">
        <v>36</v>
      </c>
      <c r="C12663" s="7">
        <v>2.0399799999999999</v>
      </c>
      <c r="D12663" s="10">
        <v>81357.839766299992</v>
      </c>
      <c r="E12663" s="6">
        <v>2727982.6120000002</v>
      </c>
      <c r="F12663" s="5" t="s">
        <v>6</v>
      </c>
    </row>
    <row r="12664" spans="1:6">
      <c r="A12664" s="4">
        <v>43454</v>
      </c>
      <c r="B12664" s="5">
        <v>37</v>
      </c>
      <c r="C12664" s="7">
        <v>1.97922</v>
      </c>
      <c r="D12664" s="10">
        <v>78013.458034080002</v>
      </c>
      <c r="E12664" s="6">
        <v>2727982.6120000002</v>
      </c>
      <c r="F12664" s="5" t="s">
        <v>6</v>
      </c>
    </row>
    <row r="12665" spans="1:6">
      <c r="A12665" s="4">
        <v>43454</v>
      </c>
      <c r="B12665" s="5">
        <v>38</v>
      </c>
      <c r="C12665" s="7">
        <v>1.7693399999999999</v>
      </c>
      <c r="D12665" s="10">
        <v>68899.985716440002</v>
      </c>
      <c r="E12665" s="6">
        <v>2727982.6120000002</v>
      </c>
      <c r="F12665" s="5" t="s">
        <v>6</v>
      </c>
    </row>
    <row r="12666" spans="1:6">
      <c r="A12666" s="4">
        <v>43454</v>
      </c>
      <c r="B12666" s="5">
        <v>39</v>
      </c>
      <c r="C12666" s="7">
        <v>2.0750299999999999</v>
      </c>
      <c r="D12666" s="10">
        <v>79433.125739129988</v>
      </c>
      <c r="E12666" s="6">
        <v>2727982.6120000002</v>
      </c>
      <c r="F12666" s="5" t="s">
        <v>6</v>
      </c>
    </row>
    <row r="12667" spans="1:6">
      <c r="A12667" s="4">
        <v>43454</v>
      </c>
      <c r="B12667" s="5">
        <v>40</v>
      </c>
      <c r="C12667" s="7">
        <v>1.9588099999999999</v>
      </c>
      <c r="D12667" s="10">
        <v>73412.353655969986</v>
      </c>
      <c r="E12667" s="6">
        <v>2727982.6120000002</v>
      </c>
      <c r="F12667" s="5" t="s">
        <v>6</v>
      </c>
    </row>
    <row r="12668" spans="1:6">
      <c r="A12668" s="4">
        <v>43454</v>
      </c>
      <c r="B12668" s="5">
        <v>41</v>
      </c>
      <c r="C12668" s="7">
        <v>1.6732199999999999</v>
      </c>
      <c r="D12668" s="10">
        <v>61172.819460359999</v>
      </c>
      <c r="E12668" s="6">
        <v>2727982.6120000002</v>
      </c>
      <c r="F12668" s="5" t="s">
        <v>6</v>
      </c>
    </row>
    <row r="12669" spans="1:6">
      <c r="A12669" s="4">
        <v>43454</v>
      </c>
      <c r="B12669" s="5">
        <v>42</v>
      </c>
      <c r="C12669" s="7">
        <v>1.0317400000000001</v>
      </c>
      <c r="D12669" s="10">
        <v>36393.436840300004</v>
      </c>
      <c r="E12669" s="6">
        <v>2727982.6120000002</v>
      </c>
      <c r="F12669" s="5" t="s">
        <v>6</v>
      </c>
    </row>
    <row r="12670" spans="1:6">
      <c r="A12670" s="4">
        <v>43454</v>
      </c>
      <c r="B12670" s="5">
        <v>43</v>
      </c>
      <c r="C12670" s="7">
        <v>1.20217</v>
      </c>
      <c r="D12670" s="10">
        <v>40705.747890420003</v>
      </c>
      <c r="E12670" s="6">
        <v>2727982.6120000002</v>
      </c>
      <c r="F12670" s="5" t="s">
        <v>6</v>
      </c>
    </row>
    <row r="12671" spans="1:6">
      <c r="A12671" s="4">
        <v>43454</v>
      </c>
      <c r="B12671" s="5">
        <v>44</v>
      </c>
      <c r="C12671" s="7">
        <v>1.08969</v>
      </c>
      <c r="D12671" s="10">
        <v>34818.742524720001</v>
      </c>
      <c r="E12671" s="6">
        <v>2727982.6120000002</v>
      </c>
      <c r="F12671" s="5" t="s">
        <v>6</v>
      </c>
    </row>
    <row r="12672" spans="1:6">
      <c r="A12672" s="4">
        <v>43454</v>
      </c>
      <c r="B12672" s="5">
        <v>45</v>
      </c>
      <c r="C12672" s="7">
        <v>1.4872300000000001</v>
      </c>
      <c r="D12672" s="10">
        <v>44625.664246389999</v>
      </c>
      <c r="E12672" s="6">
        <v>2727982.6120000002</v>
      </c>
      <c r="F12672" s="5" t="s">
        <v>6</v>
      </c>
    </row>
    <row r="12673" spans="1:6">
      <c r="A12673" s="4">
        <v>43454</v>
      </c>
      <c r="B12673" s="5">
        <v>46</v>
      </c>
      <c r="C12673" s="7">
        <v>1.3976900000000001</v>
      </c>
      <c r="D12673" s="10">
        <v>39769.861476170001</v>
      </c>
      <c r="E12673" s="6">
        <v>2727982.6120000002</v>
      </c>
      <c r="F12673" s="5" t="s">
        <v>6</v>
      </c>
    </row>
    <row r="12674" spans="1:6">
      <c r="A12674" s="4">
        <v>43454</v>
      </c>
      <c r="B12674" s="5">
        <v>47</v>
      </c>
      <c r="C12674" s="7">
        <v>1.34118</v>
      </c>
      <c r="D12674" s="10">
        <v>35929.490645160004</v>
      </c>
      <c r="E12674" s="6">
        <v>2727982.6120000002</v>
      </c>
      <c r="F12674" s="5" t="s">
        <v>6</v>
      </c>
    </row>
    <row r="12675" spans="1:6">
      <c r="A12675" s="4">
        <v>43454</v>
      </c>
      <c r="B12675" s="5">
        <v>48</v>
      </c>
      <c r="C12675" s="7">
        <v>1.0354399999999999</v>
      </c>
      <c r="D12675" s="10">
        <v>26441.965011839999</v>
      </c>
      <c r="E12675" s="6">
        <v>2727982.6120000002</v>
      </c>
      <c r="F12675" s="5" t="s">
        <v>6</v>
      </c>
    </row>
    <row r="12676" spans="1:6">
      <c r="A12676" s="4">
        <v>43455</v>
      </c>
      <c r="B12676" s="5">
        <v>1</v>
      </c>
      <c r="C12676" s="7">
        <v>1.41096</v>
      </c>
      <c r="D12676" s="10">
        <v>35209.918429680001</v>
      </c>
      <c r="E12676" s="6">
        <v>2598373.5499999998</v>
      </c>
      <c r="F12676" s="5" t="s">
        <v>6</v>
      </c>
    </row>
    <row r="12677" spans="1:6">
      <c r="A12677" s="4">
        <v>43455</v>
      </c>
      <c r="B12677" s="5">
        <v>2</v>
      </c>
      <c r="C12677" s="7">
        <v>2.1044700000000001</v>
      </c>
      <c r="D12677" s="10">
        <v>53329.468971149996</v>
      </c>
      <c r="E12677" s="6">
        <v>2598373.5499999998</v>
      </c>
      <c r="F12677" s="5" t="s">
        <v>6</v>
      </c>
    </row>
    <row r="12678" spans="1:6">
      <c r="A12678" s="4">
        <v>43455</v>
      </c>
      <c r="B12678" s="5">
        <v>3</v>
      </c>
      <c r="C12678" s="7">
        <v>2.3784200000000002</v>
      </c>
      <c r="D12678" s="10">
        <v>60933.36512604</v>
      </c>
      <c r="E12678" s="6">
        <v>2598373.5499999998</v>
      </c>
      <c r="F12678" s="5" t="s">
        <v>6</v>
      </c>
    </row>
    <row r="12679" spans="1:6">
      <c r="A12679" s="4">
        <v>43455</v>
      </c>
      <c r="B12679" s="5">
        <v>4</v>
      </c>
      <c r="C12679" s="7">
        <v>2.5674000000000001</v>
      </c>
      <c r="D12679" s="10">
        <v>64597.599151800001</v>
      </c>
      <c r="E12679" s="6">
        <v>2598373.5499999998</v>
      </c>
      <c r="F12679" s="5" t="s">
        <v>6</v>
      </c>
    </row>
    <row r="12680" spans="1:6">
      <c r="A12680" s="4">
        <v>43455</v>
      </c>
      <c r="B12680" s="5">
        <v>5</v>
      </c>
      <c r="C12680" s="7">
        <v>1.8112699999999999</v>
      </c>
      <c r="D12680" s="10">
        <v>45276.986359899995</v>
      </c>
      <c r="E12680" s="6">
        <v>2598373.5499999998</v>
      </c>
      <c r="F12680" s="5" t="s">
        <v>6</v>
      </c>
    </row>
    <row r="12681" spans="1:6">
      <c r="A12681" s="4">
        <v>43455</v>
      </c>
      <c r="B12681" s="5">
        <v>6</v>
      </c>
      <c r="C12681" s="7">
        <v>1.5092699999999999</v>
      </c>
      <c r="D12681" s="10">
        <v>37438.420356959999</v>
      </c>
      <c r="E12681" s="6">
        <v>2598373.5499999998</v>
      </c>
      <c r="F12681" s="5" t="s">
        <v>6</v>
      </c>
    </row>
    <row r="12682" spans="1:6">
      <c r="A12682" s="4">
        <v>43455</v>
      </c>
      <c r="B12682" s="5">
        <v>7</v>
      </c>
      <c r="C12682" s="7">
        <v>1.3702700000000001</v>
      </c>
      <c r="D12682" s="10">
        <v>33457.022060440002</v>
      </c>
      <c r="E12682" s="6">
        <v>2598373.5499999998</v>
      </c>
      <c r="F12682" s="5" t="s">
        <v>6</v>
      </c>
    </row>
    <row r="12683" spans="1:6">
      <c r="A12683" s="4">
        <v>43455</v>
      </c>
      <c r="B12683" s="5">
        <v>8</v>
      </c>
      <c r="C12683" s="7">
        <v>1.31427</v>
      </c>
      <c r="D12683" s="10">
        <v>31735.30049451</v>
      </c>
      <c r="E12683" s="6">
        <v>2598373.5499999998</v>
      </c>
      <c r="F12683" s="5" t="s">
        <v>6</v>
      </c>
    </row>
    <row r="12684" spans="1:6">
      <c r="A12684" s="4">
        <v>43455</v>
      </c>
      <c r="B12684" s="5">
        <v>9</v>
      </c>
      <c r="C12684" s="7">
        <v>1.5217099999999999</v>
      </c>
      <c r="D12684" s="10">
        <v>36608.279634300001</v>
      </c>
      <c r="E12684" s="6">
        <v>2598373.5499999998</v>
      </c>
      <c r="F12684" s="5" t="s">
        <v>6</v>
      </c>
    </row>
    <row r="12685" spans="1:6">
      <c r="A12685" s="4">
        <v>43455</v>
      </c>
      <c r="B12685" s="5">
        <v>10</v>
      </c>
      <c r="C12685" s="7">
        <v>2.1400999999999999</v>
      </c>
      <c r="D12685" s="10">
        <v>51483.782191799997</v>
      </c>
      <c r="E12685" s="6">
        <v>2598373.5499999998</v>
      </c>
      <c r="F12685" s="5" t="s">
        <v>6</v>
      </c>
    </row>
    <row r="12686" spans="1:6">
      <c r="A12686" s="4">
        <v>43455</v>
      </c>
      <c r="B12686" s="5">
        <v>11</v>
      </c>
      <c r="C12686" s="7">
        <v>1.5683400000000001</v>
      </c>
      <c r="D12686" s="10">
        <v>37733.816559780003</v>
      </c>
      <c r="E12686" s="6">
        <v>2598373.5499999998</v>
      </c>
      <c r="F12686" s="5" t="s">
        <v>6</v>
      </c>
    </row>
    <row r="12687" spans="1:6">
      <c r="A12687" s="4">
        <v>43455</v>
      </c>
      <c r="B12687" s="5">
        <v>12</v>
      </c>
      <c r="C12687" s="7">
        <v>1.8484100000000001</v>
      </c>
      <c r="D12687" s="10">
        <v>45557.230776330005</v>
      </c>
      <c r="E12687" s="6">
        <v>2598373.5499999998</v>
      </c>
      <c r="F12687" s="5" t="s">
        <v>6</v>
      </c>
    </row>
    <row r="12688" spans="1:6">
      <c r="A12688" s="4">
        <v>43455</v>
      </c>
      <c r="B12688" s="5">
        <v>13</v>
      </c>
      <c r="C12688" s="7">
        <v>1.78365</v>
      </c>
      <c r="D12688" s="10">
        <v>47220.551652449998</v>
      </c>
      <c r="E12688" s="6">
        <v>2598373.5499999998</v>
      </c>
      <c r="F12688" s="5" t="s">
        <v>6</v>
      </c>
    </row>
    <row r="12689" spans="1:6">
      <c r="A12689" s="4">
        <v>43455</v>
      </c>
      <c r="B12689" s="5">
        <v>14</v>
      </c>
      <c r="C12689" s="7">
        <v>1.4111</v>
      </c>
      <c r="D12689" s="10">
        <v>41008.5344845</v>
      </c>
      <c r="E12689" s="6">
        <v>2598373.5499999998</v>
      </c>
      <c r="F12689" s="5" t="s">
        <v>6</v>
      </c>
    </row>
    <row r="12690" spans="1:6">
      <c r="A12690" s="4">
        <v>43455</v>
      </c>
      <c r="B12690" s="5">
        <v>15</v>
      </c>
      <c r="C12690" s="7">
        <v>1.2629600000000001</v>
      </c>
      <c r="D12690" s="10">
        <v>40843.987474400004</v>
      </c>
      <c r="E12690" s="6">
        <v>2598373.5499999998</v>
      </c>
      <c r="F12690" s="5" t="s">
        <v>6</v>
      </c>
    </row>
    <row r="12691" spans="1:6">
      <c r="A12691" s="4">
        <v>43455</v>
      </c>
      <c r="B12691" s="5">
        <v>16</v>
      </c>
      <c r="C12691" s="7">
        <v>2.2132700000000001</v>
      </c>
      <c r="D12691" s="10">
        <v>75648.152107200003</v>
      </c>
      <c r="E12691" s="6">
        <v>2598373.5499999998</v>
      </c>
      <c r="F12691" s="5" t="s">
        <v>6</v>
      </c>
    </row>
    <row r="12692" spans="1:6">
      <c r="A12692" s="4">
        <v>43455</v>
      </c>
      <c r="B12692" s="5">
        <v>17</v>
      </c>
      <c r="C12692" s="7">
        <v>2.6598199999999999</v>
      </c>
      <c r="D12692" s="10">
        <v>92871.370965839989</v>
      </c>
      <c r="E12692" s="6">
        <v>2598373.5499999998</v>
      </c>
      <c r="F12692" s="5" t="s">
        <v>6</v>
      </c>
    </row>
    <row r="12693" spans="1:6">
      <c r="A12693" s="4">
        <v>43455</v>
      </c>
      <c r="B12693" s="5">
        <v>18</v>
      </c>
      <c r="C12693" s="7">
        <v>2.22255</v>
      </c>
      <c r="D12693" s="10">
        <v>78203.559990599999</v>
      </c>
      <c r="E12693" s="6">
        <v>2598373.5499999998</v>
      </c>
      <c r="F12693" s="5" t="s">
        <v>6</v>
      </c>
    </row>
    <row r="12694" spans="1:6">
      <c r="A12694" s="4">
        <v>43455</v>
      </c>
      <c r="B12694" s="5">
        <v>19</v>
      </c>
      <c r="C12694" s="7">
        <v>2.0753599999999999</v>
      </c>
      <c r="D12694" s="10">
        <v>73819.143955199994</v>
      </c>
      <c r="E12694" s="6">
        <v>2598373.5499999998</v>
      </c>
      <c r="F12694" s="5" t="s">
        <v>6</v>
      </c>
    </row>
    <row r="12695" spans="1:6">
      <c r="A12695" s="4">
        <v>43455</v>
      </c>
      <c r="B12695" s="5">
        <v>20</v>
      </c>
      <c r="C12695" s="7">
        <v>2.4165199999999998</v>
      </c>
      <c r="D12695" s="10">
        <v>85600.465288639985</v>
      </c>
      <c r="E12695" s="6">
        <v>2598373.5499999998</v>
      </c>
      <c r="F12695" s="5" t="s">
        <v>6</v>
      </c>
    </row>
    <row r="12696" spans="1:6">
      <c r="A12696" s="4">
        <v>43455</v>
      </c>
      <c r="B12696" s="5">
        <v>21</v>
      </c>
      <c r="C12696" s="7">
        <v>2.80803</v>
      </c>
      <c r="D12696" s="10">
        <v>98845.312396380017</v>
      </c>
      <c r="E12696" s="6">
        <v>2598373.5499999998</v>
      </c>
      <c r="F12696" s="5" t="s">
        <v>6</v>
      </c>
    </row>
    <row r="12697" spans="1:6">
      <c r="A12697" s="4">
        <v>43455</v>
      </c>
      <c r="B12697" s="5">
        <v>22</v>
      </c>
      <c r="C12697" s="7">
        <v>2.6963900000000001</v>
      </c>
      <c r="D12697" s="10">
        <v>94346.222320920002</v>
      </c>
      <c r="E12697" s="6">
        <v>2598373.5499999998</v>
      </c>
      <c r="F12697" s="5" t="s">
        <v>6</v>
      </c>
    </row>
    <row r="12698" spans="1:6">
      <c r="A12698" s="4">
        <v>43455</v>
      </c>
      <c r="B12698" s="5">
        <v>23</v>
      </c>
      <c r="C12698" s="7">
        <v>2.4847700000000001</v>
      </c>
      <c r="D12698" s="10">
        <v>86363.195615859993</v>
      </c>
      <c r="E12698" s="6">
        <v>2598373.5499999998</v>
      </c>
      <c r="F12698" s="5" t="s">
        <v>6</v>
      </c>
    </row>
    <row r="12699" spans="1:6">
      <c r="A12699" s="4">
        <v>43455</v>
      </c>
      <c r="B12699" s="5">
        <v>24</v>
      </c>
      <c r="C12699" s="7">
        <v>2.0472199999999998</v>
      </c>
      <c r="D12699" s="10">
        <v>70318.493970479991</v>
      </c>
      <c r="E12699" s="6">
        <v>2598373.5499999998</v>
      </c>
      <c r="F12699" s="5" t="s">
        <v>6</v>
      </c>
    </row>
    <row r="12700" spans="1:6">
      <c r="A12700" s="4">
        <v>43455</v>
      </c>
      <c r="B12700" s="5">
        <v>25</v>
      </c>
      <c r="C12700" s="7">
        <v>1.62677</v>
      </c>
      <c r="D12700" s="10">
        <v>55727.215503660002</v>
      </c>
      <c r="E12700" s="6">
        <v>2598373.5499999998</v>
      </c>
      <c r="F12700" s="5" t="s">
        <v>6</v>
      </c>
    </row>
    <row r="12701" spans="1:6">
      <c r="A12701" s="4">
        <v>43455</v>
      </c>
      <c r="B12701" s="5">
        <v>26</v>
      </c>
      <c r="C12701" s="7">
        <v>1.4988300000000001</v>
      </c>
      <c r="D12701" s="10">
        <v>51131.438845050005</v>
      </c>
      <c r="E12701" s="6">
        <v>2598373.5499999998</v>
      </c>
      <c r="F12701" s="5" t="s">
        <v>6</v>
      </c>
    </row>
    <row r="12702" spans="1:6">
      <c r="A12702" s="4">
        <v>43455</v>
      </c>
      <c r="B12702" s="5">
        <v>27</v>
      </c>
      <c r="C12702" s="7">
        <v>1.2630399999999999</v>
      </c>
      <c r="D12702" s="10">
        <v>43008.166582399994</v>
      </c>
      <c r="E12702" s="6">
        <v>2598373.5499999998</v>
      </c>
      <c r="F12702" s="5" t="s">
        <v>6</v>
      </c>
    </row>
    <row r="12703" spans="1:6">
      <c r="A12703" s="4">
        <v>43455</v>
      </c>
      <c r="B12703" s="5">
        <v>28</v>
      </c>
      <c r="C12703" s="7">
        <v>0.89822999999999997</v>
      </c>
      <c r="D12703" s="10">
        <v>30458.876901779997</v>
      </c>
      <c r="E12703" s="6">
        <v>2598373.5499999998</v>
      </c>
      <c r="F12703" s="5" t="s">
        <v>6</v>
      </c>
    </row>
    <row r="12704" spans="1:6">
      <c r="A12704" s="4">
        <v>43455</v>
      </c>
      <c r="B12704" s="5">
        <v>29</v>
      </c>
      <c r="C12704" s="7">
        <v>1.00857</v>
      </c>
      <c r="D12704" s="10">
        <v>34369.174029809998</v>
      </c>
      <c r="E12704" s="6">
        <v>2598373.5499999998</v>
      </c>
      <c r="F12704" s="5" t="s">
        <v>6</v>
      </c>
    </row>
    <row r="12705" spans="1:6">
      <c r="A12705" s="4">
        <v>43455</v>
      </c>
      <c r="B12705" s="5">
        <v>30</v>
      </c>
      <c r="C12705" s="7">
        <v>0.93008000000000002</v>
      </c>
      <c r="D12705" s="10">
        <v>31888.578717600001</v>
      </c>
      <c r="E12705" s="6">
        <v>2598373.5499999998</v>
      </c>
      <c r="F12705" s="5" t="s">
        <v>6</v>
      </c>
    </row>
    <row r="12706" spans="1:6">
      <c r="A12706" s="4">
        <v>43455</v>
      </c>
      <c r="B12706" s="5">
        <v>31</v>
      </c>
      <c r="C12706" s="7">
        <v>1.1979</v>
      </c>
      <c r="D12706" s="10">
        <v>41495.553079199999</v>
      </c>
      <c r="E12706" s="6">
        <v>2598373.5499999998</v>
      </c>
      <c r="F12706" s="5" t="s">
        <v>6</v>
      </c>
    </row>
    <row r="12707" spans="1:6">
      <c r="A12707" s="4">
        <v>43455</v>
      </c>
      <c r="B12707" s="5">
        <v>32</v>
      </c>
      <c r="C12707" s="7">
        <v>1.8050299999999999</v>
      </c>
      <c r="D12707" s="10">
        <v>63963.606249359997</v>
      </c>
      <c r="E12707" s="6">
        <v>2598373.5499999998</v>
      </c>
      <c r="F12707" s="5" t="s">
        <v>6</v>
      </c>
    </row>
    <row r="12708" spans="1:6">
      <c r="A12708" s="4">
        <v>43455</v>
      </c>
      <c r="B12708" s="5">
        <v>33</v>
      </c>
      <c r="C12708" s="7">
        <v>2.4901900000000001</v>
      </c>
      <c r="D12708" s="10">
        <v>90948.173450960006</v>
      </c>
      <c r="E12708" s="6">
        <v>2598373.5499999998</v>
      </c>
      <c r="F12708" s="5" t="s">
        <v>6</v>
      </c>
    </row>
    <row r="12709" spans="1:6">
      <c r="A12709" s="4">
        <v>43455</v>
      </c>
      <c r="B12709" s="5">
        <v>34</v>
      </c>
      <c r="C12709" s="7">
        <v>2.2949199999999998</v>
      </c>
      <c r="D12709" s="10">
        <v>86254.054137919986</v>
      </c>
      <c r="E12709" s="6">
        <v>2598373.5499999998</v>
      </c>
      <c r="F12709" s="5" t="s">
        <v>6</v>
      </c>
    </row>
    <row r="12710" spans="1:6">
      <c r="A12710" s="4">
        <v>43455</v>
      </c>
      <c r="B12710" s="5">
        <v>35</v>
      </c>
      <c r="C12710" s="7">
        <v>2.3479999999999999</v>
      </c>
      <c r="D12710" s="10">
        <v>89550.691327999986</v>
      </c>
      <c r="E12710" s="6">
        <v>2598373.5499999998</v>
      </c>
      <c r="F12710" s="5" t="s">
        <v>6</v>
      </c>
    </row>
    <row r="12711" spans="1:6">
      <c r="A12711" s="4">
        <v>43455</v>
      </c>
      <c r="B12711" s="5">
        <v>36</v>
      </c>
      <c r="C12711" s="7">
        <v>1.9528300000000001</v>
      </c>
      <c r="D12711" s="10">
        <v>74119.545480200002</v>
      </c>
      <c r="E12711" s="6">
        <v>2598373.5499999998</v>
      </c>
      <c r="F12711" s="5" t="s">
        <v>6</v>
      </c>
    </row>
    <row r="12712" spans="1:6">
      <c r="A12712" s="4">
        <v>43455</v>
      </c>
      <c r="B12712" s="5">
        <v>37</v>
      </c>
      <c r="C12712" s="7">
        <v>1.98272</v>
      </c>
      <c r="D12712" s="10">
        <v>73510.285791999995</v>
      </c>
      <c r="E12712" s="6">
        <v>2598373.5499999998</v>
      </c>
      <c r="F12712" s="5" t="s">
        <v>6</v>
      </c>
    </row>
    <row r="12713" spans="1:6">
      <c r="A12713" s="4">
        <v>43455</v>
      </c>
      <c r="B12713" s="5">
        <v>38</v>
      </c>
      <c r="C12713" s="7">
        <v>1.3828</v>
      </c>
      <c r="D12713" s="10">
        <v>50459.378678400004</v>
      </c>
      <c r="E12713" s="6">
        <v>2598373.5499999998</v>
      </c>
      <c r="F12713" s="5" t="s">
        <v>6</v>
      </c>
    </row>
    <row r="12714" spans="1:6">
      <c r="A12714" s="4">
        <v>43455</v>
      </c>
      <c r="B12714" s="5">
        <v>39</v>
      </c>
      <c r="C12714" s="7">
        <v>1.3271500000000001</v>
      </c>
      <c r="D12714" s="10">
        <v>48092.24908455</v>
      </c>
      <c r="E12714" s="6">
        <v>2598373.5499999998</v>
      </c>
      <c r="F12714" s="5" t="s">
        <v>6</v>
      </c>
    </row>
    <row r="12715" spans="1:6">
      <c r="A12715" s="4">
        <v>43455</v>
      </c>
      <c r="B12715" s="5">
        <v>40</v>
      </c>
      <c r="C12715" s="7">
        <v>1.6684000000000001</v>
      </c>
      <c r="D12715" s="10">
        <v>59059.217774400007</v>
      </c>
      <c r="E12715" s="6">
        <v>2598373.5499999998</v>
      </c>
      <c r="F12715" s="5" t="s">
        <v>6</v>
      </c>
    </row>
    <row r="12716" spans="1:6">
      <c r="A12716" s="4">
        <v>43455</v>
      </c>
      <c r="B12716" s="5">
        <v>41</v>
      </c>
      <c r="C12716" s="7">
        <v>2.0986400000000001</v>
      </c>
      <c r="D12716" s="10">
        <v>71833.431454320002</v>
      </c>
      <c r="E12716" s="6">
        <v>2598373.5499999998</v>
      </c>
      <c r="F12716" s="5" t="s">
        <v>6</v>
      </c>
    </row>
    <row r="12717" spans="1:6">
      <c r="A12717" s="4">
        <v>43455</v>
      </c>
      <c r="B12717" s="5">
        <v>42</v>
      </c>
      <c r="C12717" s="7">
        <v>1.3849499999999999</v>
      </c>
      <c r="D12717" s="10">
        <v>45393.186292649996</v>
      </c>
      <c r="E12717" s="6">
        <v>2598373.5499999998</v>
      </c>
      <c r="F12717" s="5" t="s">
        <v>6</v>
      </c>
    </row>
    <row r="12718" spans="1:6">
      <c r="A12718" s="4">
        <v>43455</v>
      </c>
      <c r="B12718" s="5">
        <v>43</v>
      </c>
      <c r="C12718" s="7">
        <v>0.82440999999999998</v>
      </c>
      <c r="D12718" s="10">
        <v>25807.1245375</v>
      </c>
      <c r="E12718" s="6">
        <v>2598373.5499999998</v>
      </c>
      <c r="F12718" s="5" t="s">
        <v>6</v>
      </c>
    </row>
    <row r="12719" spans="1:6">
      <c r="A12719" s="4">
        <v>43455</v>
      </c>
      <c r="B12719" s="5">
        <v>44</v>
      </c>
      <c r="C12719" s="7">
        <v>0.60092999999999996</v>
      </c>
      <c r="D12719" s="10">
        <v>17806.695263279998</v>
      </c>
      <c r="E12719" s="6">
        <v>2598373.5499999998</v>
      </c>
      <c r="F12719" s="5" t="s">
        <v>6</v>
      </c>
    </row>
    <row r="12720" spans="1:6">
      <c r="A12720" s="4">
        <v>43455</v>
      </c>
      <c r="B12720" s="5">
        <v>45</v>
      </c>
      <c r="C12720" s="7">
        <v>0.27317999999999998</v>
      </c>
      <c r="D12720" s="10">
        <v>7603.118442</v>
      </c>
      <c r="E12720" s="6">
        <v>2598373.5499999998</v>
      </c>
      <c r="F12720" s="5" t="s">
        <v>6</v>
      </c>
    </row>
    <row r="12721" spans="1:6">
      <c r="A12721" s="4">
        <v>43455</v>
      </c>
      <c r="B12721" s="5">
        <v>46</v>
      </c>
      <c r="C12721" s="7">
        <v>-0.30285000000000001</v>
      </c>
      <c r="D12721" s="10">
        <v>-7973.7815632500005</v>
      </c>
      <c r="E12721" s="6">
        <v>2598373.5499999998</v>
      </c>
      <c r="F12721" s="5" t="s">
        <v>6</v>
      </c>
    </row>
    <row r="12722" spans="1:6">
      <c r="A12722" s="4">
        <v>43455</v>
      </c>
      <c r="B12722" s="5">
        <v>47</v>
      </c>
      <c r="C12722" s="7">
        <v>1.3083800000000001</v>
      </c>
      <c r="D12722" s="10">
        <v>32600.700352720003</v>
      </c>
      <c r="E12722" s="6">
        <v>2598373.5499999998</v>
      </c>
      <c r="F12722" s="5" t="s">
        <v>6</v>
      </c>
    </row>
    <row r="12723" spans="1:6">
      <c r="A12723" s="4">
        <v>43455</v>
      </c>
      <c r="B12723" s="5">
        <v>48</v>
      </c>
      <c r="C12723" s="7">
        <v>2.65055</v>
      </c>
      <c r="D12723" s="10">
        <v>62817.300797650001</v>
      </c>
      <c r="E12723" s="6">
        <v>2598373.5499999998</v>
      </c>
      <c r="F12723" s="5" t="s">
        <v>6</v>
      </c>
    </row>
    <row r="12724" spans="1:6">
      <c r="A12724" s="4">
        <v>43456</v>
      </c>
      <c r="B12724" s="5">
        <v>1</v>
      </c>
      <c r="C12724" s="7">
        <v>3.1878299999999999</v>
      </c>
      <c r="D12724" s="10">
        <v>74303.962724219993</v>
      </c>
      <c r="E12724" s="6">
        <v>3502147.7850000001</v>
      </c>
      <c r="F12724" s="5" t="s">
        <v>6</v>
      </c>
    </row>
    <row r="12725" spans="1:6">
      <c r="A12725" s="4">
        <v>43456</v>
      </c>
      <c r="B12725" s="5">
        <v>2</v>
      </c>
      <c r="C12725" s="7">
        <v>4.50183</v>
      </c>
      <c r="D12725" s="10">
        <v>105048.57338753999</v>
      </c>
      <c r="E12725" s="6">
        <v>3502147.7850000001</v>
      </c>
      <c r="F12725" s="5" t="s">
        <v>6</v>
      </c>
    </row>
    <row r="12726" spans="1:6">
      <c r="A12726" s="4">
        <v>43456</v>
      </c>
      <c r="B12726" s="5">
        <v>3</v>
      </c>
      <c r="C12726" s="7">
        <v>5.0326700000000004</v>
      </c>
      <c r="D12726" s="10">
        <v>113964.06228217001</v>
      </c>
      <c r="E12726" s="6">
        <v>3502147.7850000001</v>
      </c>
      <c r="F12726" s="5" t="s">
        <v>6</v>
      </c>
    </row>
    <row r="12727" spans="1:6">
      <c r="A12727" s="4">
        <v>43456</v>
      </c>
      <c r="B12727" s="5">
        <v>4</v>
      </c>
      <c r="C12727" s="7">
        <v>5.5622800000000003</v>
      </c>
      <c r="D12727" s="10">
        <v>121872.29700404</v>
      </c>
      <c r="E12727" s="6">
        <v>3502147.7850000001</v>
      </c>
      <c r="F12727" s="5" t="s">
        <v>6</v>
      </c>
    </row>
    <row r="12728" spans="1:6">
      <c r="A12728" s="4">
        <v>43456</v>
      </c>
      <c r="B12728" s="5">
        <v>5</v>
      </c>
      <c r="C12728" s="7">
        <v>6.5007700000000002</v>
      </c>
      <c r="D12728" s="10">
        <v>140372.72579942</v>
      </c>
      <c r="E12728" s="6">
        <v>3502147.7850000001</v>
      </c>
      <c r="F12728" s="5" t="s">
        <v>6</v>
      </c>
    </row>
    <row r="12729" spans="1:6">
      <c r="A12729" s="4">
        <v>43456</v>
      </c>
      <c r="B12729" s="5">
        <v>6</v>
      </c>
      <c r="C12729" s="7">
        <v>6.1916900000000004</v>
      </c>
      <c r="D12729" s="10">
        <v>133382.81626039001</v>
      </c>
      <c r="E12729" s="6">
        <v>3502147.7850000001</v>
      </c>
      <c r="F12729" s="5" t="s">
        <v>6</v>
      </c>
    </row>
    <row r="12730" spans="1:6">
      <c r="A12730" s="4">
        <v>43456</v>
      </c>
      <c r="B12730" s="5">
        <v>7</v>
      </c>
      <c r="C12730" s="7">
        <v>4.7703100000000003</v>
      </c>
      <c r="D12730" s="10">
        <v>102846.85321304</v>
      </c>
      <c r="E12730" s="6">
        <v>3502147.7850000001</v>
      </c>
      <c r="F12730" s="5" t="s">
        <v>6</v>
      </c>
    </row>
    <row r="12731" spans="1:6">
      <c r="A12731" s="4">
        <v>43456</v>
      </c>
      <c r="B12731" s="5">
        <v>8</v>
      </c>
      <c r="C12731" s="7">
        <v>4.3624700000000001</v>
      </c>
      <c r="D12731" s="10">
        <v>92578.423215670002</v>
      </c>
      <c r="E12731" s="6">
        <v>3502147.7850000001</v>
      </c>
      <c r="F12731" s="5" t="s">
        <v>6</v>
      </c>
    </row>
    <row r="12732" spans="1:6">
      <c r="A12732" s="4">
        <v>43456</v>
      </c>
      <c r="B12732" s="5">
        <v>9</v>
      </c>
      <c r="C12732" s="7">
        <v>4.0012999999999996</v>
      </c>
      <c r="D12732" s="10">
        <v>82986.405819299995</v>
      </c>
      <c r="E12732" s="6">
        <v>3502147.7850000001</v>
      </c>
      <c r="F12732" s="5" t="s">
        <v>6</v>
      </c>
    </row>
    <row r="12733" spans="1:6">
      <c r="A12733" s="4">
        <v>43456</v>
      </c>
      <c r="B12733" s="5">
        <v>10</v>
      </c>
      <c r="C12733" s="7">
        <v>3.6496599999999999</v>
      </c>
      <c r="D12733" s="10">
        <v>75849.942167719986</v>
      </c>
      <c r="E12733" s="6">
        <v>3502147.7850000001</v>
      </c>
      <c r="F12733" s="5" t="s">
        <v>6</v>
      </c>
    </row>
    <row r="12734" spans="1:6">
      <c r="A12734" s="4">
        <v>43456</v>
      </c>
      <c r="B12734" s="5">
        <v>11</v>
      </c>
      <c r="C12734" s="7">
        <v>3.6443300000000001</v>
      </c>
      <c r="D12734" s="10">
        <v>77376.644152790002</v>
      </c>
      <c r="E12734" s="6">
        <v>3502147.7850000001</v>
      </c>
      <c r="F12734" s="5" t="s">
        <v>6</v>
      </c>
    </row>
    <row r="12735" spans="1:6">
      <c r="A12735" s="4">
        <v>43456</v>
      </c>
      <c r="B12735" s="5">
        <v>12</v>
      </c>
      <c r="C12735" s="7">
        <v>4.4697800000000001</v>
      </c>
      <c r="D12735" s="10">
        <v>96188.074358320009</v>
      </c>
      <c r="E12735" s="6">
        <v>3502147.7850000001</v>
      </c>
      <c r="F12735" s="5" t="s">
        <v>6</v>
      </c>
    </row>
    <row r="12736" spans="1:6">
      <c r="A12736" s="4">
        <v>43456</v>
      </c>
      <c r="B12736" s="5">
        <v>13</v>
      </c>
      <c r="C12736" s="7">
        <v>4.9739300000000002</v>
      </c>
      <c r="D12736" s="10">
        <v>109661.68709756</v>
      </c>
      <c r="E12736" s="6">
        <v>3502147.7850000001</v>
      </c>
      <c r="F12736" s="5" t="s">
        <v>6</v>
      </c>
    </row>
    <row r="12737" spans="1:6">
      <c r="A12737" s="4">
        <v>43456</v>
      </c>
      <c r="B12737" s="5">
        <v>14</v>
      </c>
      <c r="C12737" s="7">
        <v>5.2174699999999996</v>
      </c>
      <c r="D12737" s="10">
        <v>118257.40629766999</v>
      </c>
      <c r="E12737" s="6">
        <v>3502147.7850000001</v>
      </c>
      <c r="F12737" s="5" t="s">
        <v>6</v>
      </c>
    </row>
    <row r="12738" spans="1:6">
      <c r="A12738" s="4">
        <v>43456</v>
      </c>
      <c r="B12738" s="5">
        <v>15</v>
      </c>
      <c r="C12738" s="7">
        <v>2.6141100000000002</v>
      </c>
      <c r="D12738" s="10">
        <v>62927.504219280003</v>
      </c>
      <c r="E12738" s="6">
        <v>3502147.7850000001</v>
      </c>
      <c r="F12738" s="5" t="s">
        <v>6</v>
      </c>
    </row>
    <row r="12739" spans="1:6">
      <c r="A12739" s="4">
        <v>43456</v>
      </c>
      <c r="B12739" s="5">
        <v>16</v>
      </c>
      <c r="C12739" s="7">
        <v>1.9662599999999999</v>
      </c>
      <c r="D12739" s="10">
        <v>49961.054266799998</v>
      </c>
      <c r="E12739" s="6">
        <v>3502147.7850000001</v>
      </c>
      <c r="F12739" s="5" t="s">
        <v>6</v>
      </c>
    </row>
    <row r="12740" spans="1:6">
      <c r="A12740" s="4">
        <v>43456</v>
      </c>
      <c r="B12740" s="5">
        <v>17</v>
      </c>
      <c r="C12740" s="7">
        <v>2.1230500000000001</v>
      </c>
      <c r="D12740" s="10">
        <v>56748.234819000005</v>
      </c>
      <c r="E12740" s="6">
        <v>3502147.7850000001</v>
      </c>
      <c r="F12740" s="5" t="s">
        <v>6</v>
      </c>
    </row>
    <row r="12741" spans="1:6">
      <c r="A12741" s="4">
        <v>43456</v>
      </c>
      <c r="B12741" s="5">
        <v>18</v>
      </c>
      <c r="C12741" s="7">
        <v>1.7910999999999999</v>
      </c>
      <c r="D12741" s="10">
        <v>50060.1022782</v>
      </c>
      <c r="E12741" s="6">
        <v>3502147.7850000001</v>
      </c>
      <c r="F12741" s="5" t="s">
        <v>6</v>
      </c>
    </row>
    <row r="12742" spans="1:6">
      <c r="A12742" s="4">
        <v>43456</v>
      </c>
      <c r="B12742" s="5">
        <v>19</v>
      </c>
      <c r="C12742" s="7">
        <v>2.1145499999999999</v>
      </c>
      <c r="D12742" s="10">
        <v>60736.264055549997</v>
      </c>
      <c r="E12742" s="6">
        <v>3502147.7850000001</v>
      </c>
      <c r="F12742" s="5" t="s">
        <v>6</v>
      </c>
    </row>
    <row r="12743" spans="1:6">
      <c r="A12743" s="4">
        <v>43456</v>
      </c>
      <c r="B12743" s="5">
        <v>20</v>
      </c>
      <c r="C12743" s="7">
        <v>2.1690800000000001</v>
      </c>
      <c r="D12743" s="10">
        <v>62394.301996400005</v>
      </c>
      <c r="E12743" s="6">
        <v>3502147.7850000001</v>
      </c>
      <c r="F12743" s="5" t="s">
        <v>6</v>
      </c>
    </row>
    <row r="12744" spans="1:6">
      <c r="A12744" s="4">
        <v>43456</v>
      </c>
      <c r="B12744" s="5">
        <v>21</v>
      </c>
      <c r="C12744" s="7">
        <v>2.1549900000000002</v>
      </c>
      <c r="D12744" s="10">
        <v>61736.265579480001</v>
      </c>
      <c r="E12744" s="6">
        <v>3502147.7850000001</v>
      </c>
      <c r="F12744" s="5" t="s">
        <v>6</v>
      </c>
    </row>
    <row r="12745" spans="1:6">
      <c r="A12745" s="4">
        <v>43456</v>
      </c>
      <c r="B12745" s="5">
        <v>22</v>
      </c>
      <c r="C12745" s="7">
        <v>2.2046700000000001</v>
      </c>
      <c r="D12745" s="10">
        <v>62959.517391810004</v>
      </c>
      <c r="E12745" s="6">
        <v>3502147.7850000001</v>
      </c>
      <c r="F12745" s="5" t="s">
        <v>6</v>
      </c>
    </row>
    <row r="12746" spans="1:6">
      <c r="A12746" s="4">
        <v>43456</v>
      </c>
      <c r="B12746" s="5">
        <v>23</v>
      </c>
      <c r="C12746" s="7">
        <v>2.1985100000000002</v>
      </c>
      <c r="D12746" s="10">
        <v>62553.552072530008</v>
      </c>
      <c r="E12746" s="6">
        <v>3502147.7850000001</v>
      </c>
      <c r="F12746" s="5" t="s">
        <v>6</v>
      </c>
    </row>
    <row r="12747" spans="1:6">
      <c r="A12747" s="4">
        <v>43456</v>
      </c>
      <c r="B12747" s="5">
        <v>24</v>
      </c>
      <c r="C12747" s="7">
        <v>2.3562799999999999</v>
      </c>
      <c r="D12747" s="10">
        <v>66842.786100400001</v>
      </c>
      <c r="E12747" s="6">
        <v>3502147.7850000001</v>
      </c>
      <c r="F12747" s="5" t="s">
        <v>6</v>
      </c>
    </row>
    <row r="12748" spans="1:6">
      <c r="A12748" s="4">
        <v>43456</v>
      </c>
      <c r="B12748" s="5">
        <v>25</v>
      </c>
      <c r="C12748" s="7">
        <v>2.4355600000000002</v>
      </c>
      <c r="D12748" s="10">
        <v>69134.559153280003</v>
      </c>
      <c r="E12748" s="6">
        <v>3502147.7850000001</v>
      </c>
      <c r="F12748" s="5" t="s">
        <v>6</v>
      </c>
    </row>
    <row r="12749" spans="1:6">
      <c r="A12749" s="4">
        <v>43456</v>
      </c>
      <c r="B12749" s="5">
        <v>26</v>
      </c>
      <c r="C12749" s="7">
        <v>1.7851999999999999</v>
      </c>
      <c r="D12749" s="10">
        <v>50389.581833999997</v>
      </c>
      <c r="E12749" s="6">
        <v>3502147.7850000001</v>
      </c>
      <c r="F12749" s="5" t="s">
        <v>6</v>
      </c>
    </row>
    <row r="12750" spans="1:6">
      <c r="A12750" s="4">
        <v>43456</v>
      </c>
      <c r="B12750" s="5">
        <v>27</v>
      </c>
      <c r="C12750" s="7">
        <v>1.5136000000000001</v>
      </c>
      <c r="D12750" s="10">
        <v>42970.020262400001</v>
      </c>
      <c r="E12750" s="6">
        <v>3502147.7850000001</v>
      </c>
      <c r="F12750" s="5" t="s">
        <v>6</v>
      </c>
    </row>
    <row r="12751" spans="1:6">
      <c r="A12751" s="4">
        <v>43456</v>
      </c>
      <c r="B12751" s="5">
        <v>28</v>
      </c>
      <c r="C12751" s="7">
        <v>1.4096500000000001</v>
      </c>
      <c r="D12751" s="10">
        <v>40290.409081450001</v>
      </c>
      <c r="E12751" s="6">
        <v>3502147.7850000001</v>
      </c>
      <c r="F12751" s="5" t="s">
        <v>6</v>
      </c>
    </row>
    <row r="12752" spans="1:6">
      <c r="A12752" s="4">
        <v>43456</v>
      </c>
      <c r="B12752" s="5">
        <v>29</v>
      </c>
      <c r="C12752" s="7">
        <v>1.0992599999999999</v>
      </c>
      <c r="D12752" s="10">
        <v>31908.659723999997</v>
      </c>
      <c r="E12752" s="6">
        <v>3502147.7850000001</v>
      </c>
      <c r="F12752" s="5" t="s">
        <v>6</v>
      </c>
    </row>
    <row r="12753" spans="1:6">
      <c r="A12753" s="4">
        <v>43456</v>
      </c>
      <c r="B12753" s="5">
        <v>30</v>
      </c>
      <c r="C12753" s="7">
        <v>1.06813</v>
      </c>
      <c r="D12753" s="10">
        <v>31420.47631233</v>
      </c>
      <c r="E12753" s="6">
        <v>3502147.7850000001</v>
      </c>
      <c r="F12753" s="5" t="s">
        <v>6</v>
      </c>
    </row>
    <row r="12754" spans="1:6">
      <c r="A12754" s="4">
        <v>43456</v>
      </c>
      <c r="B12754" s="5">
        <v>31</v>
      </c>
      <c r="C12754" s="7">
        <v>1.05674</v>
      </c>
      <c r="D12754" s="10">
        <v>32032.106830820001</v>
      </c>
      <c r="E12754" s="6">
        <v>3502147.7850000001</v>
      </c>
      <c r="F12754" s="5" t="s">
        <v>6</v>
      </c>
    </row>
    <row r="12755" spans="1:6">
      <c r="A12755" s="4">
        <v>43456</v>
      </c>
      <c r="B12755" s="5">
        <v>32</v>
      </c>
      <c r="C12755" s="7">
        <v>0.77315</v>
      </c>
      <c r="D12755" s="10">
        <v>24359.141460850002</v>
      </c>
      <c r="E12755" s="6">
        <v>3502147.7850000001</v>
      </c>
      <c r="F12755" s="5" t="s">
        <v>6</v>
      </c>
    </row>
    <row r="12756" spans="1:6">
      <c r="A12756" s="4">
        <v>43456</v>
      </c>
      <c r="B12756" s="5">
        <v>33</v>
      </c>
      <c r="C12756" s="7">
        <v>2.8066300000000002</v>
      </c>
      <c r="D12756" s="10">
        <v>93862.048504360006</v>
      </c>
      <c r="E12756" s="6">
        <v>3502147.7850000001</v>
      </c>
      <c r="F12756" s="5" t="s">
        <v>6</v>
      </c>
    </row>
    <row r="12757" spans="1:6">
      <c r="A12757" s="4">
        <v>43456</v>
      </c>
      <c r="B12757" s="5">
        <v>34</v>
      </c>
      <c r="C12757" s="7">
        <v>3.2399399999999998</v>
      </c>
      <c r="D12757" s="10">
        <v>111584.96565348</v>
      </c>
      <c r="E12757" s="6">
        <v>3502147.7850000001</v>
      </c>
      <c r="F12757" s="5" t="s">
        <v>6</v>
      </c>
    </row>
    <row r="12758" spans="1:6">
      <c r="A12758" s="4">
        <v>43456</v>
      </c>
      <c r="B12758" s="5">
        <v>35</v>
      </c>
      <c r="C12758" s="7">
        <v>2.88327</v>
      </c>
      <c r="D12758" s="10">
        <v>101600.54139612</v>
      </c>
      <c r="E12758" s="6">
        <v>3502147.7850000001</v>
      </c>
      <c r="F12758" s="5" t="s">
        <v>6</v>
      </c>
    </row>
    <row r="12759" spans="1:6">
      <c r="A12759" s="4">
        <v>43456</v>
      </c>
      <c r="B12759" s="5">
        <v>36</v>
      </c>
      <c r="C12759" s="7">
        <v>2.6883400000000002</v>
      </c>
      <c r="D12759" s="10">
        <v>94850.334480800011</v>
      </c>
      <c r="E12759" s="6">
        <v>3502147.7850000001</v>
      </c>
      <c r="F12759" s="5" t="s">
        <v>6</v>
      </c>
    </row>
    <row r="12760" spans="1:6">
      <c r="A12760" s="4">
        <v>43456</v>
      </c>
      <c r="B12760" s="5">
        <v>37</v>
      </c>
      <c r="C12760" s="7">
        <v>2.53329</v>
      </c>
      <c r="D12760" s="10">
        <v>89015.463474360004</v>
      </c>
      <c r="E12760" s="6">
        <v>3502147.7850000001</v>
      </c>
      <c r="F12760" s="5" t="s">
        <v>6</v>
      </c>
    </row>
    <row r="12761" spans="1:6">
      <c r="A12761" s="4">
        <v>43456</v>
      </c>
      <c r="B12761" s="5">
        <v>38</v>
      </c>
      <c r="C12761" s="7">
        <v>2.0869499999999999</v>
      </c>
      <c r="D12761" s="10">
        <v>72582.265701449985</v>
      </c>
      <c r="E12761" s="6">
        <v>3502147.7850000001</v>
      </c>
      <c r="F12761" s="5" t="s">
        <v>6</v>
      </c>
    </row>
    <row r="12762" spans="1:6">
      <c r="A12762" s="4">
        <v>43456</v>
      </c>
      <c r="B12762" s="5">
        <v>39</v>
      </c>
      <c r="C12762" s="7">
        <v>2.0901900000000002</v>
      </c>
      <c r="D12762" s="10">
        <v>71191.844227530004</v>
      </c>
      <c r="E12762" s="6">
        <v>3502147.7850000001</v>
      </c>
      <c r="F12762" s="5" t="s">
        <v>6</v>
      </c>
    </row>
    <row r="12763" spans="1:6">
      <c r="A12763" s="4">
        <v>43456</v>
      </c>
      <c r="B12763" s="5">
        <v>40</v>
      </c>
      <c r="C12763" s="7">
        <v>1.38784</v>
      </c>
      <c r="D12763" s="10">
        <v>45780.641996160004</v>
      </c>
      <c r="E12763" s="6">
        <v>3502147.7850000001</v>
      </c>
      <c r="F12763" s="5" t="s">
        <v>6</v>
      </c>
    </row>
    <row r="12764" spans="1:6">
      <c r="A12764" s="4">
        <v>43456</v>
      </c>
      <c r="B12764" s="5">
        <v>41</v>
      </c>
      <c r="C12764" s="7">
        <v>1.2290000000000001</v>
      </c>
      <c r="D12764" s="10">
        <v>39571.677517000004</v>
      </c>
      <c r="E12764" s="6">
        <v>3502147.7850000001</v>
      </c>
      <c r="F12764" s="5" t="s">
        <v>6</v>
      </c>
    </row>
    <row r="12765" spans="1:6">
      <c r="A12765" s="4">
        <v>43456</v>
      </c>
      <c r="B12765" s="5">
        <v>42</v>
      </c>
      <c r="C12765" s="7">
        <v>0.97733999999999999</v>
      </c>
      <c r="D12765" s="10">
        <v>30296.7776748</v>
      </c>
      <c r="E12765" s="6">
        <v>3502147.7850000001</v>
      </c>
      <c r="F12765" s="5" t="s">
        <v>6</v>
      </c>
    </row>
    <row r="12766" spans="1:6">
      <c r="A12766" s="4">
        <v>43456</v>
      </c>
      <c r="B12766" s="5">
        <v>43</v>
      </c>
      <c r="C12766" s="7">
        <v>1.1642699999999999</v>
      </c>
      <c r="D12766" s="10">
        <v>34619.099249189996</v>
      </c>
      <c r="E12766" s="6">
        <v>3502147.7850000001</v>
      </c>
      <c r="F12766" s="5" t="s">
        <v>6</v>
      </c>
    </row>
    <row r="12767" spans="1:6">
      <c r="A12767" s="4">
        <v>43456</v>
      </c>
      <c r="B12767" s="5">
        <v>44</v>
      </c>
      <c r="C12767" s="7">
        <v>2.0804499999999999</v>
      </c>
      <c r="D12767" s="10">
        <v>59484.704903499995</v>
      </c>
      <c r="E12767" s="6">
        <v>3502147.7850000001</v>
      </c>
      <c r="F12767" s="5" t="s">
        <v>6</v>
      </c>
    </row>
    <row r="12768" spans="1:6">
      <c r="A12768" s="4">
        <v>43456</v>
      </c>
      <c r="B12768" s="5">
        <v>45</v>
      </c>
      <c r="C12768" s="7">
        <v>2.8409399999999998</v>
      </c>
      <c r="D12768" s="10">
        <v>78054.371949599998</v>
      </c>
      <c r="E12768" s="6">
        <v>3502147.7850000001</v>
      </c>
      <c r="F12768" s="5" t="s">
        <v>6</v>
      </c>
    </row>
    <row r="12769" spans="1:6">
      <c r="A12769" s="4">
        <v>43456</v>
      </c>
      <c r="B12769" s="5">
        <v>46</v>
      </c>
      <c r="C12769" s="7">
        <v>2.8200400000000001</v>
      </c>
      <c r="D12769" s="10">
        <v>74859.247738239996</v>
      </c>
      <c r="E12769" s="6">
        <v>3502147.7850000001</v>
      </c>
      <c r="F12769" s="5" t="s">
        <v>6</v>
      </c>
    </row>
    <row r="12770" spans="1:6">
      <c r="A12770" s="4">
        <v>43456</v>
      </c>
      <c r="B12770" s="5">
        <v>47</v>
      </c>
      <c r="C12770" s="7">
        <v>2.3564099999999999</v>
      </c>
      <c r="D12770" s="10">
        <v>59079.866748209999</v>
      </c>
      <c r="E12770" s="6">
        <v>3502147.7850000001</v>
      </c>
      <c r="F12770" s="5" t="s">
        <v>6</v>
      </c>
    </row>
    <row r="12771" spans="1:6">
      <c r="A12771" s="4">
        <v>43456</v>
      </c>
      <c r="B12771" s="5">
        <v>48</v>
      </c>
      <c r="C12771" s="7">
        <v>3.3762599999999998</v>
      </c>
      <c r="D12771" s="10">
        <v>81599.082413579992</v>
      </c>
      <c r="E12771" s="6">
        <v>3502147.7850000001</v>
      </c>
      <c r="F12771" s="5" t="s">
        <v>6</v>
      </c>
    </row>
    <row r="12772" spans="1:6">
      <c r="A12772" s="4">
        <v>43457</v>
      </c>
      <c r="B12772" s="5">
        <v>1</v>
      </c>
      <c r="C12772" s="7">
        <v>3.0116100000000001</v>
      </c>
      <c r="D12772" s="10">
        <v>71842.110142110003</v>
      </c>
      <c r="E12772" s="6">
        <v>2514029.9900000002</v>
      </c>
      <c r="F12772" s="5" t="s">
        <v>6</v>
      </c>
    </row>
    <row r="12773" spans="1:6">
      <c r="A12773" s="4">
        <v>43457</v>
      </c>
      <c r="B12773" s="5">
        <v>2</v>
      </c>
      <c r="C12773" s="7">
        <v>3.5487899999999999</v>
      </c>
      <c r="D12773" s="10">
        <v>85152.268523070001</v>
      </c>
      <c r="E12773" s="6">
        <v>2514029.9900000002</v>
      </c>
      <c r="F12773" s="5" t="s">
        <v>6</v>
      </c>
    </row>
    <row r="12774" spans="1:6">
      <c r="A12774" s="4">
        <v>43457</v>
      </c>
      <c r="B12774" s="5">
        <v>3</v>
      </c>
      <c r="C12774" s="7">
        <v>3.9859300000000002</v>
      </c>
      <c r="D12774" s="10">
        <v>95095.971164090006</v>
      </c>
      <c r="E12774" s="6">
        <v>2514029.9900000002</v>
      </c>
      <c r="F12774" s="5" t="s">
        <v>6</v>
      </c>
    </row>
    <row r="12775" spans="1:6">
      <c r="A12775" s="4">
        <v>43457</v>
      </c>
      <c r="B12775" s="5">
        <v>4</v>
      </c>
      <c r="C12775" s="7">
        <v>3.0708700000000002</v>
      </c>
      <c r="D12775" s="10">
        <v>72275.520335150009</v>
      </c>
      <c r="E12775" s="6">
        <v>2514029.9900000002</v>
      </c>
      <c r="F12775" s="5" t="s">
        <v>6</v>
      </c>
    </row>
    <row r="12776" spans="1:6">
      <c r="A12776" s="4">
        <v>43457</v>
      </c>
      <c r="B12776" s="5">
        <v>5</v>
      </c>
      <c r="C12776" s="7">
        <v>2.6347499999999999</v>
      </c>
      <c r="D12776" s="10">
        <v>60808.275256499997</v>
      </c>
      <c r="E12776" s="6">
        <v>2514029.9900000002</v>
      </c>
      <c r="F12776" s="5" t="s">
        <v>6</v>
      </c>
    </row>
    <row r="12777" spans="1:6">
      <c r="A12777" s="4">
        <v>43457</v>
      </c>
      <c r="B12777" s="5">
        <v>6</v>
      </c>
      <c r="C12777" s="7">
        <v>2.6668799999999999</v>
      </c>
      <c r="D12777" s="10">
        <v>60616.851626880001</v>
      </c>
      <c r="E12777" s="6">
        <v>2514029.9900000002</v>
      </c>
      <c r="F12777" s="5" t="s">
        <v>6</v>
      </c>
    </row>
    <row r="12778" spans="1:6">
      <c r="A12778" s="4">
        <v>43457</v>
      </c>
      <c r="B12778" s="5">
        <v>7</v>
      </c>
      <c r="C12778" s="7">
        <v>2.9777</v>
      </c>
      <c r="D12778" s="10">
        <v>67464.706705000004</v>
      </c>
      <c r="E12778" s="6">
        <v>2514029.9900000002</v>
      </c>
      <c r="F12778" s="5" t="s">
        <v>6</v>
      </c>
    </row>
    <row r="12779" spans="1:6">
      <c r="A12779" s="4">
        <v>43457</v>
      </c>
      <c r="B12779" s="5">
        <v>8</v>
      </c>
      <c r="C12779" s="7">
        <v>2.9020100000000002</v>
      </c>
      <c r="D12779" s="10">
        <v>65081.724124300003</v>
      </c>
      <c r="E12779" s="6">
        <v>2514029.9900000002</v>
      </c>
      <c r="F12779" s="5" t="s">
        <v>6</v>
      </c>
    </row>
    <row r="12780" spans="1:6">
      <c r="A12780" s="4">
        <v>43457</v>
      </c>
      <c r="B12780" s="5">
        <v>9</v>
      </c>
      <c r="C12780" s="7">
        <v>2.80443</v>
      </c>
      <c r="D12780" s="10">
        <v>62452.123699710006</v>
      </c>
      <c r="E12780" s="6">
        <v>2514029.9900000002</v>
      </c>
      <c r="F12780" s="5" t="s">
        <v>6</v>
      </c>
    </row>
    <row r="12781" spans="1:6">
      <c r="A12781" s="4">
        <v>43457</v>
      </c>
      <c r="B12781" s="5">
        <v>10</v>
      </c>
      <c r="C12781" s="7">
        <v>3.0751400000000002</v>
      </c>
      <c r="D12781" s="10">
        <v>68233.970870860008</v>
      </c>
      <c r="E12781" s="6">
        <v>2514029.9900000002</v>
      </c>
      <c r="F12781" s="5" t="s">
        <v>6</v>
      </c>
    </row>
    <row r="12782" spans="1:6">
      <c r="A12782" s="4">
        <v>43457</v>
      </c>
      <c r="B12782" s="5">
        <v>11</v>
      </c>
      <c r="C12782" s="7">
        <v>2.8510900000000001</v>
      </c>
      <c r="D12782" s="10">
        <v>64068.243275190005</v>
      </c>
      <c r="E12782" s="6">
        <v>2514029.9900000002</v>
      </c>
      <c r="F12782" s="5" t="s">
        <v>6</v>
      </c>
    </row>
    <row r="12783" spans="1:6">
      <c r="A12783" s="4">
        <v>43457</v>
      </c>
      <c r="B12783" s="5">
        <v>12</v>
      </c>
      <c r="C12783" s="7">
        <v>2.4920499999999999</v>
      </c>
      <c r="D12783" s="10">
        <v>55790.166298900003</v>
      </c>
      <c r="E12783" s="6">
        <v>2514029.9900000002</v>
      </c>
      <c r="F12783" s="5" t="s">
        <v>6</v>
      </c>
    </row>
    <row r="12784" spans="1:6">
      <c r="A12784" s="4">
        <v>43457</v>
      </c>
      <c r="B12784" s="5">
        <v>13</v>
      </c>
      <c r="C12784" s="7">
        <v>2.2504599999999999</v>
      </c>
      <c r="D12784" s="10">
        <v>51262.395669799997</v>
      </c>
      <c r="E12784" s="6">
        <v>2514029.9900000002</v>
      </c>
      <c r="F12784" s="5" t="s">
        <v>6</v>
      </c>
    </row>
    <row r="12785" spans="1:6">
      <c r="A12785" s="4">
        <v>43457</v>
      </c>
      <c r="B12785" s="5">
        <v>14</v>
      </c>
      <c r="C12785" s="7">
        <v>1.94217</v>
      </c>
      <c r="D12785" s="10">
        <v>45470.90752008</v>
      </c>
      <c r="E12785" s="6">
        <v>2514029.9900000002</v>
      </c>
      <c r="F12785" s="5" t="s">
        <v>6</v>
      </c>
    </row>
    <row r="12786" spans="1:6">
      <c r="A12786" s="4">
        <v>43457</v>
      </c>
      <c r="B12786" s="5">
        <v>15</v>
      </c>
      <c r="C12786" s="7">
        <v>1.7154799999999999</v>
      </c>
      <c r="D12786" s="10">
        <v>41014.249940039997</v>
      </c>
      <c r="E12786" s="6">
        <v>2514029.9900000002</v>
      </c>
      <c r="F12786" s="5" t="s">
        <v>6</v>
      </c>
    </row>
    <row r="12787" spans="1:6">
      <c r="A12787" s="4">
        <v>43457</v>
      </c>
      <c r="B12787" s="5">
        <v>16</v>
      </c>
      <c r="C12787" s="7">
        <v>1.7826500000000001</v>
      </c>
      <c r="D12787" s="10">
        <v>44164.264207650005</v>
      </c>
      <c r="E12787" s="6">
        <v>2514029.9900000002</v>
      </c>
      <c r="F12787" s="5" t="s">
        <v>6</v>
      </c>
    </row>
    <row r="12788" spans="1:6">
      <c r="A12788" s="4">
        <v>43457</v>
      </c>
      <c r="B12788" s="5">
        <v>17</v>
      </c>
      <c r="C12788" s="7">
        <v>1.5479700000000001</v>
      </c>
      <c r="D12788" s="10">
        <v>40722.152675700003</v>
      </c>
      <c r="E12788" s="6">
        <v>2514029.9900000002</v>
      </c>
      <c r="F12788" s="5" t="s">
        <v>6</v>
      </c>
    </row>
    <row r="12789" spans="1:6">
      <c r="A12789" s="4">
        <v>43457</v>
      </c>
      <c r="B12789" s="5">
        <v>18</v>
      </c>
      <c r="C12789" s="7">
        <v>1.8264199999999999</v>
      </c>
      <c r="D12789" s="10">
        <v>50845.611406160002</v>
      </c>
      <c r="E12789" s="6">
        <v>2514029.9900000002</v>
      </c>
      <c r="F12789" s="5" t="s">
        <v>6</v>
      </c>
    </row>
    <row r="12790" spans="1:6">
      <c r="A12790" s="4">
        <v>43457</v>
      </c>
      <c r="B12790" s="5">
        <v>19</v>
      </c>
      <c r="C12790" s="7">
        <v>1.9537800000000001</v>
      </c>
      <c r="D12790" s="10">
        <v>57696.338651160004</v>
      </c>
      <c r="E12790" s="6">
        <v>2514029.9900000002</v>
      </c>
      <c r="F12790" s="5" t="s">
        <v>6</v>
      </c>
    </row>
    <row r="12791" spans="1:6">
      <c r="A12791" s="4">
        <v>43457</v>
      </c>
      <c r="B12791" s="5">
        <v>20</v>
      </c>
      <c r="C12791" s="7">
        <v>1.8034699999999999</v>
      </c>
      <c r="D12791" s="10">
        <v>55529.059519869996</v>
      </c>
      <c r="E12791" s="6">
        <v>2514029.9900000002</v>
      </c>
      <c r="F12791" s="5" t="s">
        <v>6</v>
      </c>
    </row>
    <row r="12792" spans="1:6">
      <c r="A12792" s="4">
        <v>43457</v>
      </c>
      <c r="B12792" s="5">
        <v>21</v>
      </c>
      <c r="C12792" s="7">
        <v>1.73217</v>
      </c>
      <c r="D12792" s="10">
        <v>54945.78176043</v>
      </c>
      <c r="E12792" s="6">
        <v>2514029.9900000002</v>
      </c>
      <c r="F12792" s="5" t="s">
        <v>6</v>
      </c>
    </row>
    <row r="12793" spans="1:6">
      <c r="A12793" s="4">
        <v>43457</v>
      </c>
      <c r="B12793" s="5">
        <v>22</v>
      </c>
      <c r="C12793" s="7">
        <v>1.5082100000000001</v>
      </c>
      <c r="D12793" s="10">
        <v>48788.071772880001</v>
      </c>
      <c r="E12793" s="6">
        <v>2514029.9900000002</v>
      </c>
      <c r="F12793" s="5" t="s">
        <v>6</v>
      </c>
    </row>
    <row r="12794" spans="1:6">
      <c r="A12794" s="4">
        <v>43457</v>
      </c>
      <c r="B12794" s="5">
        <v>23</v>
      </c>
      <c r="C12794" s="7">
        <v>1.4478599999999999</v>
      </c>
      <c r="D12794" s="10">
        <v>47578.414136279993</v>
      </c>
      <c r="E12794" s="6">
        <v>2514029.9900000002</v>
      </c>
      <c r="F12794" s="5" t="s">
        <v>6</v>
      </c>
    </row>
    <row r="12795" spans="1:6">
      <c r="A12795" s="4">
        <v>43457</v>
      </c>
      <c r="B12795" s="5">
        <v>24</v>
      </c>
      <c r="C12795" s="7">
        <v>1.6517200000000001</v>
      </c>
      <c r="D12795" s="10">
        <v>54815.245137520011</v>
      </c>
      <c r="E12795" s="6">
        <v>2514029.9900000002</v>
      </c>
      <c r="F12795" s="5" t="s">
        <v>6</v>
      </c>
    </row>
    <row r="12796" spans="1:6">
      <c r="A12796" s="4">
        <v>43457</v>
      </c>
      <c r="B12796" s="5">
        <v>25</v>
      </c>
      <c r="C12796" s="7">
        <v>2.0547200000000001</v>
      </c>
      <c r="D12796" s="10">
        <v>68626.000114559996</v>
      </c>
      <c r="E12796" s="6">
        <v>2514029.9900000002</v>
      </c>
      <c r="F12796" s="5" t="s">
        <v>6</v>
      </c>
    </row>
    <row r="12797" spans="1:6">
      <c r="A12797" s="4">
        <v>43457</v>
      </c>
      <c r="B12797" s="5">
        <v>26</v>
      </c>
      <c r="C12797" s="7">
        <v>2.0738799999999999</v>
      </c>
      <c r="D12797" s="10">
        <v>69109.972972239993</v>
      </c>
      <c r="E12797" s="6">
        <v>2514029.9900000002</v>
      </c>
      <c r="F12797" s="5" t="s">
        <v>6</v>
      </c>
    </row>
    <row r="12798" spans="1:6">
      <c r="A12798" s="4">
        <v>43457</v>
      </c>
      <c r="B12798" s="5">
        <v>27</v>
      </c>
      <c r="C12798" s="7">
        <v>1.93635</v>
      </c>
      <c r="D12798" s="10">
        <v>64562.023743750004</v>
      </c>
      <c r="E12798" s="6">
        <v>2514029.9900000002</v>
      </c>
      <c r="F12798" s="5" t="s">
        <v>6</v>
      </c>
    </row>
    <row r="12799" spans="1:6">
      <c r="A12799" s="4">
        <v>43457</v>
      </c>
      <c r="B12799" s="5">
        <v>28</v>
      </c>
      <c r="C12799" s="7">
        <v>1.30383</v>
      </c>
      <c r="D12799" s="10">
        <v>43443.496951469999</v>
      </c>
      <c r="E12799" s="6">
        <v>2514029.9900000002</v>
      </c>
      <c r="F12799" s="5" t="s">
        <v>6</v>
      </c>
    </row>
    <row r="12800" spans="1:6">
      <c r="A12800" s="4">
        <v>43457</v>
      </c>
      <c r="B12800" s="5">
        <v>29</v>
      </c>
      <c r="C12800" s="7">
        <v>1.1755500000000001</v>
      </c>
      <c r="D12800" s="10">
        <v>39273.853554900001</v>
      </c>
      <c r="E12800" s="6">
        <v>2514029.9900000002</v>
      </c>
      <c r="F12800" s="5" t="s">
        <v>6</v>
      </c>
    </row>
    <row r="12801" spans="1:6">
      <c r="A12801" s="4">
        <v>43457</v>
      </c>
      <c r="B12801" s="5">
        <v>30</v>
      </c>
      <c r="C12801" s="7">
        <v>0.66461000000000003</v>
      </c>
      <c r="D12801" s="10">
        <v>22162.87661051</v>
      </c>
      <c r="E12801" s="6">
        <v>2514029.9900000002</v>
      </c>
      <c r="F12801" s="5" t="s">
        <v>6</v>
      </c>
    </row>
    <row r="12802" spans="1:6">
      <c r="A12802" s="4">
        <v>43457</v>
      </c>
      <c r="B12802" s="5">
        <v>31</v>
      </c>
      <c r="C12802" s="7">
        <v>0.50363999999999998</v>
      </c>
      <c r="D12802" s="10">
        <v>17040.2262696</v>
      </c>
      <c r="E12802" s="6">
        <v>2514029.9900000002</v>
      </c>
      <c r="F12802" s="5" t="s">
        <v>6</v>
      </c>
    </row>
    <row r="12803" spans="1:6">
      <c r="A12803" s="4">
        <v>43457</v>
      </c>
      <c r="B12803" s="5">
        <v>32</v>
      </c>
      <c r="C12803" s="7">
        <v>0.91112000000000004</v>
      </c>
      <c r="D12803" s="10">
        <v>31610.205944800004</v>
      </c>
      <c r="E12803" s="6">
        <v>2514029.9900000002</v>
      </c>
      <c r="F12803" s="5" t="s">
        <v>6</v>
      </c>
    </row>
    <row r="12804" spans="1:6">
      <c r="A12804" s="4">
        <v>43457</v>
      </c>
      <c r="B12804" s="5">
        <v>33</v>
      </c>
      <c r="C12804" s="7">
        <v>1.363</v>
      </c>
      <c r="D12804" s="10">
        <v>48722.380001000005</v>
      </c>
      <c r="E12804" s="6">
        <v>2514029.9900000002</v>
      </c>
      <c r="F12804" s="5" t="s">
        <v>6</v>
      </c>
    </row>
    <row r="12805" spans="1:6">
      <c r="A12805" s="4">
        <v>43457</v>
      </c>
      <c r="B12805" s="5">
        <v>34</v>
      </c>
      <c r="C12805" s="7">
        <v>1.2699</v>
      </c>
      <c r="D12805" s="10">
        <v>46520.612431200003</v>
      </c>
      <c r="E12805" s="6">
        <v>2514029.9900000002</v>
      </c>
      <c r="F12805" s="5" t="s">
        <v>6</v>
      </c>
    </row>
    <row r="12806" spans="1:6">
      <c r="A12806" s="4">
        <v>43457</v>
      </c>
      <c r="B12806" s="5">
        <v>35</v>
      </c>
      <c r="C12806" s="7">
        <v>1.2504900000000001</v>
      </c>
      <c r="D12806" s="10">
        <v>46445.503253070005</v>
      </c>
      <c r="E12806" s="6">
        <v>2514029.9900000002</v>
      </c>
      <c r="F12806" s="5" t="s">
        <v>6</v>
      </c>
    </row>
    <row r="12807" spans="1:6">
      <c r="A12807" s="4">
        <v>43457</v>
      </c>
      <c r="B12807" s="5">
        <v>36</v>
      </c>
      <c r="C12807" s="7">
        <v>1.1874199999999999</v>
      </c>
      <c r="D12807" s="10">
        <v>44222.526160020003</v>
      </c>
      <c r="E12807" s="6">
        <v>2514029.9900000002</v>
      </c>
      <c r="F12807" s="5" t="s">
        <v>6</v>
      </c>
    </row>
    <row r="12808" spans="1:6">
      <c r="A12808" s="4">
        <v>43457</v>
      </c>
      <c r="B12808" s="5">
        <v>37</v>
      </c>
      <c r="C12808" s="7">
        <v>1.3829899999999999</v>
      </c>
      <c r="D12808" s="10">
        <v>51067.364902679998</v>
      </c>
      <c r="E12808" s="6">
        <v>2514029.9900000002</v>
      </c>
      <c r="F12808" s="5" t="s">
        <v>6</v>
      </c>
    </row>
    <row r="12809" spans="1:6">
      <c r="A12809" s="4">
        <v>43457</v>
      </c>
      <c r="B12809" s="5">
        <v>38</v>
      </c>
      <c r="C12809" s="7">
        <v>1.0090399999999999</v>
      </c>
      <c r="D12809" s="10">
        <v>36476.301570399999</v>
      </c>
      <c r="E12809" s="6">
        <v>2514029.9900000002</v>
      </c>
      <c r="F12809" s="5" t="s">
        <v>6</v>
      </c>
    </row>
    <row r="12810" spans="1:6">
      <c r="A12810" s="4">
        <v>43457</v>
      </c>
      <c r="B12810" s="5">
        <v>39</v>
      </c>
      <c r="C12810" s="7">
        <v>1.3624000000000001</v>
      </c>
      <c r="D12810" s="10">
        <v>48353.288536799999</v>
      </c>
      <c r="E12810" s="6">
        <v>2514029.9900000002</v>
      </c>
      <c r="F12810" s="5" t="s">
        <v>6</v>
      </c>
    </row>
    <row r="12811" spans="1:6">
      <c r="A12811" s="4">
        <v>43457</v>
      </c>
      <c r="B12811" s="5">
        <v>40</v>
      </c>
      <c r="C12811" s="7">
        <v>1.24275</v>
      </c>
      <c r="D12811" s="10">
        <v>42881.157101249999</v>
      </c>
      <c r="E12811" s="6">
        <v>2514029.9900000002</v>
      </c>
      <c r="F12811" s="5" t="s">
        <v>6</v>
      </c>
    </row>
    <row r="12812" spans="1:6">
      <c r="A12812" s="4">
        <v>43457</v>
      </c>
      <c r="B12812" s="5">
        <v>41</v>
      </c>
      <c r="C12812" s="7">
        <v>1.33779</v>
      </c>
      <c r="D12812" s="10">
        <v>45191.212419420001</v>
      </c>
      <c r="E12812" s="6">
        <v>2514029.9900000002</v>
      </c>
      <c r="F12812" s="5" t="s">
        <v>6</v>
      </c>
    </row>
    <row r="12813" spans="1:6">
      <c r="A12813" s="4">
        <v>43457</v>
      </c>
      <c r="B12813" s="5">
        <v>42</v>
      </c>
      <c r="C12813" s="7">
        <v>1.4694199999999999</v>
      </c>
      <c r="D12813" s="10">
        <v>47700.170975679997</v>
      </c>
      <c r="E12813" s="6">
        <v>2514029.9900000002</v>
      </c>
      <c r="F12813" s="5" t="s">
        <v>6</v>
      </c>
    </row>
    <row r="12814" spans="1:6">
      <c r="A12814" s="4">
        <v>43457</v>
      </c>
      <c r="B12814" s="5">
        <v>43</v>
      </c>
      <c r="C12814" s="7">
        <v>1.7997099999999999</v>
      </c>
      <c r="D12814" s="10">
        <v>56570.910729080002</v>
      </c>
      <c r="E12814" s="6">
        <v>2514029.9900000002</v>
      </c>
      <c r="F12814" s="5" t="s">
        <v>6</v>
      </c>
    </row>
    <row r="12815" spans="1:6">
      <c r="A12815" s="4">
        <v>43457</v>
      </c>
      <c r="B12815" s="5">
        <v>44</v>
      </c>
      <c r="C12815" s="7">
        <v>1.34762</v>
      </c>
      <c r="D12815" s="10">
        <v>40474.0889131</v>
      </c>
      <c r="E12815" s="6">
        <v>2514029.9900000002</v>
      </c>
      <c r="F12815" s="5" t="s">
        <v>6</v>
      </c>
    </row>
    <row r="12816" spans="1:6">
      <c r="A12816" s="4">
        <v>43457</v>
      </c>
      <c r="B12816" s="5">
        <v>45</v>
      </c>
      <c r="C12816" s="7">
        <v>1.70533</v>
      </c>
      <c r="D12816" s="10">
        <v>48960.653566770001</v>
      </c>
      <c r="E12816" s="6">
        <v>2514029.9900000002</v>
      </c>
      <c r="F12816" s="5" t="s">
        <v>6</v>
      </c>
    </row>
    <row r="12817" spans="1:6">
      <c r="A12817" s="4">
        <v>43457</v>
      </c>
      <c r="B12817" s="5">
        <v>46</v>
      </c>
      <c r="C12817" s="7">
        <v>1.52129</v>
      </c>
      <c r="D12817" s="10">
        <v>41663.10827913</v>
      </c>
      <c r="E12817" s="6">
        <v>2514029.9900000002</v>
      </c>
      <c r="F12817" s="5" t="s">
        <v>6</v>
      </c>
    </row>
    <row r="12818" spans="1:6">
      <c r="A12818" s="4">
        <v>43457</v>
      </c>
      <c r="B12818" s="5">
        <v>47</v>
      </c>
      <c r="C12818" s="7">
        <v>2.03769</v>
      </c>
      <c r="D12818" s="10">
        <v>52609.139513009999</v>
      </c>
      <c r="E12818" s="6">
        <v>2514029.9900000002</v>
      </c>
      <c r="F12818" s="5" t="s">
        <v>6</v>
      </c>
    </row>
    <row r="12819" spans="1:6">
      <c r="A12819" s="4">
        <v>43457</v>
      </c>
      <c r="B12819" s="5">
        <v>48</v>
      </c>
      <c r="C12819" s="7">
        <v>1.5707500000000001</v>
      </c>
      <c r="D12819" s="10">
        <v>38627.354657250005</v>
      </c>
      <c r="E12819" s="6">
        <v>2514029.9900000002</v>
      </c>
      <c r="F12819" s="5" t="s">
        <v>6</v>
      </c>
    </row>
    <row r="12820" spans="1:6">
      <c r="A12820" s="4">
        <v>43458</v>
      </c>
      <c r="B12820" s="5">
        <v>1</v>
      </c>
      <c r="C12820" s="7">
        <v>1.2828200000000001</v>
      </c>
      <c r="D12820" s="10">
        <v>30806.015346260003</v>
      </c>
      <c r="E12820" s="6">
        <v>1934850.442</v>
      </c>
      <c r="F12820" s="5" t="s">
        <v>6</v>
      </c>
    </row>
    <row r="12821" spans="1:6">
      <c r="A12821" s="4">
        <v>43458</v>
      </c>
      <c r="B12821" s="5">
        <v>2</v>
      </c>
      <c r="C12821" s="7">
        <v>1.5219100000000001</v>
      </c>
      <c r="D12821" s="10">
        <v>36809.948636890003</v>
      </c>
      <c r="E12821" s="6">
        <v>1934850.442</v>
      </c>
      <c r="F12821" s="5" t="s">
        <v>6</v>
      </c>
    </row>
    <row r="12822" spans="1:6">
      <c r="A12822" s="4">
        <v>43458</v>
      </c>
      <c r="B12822" s="5">
        <v>3</v>
      </c>
      <c r="C12822" s="7">
        <v>1.57056</v>
      </c>
      <c r="D12822" s="10">
        <v>37845.677521919999</v>
      </c>
      <c r="E12822" s="6">
        <v>1934850.442</v>
      </c>
      <c r="F12822" s="5" t="s">
        <v>6</v>
      </c>
    </row>
    <row r="12823" spans="1:6">
      <c r="A12823" s="4">
        <v>43458</v>
      </c>
      <c r="B12823" s="5">
        <v>4</v>
      </c>
      <c r="C12823" s="7">
        <v>0.54008</v>
      </c>
      <c r="D12823" s="10">
        <v>12535.26328096</v>
      </c>
      <c r="E12823" s="6">
        <v>1934850.442</v>
      </c>
      <c r="F12823" s="5" t="s">
        <v>6</v>
      </c>
    </row>
    <row r="12824" spans="1:6">
      <c r="A12824" s="4">
        <v>43458</v>
      </c>
      <c r="B12824" s="5">
        <v>5</v>
      </c>
      <c r="C12824" s="7">
        <v>1.1439600000000001</v>
      </c>
      <c r="D12824" s="10">
        <v>26675.45070732</v>
      </c>
      <c r="E12824" s="6">
        <v>1934850.442</v>
      </c>
      <c r="F12824" s="5" t="s">
        <v>6</v>
      </c>
    </row>
    <row r="12825" spans="1:6">
      <c r="A12825" s="4">
        <v>43458</v>
      </c>
      <c r="B12825" s="5">
        <v>6</v>
      </c>
      <c r="C12825" s="7">
        <v>1.25752</v>
      </c>
      <c r="D12825" s="10">
        <v>29539.43905968</v>
      </c>
      <c r="E12825" s="6">
        <v>1934850.442</v>
      </c>
      <c r="F12825" s="5" t="s">
        <v>6</v>
      </c>
    </row>
    <row r="12826" spans="1:6">
      <c r="A12826" s="4">
        <v>43458</v>
      </c>
      <c r="B12826" s="5">
        <v>7</v>
      </c>
      <c r="C12826" s="7">
        <v>2.6137700000000001</v>
      </c>
      <c r="D12826" s="10">
        <v>62012.378057740003</v>
      </c>
      <c r="E12826" s="6">
        <v>1934850.442</v>
      </c>
      <c r="F12826" s="5" t="s">
        <v>6</v>
      </c>
    </row>
    <row r="12827" spans="1:6">
      <c r="A12827" s="4">
        <v>43458</v>
      </c>
      <c r="B12827" s="5">
        <v>8</v>
      </c>
      <c r="C12827" s="7">
        <v>2.7015500000000001</v>
      </c>
      <c r="D12827" s="10">
        <v>63649.282538650004</v>
      </c>
      <c r="E12827" s="6">
        <v>1934850.442</v>
      </c>
      <c r="F12827" s="5" t="s">
        <v>6</v>
      </c>
    </row>
    <row r="12828" spans="1:6">
      <c r="A12828" s="4">
        <v>43458</v>
      </c>
      <c r="B12828" s="5">
        <v>9</v>
      </c>
      <c r="C12828" s="7">
        <v>2.64595</v>
      </c>
      <c r="D12828" s="10">
        <v>61549.054333550004</v>
      </c>
      <c r="E12828" s="6">
        <v>1934850.442</v>
      </c>
      <c r="F12828" s="5" t="s">
        <v>6</v>
      </c>
    </row>
    <row r="12829" spans="1:6">
      <c r="A12829" s="4">
        <v>43458</v>
      </c>
      <c r="B12829" s="5">
        <v>10</v>
      </c>
      <c r="C12829" s="7">
        <v>1.9721599999999999</v>
      </c>
      <c r="D12829" s="10">
        <v>45841.810010879999</v>
      </c>
      <c r="E12829" s="6">
        <v>1934850.442</v>
      </c>
      <c r="F12829" s="5" t="s">
        <v>6</v>
      </c>
    </row>
    <row r="12830" spans="1:6">
      <c r="A12830" s="4">
        <v>43458</v>
      </c>
      <c r="B12830" s="5">
        <v>11</v>
      </c>
      <c r="C12830" s="7">
        <v>1.25007</v>
      </c>
      <c r="D12830" s="10">
        <v>29239.318560150001</v>
      </c>
      <c r="E12830" s="6">
        <v>1934850.442</v>
      </c>
      <c r="F12830" s="5" t="s">
        <v>6</v>
      </c>
    </row>
    <row r="12831" spans="1:6">
      <c r="A12831" s="4">
        <v>43458</v>
      </c>
      <c r="B12831" s="5">
        <v>12</v>
      </c>
      <c r="C12831" s="7">
        <v>1.2173</v>
      </c>
      <c r="D12831" s="10">
        <v>28730.054823399998</v>
      </c>
      <c r="E12831" s="6">
        <v>1934850.442</v>
      </c>
      <c r="F12831" s="5" t="s">
        <v>6</v>
      </c>
    </row>
    <row r="12832" spans="1:6">
      <c r="A12832" s="4">
        <v>43458</v>
      </c>
      <c r="B12832" s="5">
        <v>13</v>
      </c>
      <c r="C12832" s="7">
        <v>1.5048699999999999</v>
      </c>
      <c r="D12832" s="10">
        <v>36820.460900319995</v>
      </c>
      <c r="E12832" s="6">
        <v>1934850.442</v>
      </c>
      <c r="F12832" s="5" t="s">
        <v>6</v>
      </c>
    </row>
    <row r="12833" spans="1:6">
      <c r="A12833" s="4">
        <v>43458</v>
      </c>
      <c r="B12833" s="5">
        <v>14</v>
      </c>
      <c r="C12833" s="7">
        <v>1.47793</v>
      </c>
      <c r="D12833" s="10">
        <v>37992.041018360003</v>
      </c>
      <c r="E12833" s="6">
        <v>1934850.442</v>
      </c>
      <c r="F12833" s="5" t="s">
        <v>6</v>
      </c>
    </row>
    <row r="12834" spans="1:6">
      <c r="A12834" s="4">
        <v>43458</v>
      </c>
      <c r="B12834" s="5">
        <v>15</v>
      </c>
      <c r="C12834" s="7">
        <v>0.66615000000000002</v>
      </c>
      <c r="D12834" s="10">
        <v>18443.439248400002</v>
      </c>
      <c r="E12834" s="6">
        <v>1934850.442</v>
      </c>
      <c r="F12834" s="5" t="s">
        <v>6</v>
      </c>
    </row>
    <row r="12835" spans="1:6">
      <c r="A12835" s="4">
        <v>43458</v>
      </c>
      <c r="B12835" s="5">
        <v>16</v>
      </c>
      <c r="C12835" s="7">
        <v>1.1231100000000001</v>
      </c>
      <c r="D12835" s="10">
        <v>32830.417956330006</v>
      </c>
      <c r="E12835" s="6">
        <v>1934850.442</v>
      </c>
      <c r="F12835" s="5" t="s">
        <v>6</v>
      </c>
    </row>
    <row r="12836" spans="1:6">
      <c r="A12836" s="4">
        <v>43458</v>
      </c>
      <c r="B12836" s="5">
        <v>17</v>
      </c>
      <c r="C12836" s="7">
        <v>1.69729</v>
      </c>
      <c r="D12836" s="10">
        <v>52465.326658569997</v>
      </c>
      <c r="E12836" s="6">
        <v>1934850.442</v>
      </c>
      <c r="F12836" s="5" t="s">
        <v>6</v>
      </c>
    </row>
    <row r="12837" spans="1:6">
      <c r="A12837" s="4">
        <v>43458</v>
      </c>
      <c r="B12837" s="5">
        <v>18</v>
      </c>
      <c r="C12837" s="7">
        <v>2.0900699999999999</v>
      </c>
      <c r="D12837" s="10">
        <v>67733.78676974999</v>
      </c>
      <c r="E12837" s="6">
        <v>1934850.442</v>
      </c>
      <c r="F12837" s="5" t="s">
        <v>6</v>
      </c>
    </row>
    <row r="12838" spans="1:6">
      <c r="A12838" s="4">
        <v>43458</v>
      </c>
      <c r="B12838" s="5">
        <v>19</v>
      </c>
      <c r="C12838" s="7">
        <v>2.5431699999999999</v>
      </c>
      <c r="D12838" s="10">
        <v>85064.34689452</v>
      </c>
      <c r="E12838" s="6">
        <v>1934850.442</v>
      </c>
      <c r="F12838" s="5" t="s">
        <v>6</v>
      </c>
    </row>
    <row r="12839" spans="1:6">
      <c r="A12839" s="4">
        <v>43458</v>
      </c>
      <c r="B12839" s="5">
        <v>20</v>
      </c>
      <c r="C12839" s="7">
        <v>2.7715900000000002</v>
      </c>
      <c r="D12839" s="10">
        <v>93764.081483700007</v>
      </c>
      <c r="E12839" s="6">
        <v>1934850.442</v>
      </c>
      <c r="F12839" s="5" t="s">
        <v>6</v>
      </c>
    </row>
    <row r="12840" spans="1:6">
      <c r="A12840" s="4">
        <v>43458</v>
      </c>
      <c r="B12840" s="5">
        <v>21</v>
      </c>
      <c r="C12840" s="7">
        <v>2.6585399999999999</v>
      </c>
      <c r="D12840" s="10">
        <v>90207.558789599992</v>
      </c>
      <c r="E12840" s="6">
        <v>1934850.442</v>
      </c>
      <c r="F12840" s="5" t="s">
        <v>6</v>
      </c>
    </row>
    <row r="12841" spans="1:6">
      <c r="A12841" s="4">
        <v>43458</v>
      </c>
      <c r="B12841" s="5">
        <v>22</v>
      </c>
      <c r="C12841" s="7">
        <v>2.01349</v>
      </c>
      <c r="D12841" s="10">
        <v>67965.39521979999</v>
      </c>
      <c r="E12841" s="6">
        <v>1934850.442</v>
      </c>
      <c r="F12841" s="5" t="s">
        <v>6</v>
      </c>
    </row>
    <row r="12842" spans="1:6">
      <c r="A12842" s="4">
        <v>43458</v>
      </c>
      <c r="B12842" s="5">
        <v>23</v>
      </c>
      <c r="C12842" s="7">
        <v>1.45468</v>
      </c>
      <c r="D12842" s="10">
        <v>48883.539490999996</v>
      </c>
      <c r="E12842" s="6">
        <v>1934850.442</v>
      </c>
      <c r="F12842" s="5" t="s">
        <v>6</v>
      </c>
    </row>
    <row r="12843" spans="1:6">
      <c r="A12843" s="4">
        <v>43458</v>
      </c>
      <c r="B12843" s="5">
        <v>24</v>
      </c>
      <c r="C12843" s="7">
        <v>1.1162099999999999</v>
      </c>
      <c r="D12843" s="10">
        <v>37293.270382620001</v>
      </c>
      <c r="E12843" s="6">
        <v>1934850.442</v>
      </c>
      <c r="F12843" s="5" t="s">
        <v>6</v>
      </c>
    </row>
    <row r="12844" spans="1:6">
      <c r="A12844" s="4">
        <v>43458</v>
      </c>
      <c r="B12844" s="5">
        <v>25</v>
      </c>
      <c r="C12844" s="7">
        <v>0.8478</v>
      </c>
      <c r="D12844" s="10">
        <v>28214.894213999996</v>
      </c>
      <c r="E12844" s="6">
        <v>1934850.442</v>
      </c>
      <c r="F12844" s="5" t="s">
        <v>6</v>
      </c>
    </row>
    <row r="12845" spans="1:6">
      <c r="A12845" s="4">
        <v>43458</v>
      </c>
      <c r="B12845" s="5">
        <v>26</v>
      </c>
      <c r="C12845" s="7">
        <v>0.76790000000000003</v>
      </c>
      <c r="D12845" s="10">
        <v>25303.316324300002</v>
      </c>
      <c r="E12845" s="6">
        <v>1934850.442</v>
      </c>
      <c r="F12845" s="5" t="s">
        <v>6</v>
      </c>
    </row>
    <row r="12846" spans="1:6">
      <c r="A12846" s="4">
        <v>43458</v>
      </c>
      <c r="B12846" s="5">
        <v>27</v>
      </c>
      <c r="C12846" s="7">
        <v>0.85560000000000003</v>
      </c>
      <c r="D12846" s="10">
        <v>27984.827048400002</v>
      </c>
      <c r="E12846" s="6">
        <v>1934850.442</v>
      </c>
      <c r="F12846" s="5" t="s">
        <v>6</v>
      </c>
    </row>
    <row r="12847" spans="1:6">
      <c r="A12847" s="4">
        <v>43458</v>
      </c>
      <c r="B12847" s="5">
        <v>28</v>
      </c>
      <c r="C12847" s="7">
        <v>0.73804000000000003</v>
      </c>
      <c r="D12847" s="10">
        <v>23963.358764640001</v>
      </c>
      <c r="E12847" s="6">
        <v>1934850.442</v>
      </c>
      <c r="F12847" s="5" t="s">
        <v>6</v>
      </c>
    </row>
    <row r="12848" spans="1:6">
      <c r="A12848" s="4">
        <v>43458</v>
      </c>
      <c r="B12848" s="5">
        <v>29</v>
      </c>
      <c r="C12848" s="7">
        <v>0.61958000000000002</v>
      </c>
      <c r="D12848" s="10">
        <v>20118.310928300001</v>
      </c>
      <c r="E12848" s="6">
        <v>1934850.442</v>
      </c>
      <c r="F12848" s="5" t="s">
        <v>6</v>
      </c>
    </row>
    <row r="12849" spans="1:6">
      <c r="A12849" s="4">
        <v>43458</v>
      </c>
      <c r="B12849" s="5">
        <v>30</v>
      </c>
      <c r="C12849" s="7">
        <v>0.97202999999999995</v>
      </c>
      <c r="D12849" s="10">
        <v>31805.443699199997</v>
      </c>
      <c r="E12849" s="6">
        <v>1934850.442</v>
      </c>
      <c r="F12849" s="5" t="s">
        <v>6</v>
      </c>
    </row>
    <row r="12850" spans="1:6">
      <c r="A12850" s="4">
        <v>43458</v>
      </c>
      <c r="B12850" s="5">
        <v>31</v>
      </c>
      <c r="C12850" s="7">
        <v>0.80964000000000003</v>
      </c>
      <c r="D12850" s="10">
        <v>26976.706871400002</v>
      </c>
      <c r="E12850" s="6">
        <v>1934850.442</v>
      </c>
      <c r="F12850" s="5" t="s">
        <v>6</v>
      </c>
    </row>
    <row r="12851" spans="1:6">
      <c r="A12851" s="4">
        <v>43458</v>
      </c>
      <c r="B12851" s="5">
        <v>32</v>
      </c>
      <c r="C12851" s="7">
        <v>0.55881000000000003</v>
      </c>
      <c r="D12851" s="10">
        <v>19148.94400041</v>
      </c>
      <c r="E12851" s="6">
        <v>1934850.442</v>
      </c>
      <c r="F12851" s="5" t="s">
        <v>6</v>
      </c>
    </row>
    <row r="12852" spans="1:6">
      <c r="A12852" s="4">
        <v>43458</v>
      </c>
      <c r="B12852" s="5">
        <v>33</v>
      </c>
      <c r="C12852" s="7">
        <v>1.1072599999999999</v>
      </c>
      <c r="D12852" s="10">
        <v>39716.058699239991</v>
      </c>
      <c r="E12852" s="6">
        <v>1934850.442</v>
      </c>
      <c r="F12852" s="5" t="s">
        <v>6</v>
      </c>
    </row>
    <row r="12853" spans="1:6">
      <c r="A12853" s="4">
        <v>43458</v>
      </c>
      <c r="B12853" s="5">
        <v>34</v>
      </c>
      <c r="C12853" s="7">
        <v>1.3478300000000001</v>
      </c>
      <c r="D12853" s="10">
        <v>49767.396224700002</v>
      </c>
      <c r="E12853" s="6">
        <v>1934850.442</v>
      </c>
      <c r="F12853" s="5" t="s">
        <v>6</v>
      </c>
    </row>
    <row r="12854" spans="1:6">
      <c r="A12854" s="4">
        <v>43458</v>
      </c>
      <c r="B12854" s="5">
        <v>35</v>
      </c>
      <c r="C12854" s="7">
        <v>0.85309999999999997</v>
      </c>
      <c r="D12854" s="10">
        <v>31861.770747499999</v>
      </c>
      <c r="E12854" s="6">
        <v>1934850.442</v>
      </c>
      <c r="F12854" s="5" t="s">
        <v>6</v>
      </c>
    </row>
    <row r="12855" spans="1:6">
      <c r="A12855" s="4">
        <v>43458</v>
      </c>
      <c r="B12855" s="5">
        <v>36</v>
      </c>
      <c r="C12855" s="7">
        <v>0.77114000000000005</v>
      </c>
      <c r="D12855" s="10">
        <v>28599.665545960004</v>
      </c>
      <c r="E12855" s="6">
        <v>1934850.442</v>
      </c>
      <c r="F12855" s="5" t="s">
        <v>6</v>
      </c>
    </row>
    <row r="12856" spans="1:6">
      <c r="A12856" s="4">
        <v>43458</v>
      </c>
      <c r="B12856" s="5">
        <v>37</v>
      </c>
      <c r="C12856" s="7">
        <v>0.82282999999999995</v>
      </c>
      <c r="D12856" s="10">
        <v>29913.551018589998</v>
      </c>
      <c r="E12856" s="6">
        <v>1934850.442</v>
      </c>
      <c r="F12856" s="5" t="s">
        <v>6</v>
      </c>
    </row>
    <row r="12857" spans="1:6">
      <c r="A12857" s="4">
        <v>43458</v>
      </c>
      <c r="B12857" s="5">
        <v>38</v>
      </c>
      <c r="C12857" s="7">
        <v>0.58645999999999998</v>
      </c>
      <c r="D12857" s="10">
        <v>20960.266307820002</v>
      </c>
      <c r="E12857" s="6">
        <v>1934850.442</v>
      </c>
      <c r="F12857" s="5" t="s">
        <v>6</v>
      </c>
    </row>
    <row r="12858" spans="1:6">
      <c r="A12858" s="4">
        <v>43458</v>
      </c>
      <c r="B12858" s="5">
        <v>39</v>
      </c>
      <c r="C12858" s="7">
        <v>0.69338</v>
      </c>
      <c r="D12858" s="10">
        <v>24143.734976380001</v>
      </c>
      <c r="E12858" s="6">
        <v>1934850.442</v>
      </c>
      <c r="F12858" s="5" t="s">
        <v>6</v>
      </c>
    </row>
    <row r="12859" spans="1:6">
      <c r="A12859" s="4">
        <v>43458</v>
      </c>
      <c r="B12859" s="5">
        <v>40</v>
      </c>
      <c r="C12859" s="7">
        <v>1.09202</v>
      </c>
      <c r="D12859" s="10">
        <v>36839.538220459996</v>
      </c>
      <c r="E12859" s="6">
        <v>1934850.442</v>
      </c>
      <c r="F12859" s="5" t="s">
        <v>6</v>
      </c>
    </row>
    <row r="12860" spans="1:6">
      <c r="A12860" s="4">
        <v>43458</v>
      </c>
      <c r="B12860" s="5">
        <v>41</v>
      </c>
      <c r="C12860" s="7">
        <v>1.40737</v>
      </c>
      <c r="D12860" s="10">
        <v>46184.113183000001</v>
      </c>
      <c r="E12860" s="6">
        <v>1934850.442</v>
      </c>
      <c r="F12860" s="5" t="s">
        <v>6</v>
      </c>
    </row>
    <row r="12861" spans="1:6">
      <c r="A12861" s="4">
        <v>43458</v>
      </c>
      <c r="B12861" s="5">
        <v>42</v>
      </c>
      <c r="C12861" s="7">
        <v>1.2817700000000001</v>
      </c>
      <c r="D12861" s="10">
        <v>40555.37583895</v>
      </c>
      <c r="E12861" s="6">
        <v>1934850.442</v>
      </c>
      <c r="F12861" s="5" t="s">
        <v>6</v>
      </c>
    </row>
    <row r="12862" spans="1:6">
      <c r="A12862" s="4">
        <v>43458</v>
      </c>
      <c r="B12862" s="5">
        <v>43</v>
      </c>
      <c r="C12862" s="7">
        <v>1.5001599999999999</v>
      </c>
      <c r="D12862" s="10">
        <v>45806.191472639999</v>
      </c>
      <c r="E12862" s="6">
        <v>1934850.442</v>
      </c>
      <c r="F12862" s="5" t="s">
        <v>6</v>
      </c>
    </row>
    <row r="12863" spans="1:6">
      <c r="A12863" s="4">
        <v>43458</v>
      </c>
      <c r="B12863" s="5">
        <v>44</v>
      </c>
      <c r="C12863" s="7">
        <v>1.4980500000000001</v>
      </c>
      <c r="D12863" s="10">
        <v>43800.547668750005</v>
      </c>
      <c r="E12863" s="6">
        <v>1934850.442</v>
      </c>
      <c r="F12863" s="5" t="s">
        <v>6</v>
      </c>
    </row>
    <row r="12864" spans="1:6">
      <c r="A12864" s="4">
        <v>43458</v>
      </c>
      <c r="B12864" s="5">
        <v>45</v>
      </c>
      <c r="C12864" s="7">
        <v>1.4960899999999999</v>
      </c>
      <c r="D12864" s="10">
        <v>41713.67168937</v>
      </c>
      <c r="E12864" s="6">
        <v>1934850.442</v>
      </c>
      <c r="F12864" s="5" t="s">
        <v>6</v>
      </c>
    </row>
    <row r="12865" spans="1:6">
      <c r="A12865" s="4">
        <v>43458</v>
      </c>
      <c r="B12865" s="5">
        <v>46</v>
      </c>
      <c r="C12865" s="7">
        <v>1.6095699999999999</v>
      </c>
      <c r="D12865" s="10">
        <v>42826.928326310001</v>
      </c>
      <c r="E12865" s="6">
        <v>1934850.442</v>
      </c>
      <c r="F12865" s="5" t="s">
        <v>6</v>
      </c>
    </row>
    <row r="12866" spans="1:6">
      <c r="A12866" s="4">
        <v>43458</v>
      </c>
      <c r="B12866" s="5">
        <v>47</v>
      </c>
      <c r="C12866" s="7">
        <v>1.52844</v>
      </c>
      <c r="D12866" s="10">
        <v>38073.076631279997</v>
      </c>
      <c r="E12866" s="6">
        <v>1934850.442</v>
      </c>
      <c r="F12866" s="5" t="s">
        <v>6</v>
      </c>
    </row>
    <row r="12867" spans="1:6">
      <c r="A12867" s="4">
        <v>43458</v>
      </c>
      <c r="B12867" s="5">
        <v>48</v>
      </c>
      <c r="C12867" s="7">
        <v>1.51166</v>
      </c>
      <c r="D12867" s="10">
        <v>35875.220014439998</v>
      </c>
      <c r="E12867" s="6">
        <v>1934850.442</v>
      </c>
      <c r="F12867" s="5" t="s">
        <v>6</v>
      </c>
    </row>
    <row r="12868" spans="1:6">
      <c r="A12868" s="4">
        <v>43459</v>
      </c>
      <c r="B12868" s="5">
        <v>1</v>
      </c>
      <c r="C12868" s="7">
        <v>1.7566900000000001</v>
      </c>
      <c r="D12868" s="10">
        <v>41017.58194833</v>
      </c>
      <c r="E12868" s="6">
        <v>1813215.2479999999</v>
      </c>
      <c r="F12868" s="5" t="s">
        <v>6</v>
      </c>
    </row>
    <row r="12869" spans="1:6">
      <c r="A12869" s="4">
        <v>43459</v>
      </c>
      <c r="B12869" s="5">
        <v>2</v>
      </c>
      <c r="C12869" s="7">
        <v>1.59615</v>
      </c>
      <c r="D12869" s="10">
        <v>37134.346750199998</v>
      </c>
      <c r="E12869" s="6">
        <v>1813215.2479999999</v>
      </c>
      <c r="F12869" s="5" t="s">
        <v>6</v>
      </c>
    </row>
    <row r="12870" spans="1:6">
      <c r="A12870" s="4">
        <v>43459</v>
      </c>
      <c r="B12870" s="5">
        <v>3</v>
      </c>
      <c r="C12870" s="7">
        <v>1.8723399999999999</v>
      </c>
      <c r="D12870" s="10">
        <v>43764.193117419993</v>
      </c>
      <c r="E12870" s="6">
        <v>1813215.2479999999</v>
      </c>
      <c r="F12870" s="5" t="s">
        <v>6</v>
      </c>
    </row>
    <row r="12871" spans="1:6">
      <c r="A12871" s="4">
        <v>43459</v>
      </c>
      <c r="B12871" s="5">
        <v>4</v>
      </c>
      <c r="C12871" s="7">
        <v>1.4194599999999999</v>
      </c>
      <c r="D12871" s="10">
        <v>32655.280570499999</v>
      </c>
      <c r="E12871" s="6">
        <v>1813215.2479999999</v>
      </c>
      <c r="F12871" s="5" t="s">
        <v>6</v>
      </c>
    </row>
    <row r="12872" spans="1:6">
      <c r="A12872" s="4">
        <v>43459</v>
      </c>
      <c r="B12872" s="5">
        <v>5</v>
      </c>
      <c r="C12872" s="7">
        <v>1.4736499999999999</v>
      </c>
      <c r="D12872" s="10">
        <v>33797.589500149996</v>
      </c>
      <c r="E12872" s="6">
        <v>1813215.2479999999</v>
      </c>
      <c r="F12872" s="5" t="s">
        <v>6</v>
      </c>
    </row>
    <row r="12873" spans="1:6">
      <c r="A12873" s="4">
        <v>43459</v>
      </c>
      <c r="B12873" s="5">
        <v>6</v>
      </c>
      <c r="C12873" s="7">
        <v>1.5127999999999999</v>
      </c>
      <c r="D12873" s="10">
        <v>34655.977287199996</v>
      </c>
      <c r="E12873" s="6">
        <v>1813215.2479999999</v>
      </c>
      <c r="F12873" s="5" t="s">
        <v>6</v>
      </c>
    </row>
    <row r="12874" spans="1:6">
      <c r="A12874" s="4">
        <v>43459</v>
      </c>
      <c r="B12874" s="5">
        <v>7</v>
      </c>
      <c r="C12874" s="7">
        <v>1.2811900000000001</v>
      </c>
      <c r="D12874" s="10">
        <v>28969.795520890002</v>
      </c>
      <c r="E12874" s="6">
        <v>1813215.2479999999</v>
      </c>
      <c r="F12874" s="5" t="s">
        <v>6</v>
      </c>
    </row>
    <row r="12875" spans="1:6">
      <c r="A12875" s="4">
        <v>43459</v>
      </c>
      <c r="B12875" s="5">
        <v>8</v>
      </c>
      <c r="C12875" s="7">
        <v>0.85182999999999998</v>
      </c>
      <c r="D12875" s="10">
        <v>18938.336029899998</v>
      </c>
      <c r="E12875" s="6">
        <v>1813215.2479999999</v>
      </c>
      <c r="F12875" s="5" t="s">
        <v>6</v>
      </c>
    </row>
    <row r="12876" spans="1:6">
      <c r="A12876" s="4">
        <v>43459</v>
      </c>
      <c r="B12876" s="5">
        <v>9</v>
      </c>
      <c r="C12876" s="7">
        <v>1.03755</v>
      </c>
      <c r="D12876" s="10">
        <v>22685.818052249997</v>
      </c>
      <c r="E12876" s="6">
        <v>1813215.2479999999</v>
      </c>
      <c r="F12876" s="5" t="s">
        <v>6</v>
      </c>
    </row>
    <row r="12877" spans="1:6">
      <c r="A12877" s="4">
        <v>43459</v>
      </c>
      <c r="B12877" s="5">
        <v>10</v>
      </c>
      <c r="C12877" s="7">
        <v>0.85680000000000001</v>
      </c>
      <c r="D12877" s="10">
        <v>18564.0088536</v>
      </c>
      <c r="E12877" s="6">
        <v>1813215.2479999999</v>
      </c>
      <c r="F12877" s="5" t="s">
        <v>6</v>
      </c>
    </row>
    <row r="12878" spans="1:6">
      <c r="A12878" s="4">
        <v>43459</v>
      </c>
      <c r="B12878" s="5">
        <v>11</v>
      </c>
      <c r="C12878" s="7">
        <v>0.76976999999999995</v>
      </c>
      <c r="D12878" s="10">
        <v>16752.489884369999</v>
      </c>
      <c r="E12878" s="6">
        <v>1813215.2479999999</v>
      </c>
      <c r="F12878" s="5" t="s">
        <v>6</v>
      </c>
    </row>
    <row r="12879" spans="1:6">
      <c r="A12879" s="4">
        <v>43459</v>
      </c>
      <c r="B12879" s="5">
        <v>12</v>
      </c>
      <c r="C12879" s="7">
        <v>0.97804999999999997</v>
      </c>
      <c r="D12879" s="10">
        <v>21557.2958989</v>
      </c>
      <c r="E12879" s="6">
        <v>1813215.2479999999</v>
      </c>
      <c r="F12879" s="5" t="s">
        <v>6</v>
      </c>
    </row>
    <row r="12880" spans="1:6">
      <c r="A12880" s="4">
        <v>43459</v>
      </c>
      <c r="B12880" s="5">
        <v>13</v>
      </c>
      <c r="C12880" s="7">
        <v>0.84684999999999999</v>
      </c>
      <c r="D12880" s="10">
        <v>19515.582880350001</v>
      </c>
      <c r="E12880" s="6">
        <v>1813215.2479999999</v>
      </c>
      <c r="F12880" s="5" t="s">
        <v>6</v>
      </c>
    </row>
    <row r="12881" spans="1:6">
      <c r="A12881" s="4">
        <v>43459</v>
      </c>
      <c r="B12881" s="5">
        <v>14</v>
      </c>
      <c r="C12881" s="7">
        <v>1.13629</v>
      </c>
      <c r="D12881" s="10">
        <v>27218.755428530003</v>
      </c>
      <c r="E12881" s="6">
        <v>1813215.2479999999</v>
      </c>
      <c r="F12881" s="5" t="s">
        <v>6</v>
      </c>
    </row>
    <row r="12882" spans="1:6">
      <c r="A12882" s="4">
        <v>43459</v>
      </c>
      <c r="B12882" s="5">
        <v>15</v>
      </c>
      <c r="C12882" s="7">
        <v>0.89795000000000003</v>
      </c>
      <c r="D12882" s="10">
        <v>21993.67522565</v>
      </c>
      <c r="E12882" s="6">
        <v>1813215.2479999999</v>
      </c>
      <c r="F12882" s="5" t="s">
        <v>6</v>
      </c>
    </row>
    <row r="12883" spans="1:6">
      <c r="A12883" s="4">
        <v>43459</v>
      </c>
      <c r="B12883" s="5">
        <v>16</v>
      </c>
      <c r="C12883" s="7">
        <v>1.07073</v>
      </c>
      <c r="D12883" s="10">
        <v>26652.559764959999</v>
      </c>
      <c r="E12883" s="6">
        <v>1813215.2479999999</v>
      </c>
      <c r="F12883" s="5" t="s">
        <v>6</v>
      </c>
    </row>
    <row r="12884" spans="1:6">
      <c r="A12884" s="4">
        <v>43459</v>
      </c>
      <c r="B12884" s="5">
        <v>17</v>
      </c>
      <c r="C12884" s="7">
        <v>0.99224000000000001</v>
      </c>
      <c r="D12884" s="10">
        <v>25995.83368136</v>
      </c>
      <c r="E12884" s="6">
        <v>1813215.2479999999</v>
      </c>
      <c r="F12884" s="5" t="s">
        <v>6</v>
      </c>
    </row>
    <row r="12885" spans="1:6">
      <c r="A12885" s="4">
        <v>43459</v>
      </c>
      <c r="B12885" s="5">
        <v>18</v>
      </c>
      <c r="C12885" s="7">
        <v>1.23167</v>
      </c>
      <c r="D12885" s="10">
        <v>34479.479598630001</v>
      </c>
      <c r="E12885" s="6">
        <v>1813215.2479999999</v>
      </c>
      <c r="F12885" s="5" t="s">
        <v>6</v>
      </c>
    </row>
    <row r="12886" spans="1:6">
      <c r="A12886" s="4">
        <v>43459</v>
      </c>
      <c r="B12886" s="5">
        <v>19</v>
      </c>
      <c r="C12886" s="7">
        <v>1.4272800000000001</v>
      </c>
      <c r="D12886" s="10">
        <v>42123.224721360006</v>
      </c>
      <c r="E12886" s="6">
        <v>1813215.2479999999</v>
      </c>
      <c r="F12886" s="5" t="s">
        <v>6</v>
      </c>
    </row>
    <row r="12887" spans="1:6">
      <c r="A12887" s="4">
        <v>43459</v>
      </c>
      <c r="B12887" s="5">
        <v>20</v>
      </c>
      <c r="C12887" s="7">
        <v>1.40435</v>
      </c>
      <c r="D12887" s="10">
        <v>42833.5513144</v>
      </c>
      <c r="E12887" s="6">
        <v>1813215.2479999999</v>
      </c>
      <c r="F12887" s="5" t="s">
        <v>6</v>
      </c>
    </row>
    <row r="12888" spans="1:6">
      <c r="A12888" s="4">
        <v>43459</v>
      </c>
      <c r="B12888" s="5">
        <v>21</v>
      </c>
      <c r="C12888" s="7">
        <v>1.4847999999999999</v>
      </c>
      <c r="D12888" s="10">
        <v>46280.099430399998</v>
      </c>
      <c r="E12888" s="6">
        <v>1813215.2479999999</v>
      </c>
      <c r="F12888" s="5" t="s">
        <v>6</v>
      </c>
    </row>
    <row r="12889" spans="1:6">
      <c r="A12889" s="4">
        <v>43459</v>
      </c>
      <c r="B12889" s="5">
        <v>22</v>
      </c>
      <c r="C12889" s="7">
        <v>1.6390400000000001</v>
      </c>
      <c r="D12889" s="10">
        <v>51674.735257599998</v>
      </c>
      <c r="E12889" s="6">
        <v>1813215.2479999999</v>
      </c>
      <c r="F12889" s="5" t="s">
        <v>6</v>
      </c>
    </row>
    <row r="12890" spans="1:6">
      <c r="A12890" s="4">
        <v>43459</v>
      </c>
      <c r="B12890" s="5">
        <v>23</v>
      </c>
      <c r="C12890" s="7">
        <v>1.81304</v>
      </c>
      <c r="D12890" s="10">
        <v>57993.280789519995</v>
      </c>
      <c r="E12890" s="6">
        <v>1813215.2479999999</v>
      </c>
      <c r="F12890" s="5" t="s">
        <v>6</v>
      </c>
    </row>
    <row r="12891" spans="1:6">
      <c r="A12891" s="4">
        <v>43459</v>
      </c>
      <c r="B12891" s="5">
        <v>24</v>
      </c>
      <c r="C12891" s="7">
        <v>2.1856800000000001</v>
      </c>
      <c r="D12891" s="10">
        <v>70951.021782480006</v>
      </c>
      <c r="E12891" s="6">
        <v>1813215.2479999999</v>
      </c>
      <c r="F12891" s="5" t="s">
        <v>6</v>
      </c>
    </row>
    <row r="12892" spans="1:6">
      <c r="A12892" s="4">
        <v>43459</v>
      </c>
      <c r="B12892" s="5">
        <v>25</v>
      </c>
      <c r="C12892" s="7">
        <v>2.7536900000000002</v>
      </c>
      <c r="D12892" s="10">
        <v>90867.997444699999</v>
      </c>
      <c r="E12892" s="6">
        <v>1813215.2479999999</v>
      </c>
      <c r="F12892" s="5" t="s">
        <v>6</v>
      </c>
    </row>
    <row r="12893" spans="1:6">
      <c r="A12893" s="4">
        <v>43459</v>
      </c>
      <c r="B12893" s="5">
        <v>26</v>
      </c>
      <c r="C12893" s="7">
        <v>2.76756</v>
      </c>
      <c r="D12893" s="10">
        <v>92876.999919839989</v>
      </c>
      <c r="E12893" s="6">
        <v>1813215.2479999999</v>
      </c>
      <c r="F12893" s="5" t="s">
        <v>6</v>
      </c>
    </row>
    <row r="12894" spans="1:6">
      <c r="A12894" s="4">
        <v>43459</v>
      </c>
      <c r="B12894" s="5">
        <v>27</v>
      </c>
      <c r="C12894" s="7">
        <v>2.49621</v>
      </c>
      <c r="D12894" s="10">
        <v>83920.101463469997</v>
      </c>
      <c r="E12894" s="6">
        <v>1813215.2479999999</v>
      </c>
      <c r="F12894" s="5" t="s">
        <v>6</v>
      </c>
    </row>
    <row r="12895" spans="1:6">
      <c r="A12895" s="4">
        <v>43459</v>
      </c>
      <c r="B12895" s="5">
        <v>28</v>
      </c>
      <c r="C12895" s="7">
        <v>1.6981200000000001</v>
      </c>
      <c r="D12895" s="10">
        <v>55976.944850280008</v>
      </c>
      <c r="E12895" s="6">
        <v>1813215.2479999999</v>
      </c>
      <c r="F12895" s="5" t="s">
        <v>6</v>
      </c>
    </row>
    <row r="12896" spans="1:6">
      <c r="A12896" s="4">
        <v>43459</v>
      </c>
      <c r="B12896" s="5">
        <v>29</v>
      </c>
      <c r="C12896" s="7">
        <v>1.6888399999999999</v>
      </c>
      <c r="D12896" s="10">
        <v>54730.822218640002</v>
      </c>
      <c r="E12896" s="6">
        <v>1813215.2479999999</v>
      </c>
      <c r="F12896" s="5" t="s">
        <v>6</v>
      </c>
    </row>
    <row r="12897" spans="1:6">
      <c r="A12897" s="4">
        <v>43459</v>
      </c>
      <c r="B12897" s="5">
        <v>30</v>
      </c>
      <c r="C12897" s="7">
        <v>1.4371</v>
      </c>
      <c r="D12897" s="10">
        <v>45114.174683899997</v>
      </c>
      <c r="E12897" s="6">
        <v>1813215.2479999999</v>
      </c>
      <c r="F12897" s="5" t="s">
        <v>6</v>
      </c>
    </row>
    <row r="12898" spans="1:6">
      <c r="A12898" s="4">
        <v>43459</v>
      </c>
      <c r="B12898" s="5">
        <v>31</v>
      </c>
      <c r="C12898" s="7">
        <v>1.7680899999999999</v>
      </c>
      <c r="D12898" s="10">
        <v>53718.474606539996</v>
      </c>
      <c r="E12898" s="6">
        <v>1813215.2479999999</v>
      </c>
      <c r="F12898" s="5" t="s">
        <v>6</v>
      </c>
    </row>
    <row r="12899" spans="1:6">
      <c r="A12899" s="4">
        <v>43459</v>
      </c>
      <c r="B12899" s="5">
        <v>32</v>
      </c>
      <c r="C12899" s="7">
        <v>2.1247099999999999</v>
      </c>
      <c r="D12899" s="10">
        <v>63418.658537080002</v>
      </c>
      <c r="E12899" s="6">
        <v>1813215.2479999999</v>
      </c>
      <c r="F12899" s="5" t="s">
        <v>6</v>
      </c>
    </row>
    <row r="12900" spans="1:6">
      <c r="A12900" s="4">
        <v>43459</v>
      </c>
      <c r="B12900" s="5">
        <v>33</v>
      </c>
      <c r="C12900" s="7">
        <v>2.5683400000000001</v>
      </c>
      <c r="D12900" s="10">
        <v>76926.616615880004</v>
      </c>
      <c r="E12900" s="6">
        <v>1813215.2479999999</v>
      </c>
      <c r="F12900" s="5" t="s">
        <v>6</v>
      </c>
    </row>
    <row r="12901" spans="1:6">
      <c r="A12901" s="4">
        <v>43459</v>
      </c>
      <c r="B12901" s="5">
        <v>34</v>
      </c>
      <c r="C12901" s="7">
        <v>2.10222</v>
      </c>
      <c r="D12901" s="10">
        <v>61784.975270340001</v>
      </c>
      <c r="E12901" s="6">
        <v>1813215.2479999999</v>
      </c>
      <c r="F12901" s="5" t="s">
        <v>6</v>
      </c>
    </row>
    <row r="12902" spans="1:6">
      <c r="A12902" s="4">
        <v>43459</v>
      </c>
      <c r="B12902" s="5">
        <v>35</v>
      </c>
      <c r="C12902" s="7">
        <v>1.32124</v>
      </c>
      <c r="D12902" s="10">
        <v>37899.703337999999</v>
      </c>
      <c r="E12902" s="6">
        <v>1813215.2479999999</v>
      </c>
      <c r="F12902" s="5" t="s">
        <v>6</v>
      </c>
    </row>
    <row r="12903" spans="1:6">
      <c r="A12903" s="4">
        <v>43459</v>
      </c>
      <c r="B12903" s="5">
        <v>36</v>
      </c>
      <c r="C12903" s="7">
        <v>0.60724999999999996</v>
      </c>
      <c r="D12903" s="10">
        <v>17003.545917749998</v>
      </c>
      <c r="E12903" s="6">
        <v>1813215.2479999999</v>
      </c>
      <c r="F12903" s="5" t="s">
        <v>6</v>
      </c>
    </row>
    <row r="12904" spans="1:6">
      <c r="A12904" s="4">
        <v>43459</v>
      </c>
      <c r="B12904" s="5">
        <v>37</v>
      </c>
      <c r="C12904" s="7">
        <v>0.61587000000000003</v>
      </c>
      <c r="D12904" s="10">
        <v>16959.67224489</v>
      </c>
      <c r="E12904" s="6">
        <v>1813215.2479999999</v>
      </c>
      <c r="F12904" s="5" t="s">
        <v>6</v>
      </c>
    </row>
    <row r="12905" spans="1:6">
      <c r="A12905" s="4">
        <v>43459</v>
      </c>
      <c r="B12905" s="5">
        <v>38</v>
      </c>
      <c r="C12905" s="7">
        <v>0.45302999999999999</v>
      </c>
      <c r="D12905" s="10">
        <v>12341.86548396</v>
      </c>
      <c r="E12905" s="6">
        <v>1813215.2479999999</v>
      </c>
      <c r="F12905" s="5" t="s">
        <v>6</v>
      </c>
    </row>
    <row r="12906" spans="1:6">
      <c r="A12906" s="4">
        <v>43459</v>
      </c>
      <c r="B12906" s="5">
        <v>39</v>
      </c>
      <c r="C12906" s="7">
        <v>0.52927000000000002</v>
      </c>
      <c r="D12906" s="10">
        <v>14038.821649790001</v>
      </c>
      <c r="E12906" s="6">
        <v>1813215.2479999999</v>
      </c>
      <c r="F12906" s="5" t="s">
        <v>6</v>
      </c>
    </row>
    <row r="12907" spans="1:6">
      <c r="A12907" s="4">
        <v>43459</v>
      </c>
      <c r="B12907" s="5">
        <v>40</v>
      </c>
      <c r="C12907" s="7">
        <v>0.88927</v>
      </c>
      <c r="D12907" s="10">
        <v>23324.16750661</v>
      </c>
      <c r="E12907" s="6">
        <v>1813215.2479999999</v>
      </c>
      <c r="F12907" s="5" t="s">
        <v>6</v>
      </c>
    </row>
    <row r="12908" spans="1:6">
      <c r="A12908" s="4">
        <v>43459</v>
      </c>
      <c r="B12908" s="5">
        <v>41</v>
      </c>
      <c r="C12908" s="7">
        <v>0.56613000000000002</v>
      </c>
      <c r="D12908" s="10">
        <v>14641.396158630001</v>
      </c>
      <c r="E12908" s="6">
        <v>1813215.2479999999</v>
      </c>
      <c r="F12908" s="5" t="s">
        <v>6</v>
      </c>
    </row>
    <row r="12909" spans="1:6">
      <c r="A12909" s="4">
        <v>43459</v>
      </c>
      <c r="B12909" s="5">
        <v>42</v>
      </c>
      <c r="C12909" s="7">
        <v>0.49822</v>
      </c>
      <c r="D12909" s="10">
        <v>12633.109949580001</v>
      </c>
      <c r="E12909" s="6">
        <v>1813215.2479999999</v>
      </c>
      <c r="F12909" s="5" t="s">
        <v>6</v>
      </c>
    </row>
    <row r="12910" spans="1:6">
      <c r="A12910" s="4">
        <v>43459</v>
      </c>
      <c r="B12910" s="5">
        <v>43</v>
      </c>
      <c r="C12910" s="7">
        <v>1.0473600000000001</v>
      </c>
      <c r="D12910" s="10">
        <v>26057.78578848</v>
      </c>
      <c r="E12910" s="6">
        <v>1813215.2479999999</v>
      </c>
      <c r="F12910" s="5" t="s">
        <v>6</v>
      </c>
    </row>
    <row r="12911" spans="1:6">
      <c r="A12911" s="4">
        <v>43459</v>
      </c>
      <c r="B12911" s="5">
        <v>44</v>
      </c>
      <c r="C12911" s="7">
        <v>1.1735899999999999</v>
      </c>
      <c r="D12911" s="10">
        <v>28176.934729789999</v>
      </c>
      <c r="E12911" s="6">
        <v>1813215.2479999999</v>
      </c>
      <c r="F12911" s="5" t="s">
        <v>6</v>
      </c>
    </row>
    <row r="12912" spans="1:6">
      <c r="A12912" s="4">
        <v>43459</v>
      </c>
      <c r="B12912" s="5">
        <v>45</v>
      </c>
      <c r="C12912" s="7">
        <v>0.98185999999999996</v>
      </c>
      <c r="D12912" s="10">
        <v>22853.424799699998</v>
      </c>
      <c r="E12912" s="6">
        <v>1813215.2479999999</v>
      </c>
      <c r="F12912" s="5" t="s">
        <v>6</v>
      </c>
    </row>
    <row r="12913" spans="1:6">
      <c r="A12913" s="4">
        <v>43459</v>
      </c>
      <c r="B12913" s="5">
        <v>46</v>
      </c>
      <c r="C12913" s="7">
        <v>1.0628500000000001</v>
      </c>
      <c r="D12913" s="10">
        <v>24193.822480300001</v>
      </c>
      <c r="E12913" s="6">
        <v>1813215.2479999999</v>
      </c>
      <c r="F12913" s="5" t="s">
        <v>6</v>
      </c>
    </row>
    <row r="12914" spans="1:6">
      <c r="A12914" s="4">
        <v>43459</v>
      </c>
      <c r="B12914" s="5">
        <v>47</v>
      </c>
      <c r="C12914" s="7">
        <v>1.8853800000000001</v>
      </c>
      <c r="D12914" s="10">
        <v>41462.213605680001</v>
      </c>
      <c r="E12914" s="6">
        <v>1813215.2479999999</v>
      </c>
      <c r="F12914" s="5" t="s">
        <v>6</v>
      </c>
    </row>
    <row r="12915" spans="1:6">
      <c r="A12915" s="4">
        <v>43459</v>
      </c>
      <c r="B12915" s="5">
        <v>48</v>
      </c>
      <c r="C12915" s="7">
        <v>1.1380999999999999</v>
      </c>
      <c r="D12915" s="10">
        <v>24088.819741999996</v>
      </c>
      <c r="E12915" s="6">
        <v>1813215.2479999999</v>
      </c>
      <c r="F12915" s="5" t="s">
        <v>6</v>
      </c>
    </row>
    <row r="12916" spans="1:6">
      <c r="A12916" s="4">
        <v>43460</v>
      </c>
      <c r="B12916" s="5">
        <v>1</v>
      </c>
      <c r="C12916" s="7">
        <v>1.1833</v>
      </c>
      <c r="D12916" s="10">
        <v>24958.252347500002</v>
      </c>
      <c r="E12916" s="6">
        <v>1425633.645</v>
      </c>
      <c r="F12916" s="5" t="s">
        <v>6</v>
      </c>
    </row>
    <row r="12917" spans="1:6">
      <c r="A12917" s="4">
        <v>43460</v>
      </c>
      <c r="B12917" s="5">
        <v>2</v>
      </c>
      <c r="C12917" s="7">
        <v>2.1493799999999998</v>
      </c>
      <c r="D12917" s="10">
        <v>46403.772986879994</v>
      </c>
      <c r="E12917" s="6">
        <v>1425633.645</v>
      </c>
      <c r="F12917" s="5" t="s">
        <v>6</v>
      </c>
    </row>
    <row r="12918" spans="1:6">
      <c r="A12918" s="4">
        <v>43460</v>
      </c>
      <c r="B12918" s="5">
        <v>3</v>
      </c>
      <c r="C12918" s="7">
        <v>2.50651</v>
      </c>
      <c r="D12918" s="10">
        <v>54498.894032889999</v>
      </c>
      <c r="E12918" s="6">
        <v>1425633.645</v>
      </c>
      <c r="F12918" s="5" t="s">
        <v>6</v>
      </c>
    </row>
    <row r="12919" spans="1:6">
      <c r="A12919" s="4">
        <v>43460</v>
      </c>
      <c r="B12919" s="5">
        <v>4</v>
      </c>
      <c r="C12919" s="7">
        <v>1.8867700000000001</v>
      </c>
      <c r="D12919" s="10">
        <v>40075.575925160003</v>
      </c>
      <c r="E12919" s="6">
        <v>1425633.645</v>
      </c>
      <c r="F12919" s="5" t="s">
        <v>6</v>
      </c>
    </row>
    <row r="12920" spans="1:6">
      <c r="A12920" s="4">
        <v>43460</v>
      </c>
      <c r="B12920" s="5">
        <v>5</v>
      </c>
      <c r="C12920" s="7">
        <v>1.9197599999999999</v>
      </c>
      <c r="D12920" s="10">
        <v>39948.518130959994</v>
      </c>
      <c r="E12920" s="6">
        <v>1425633.645</v>
      </c>
      <c r="F12920" s="5" t="s">
        <v>6</v>
      </c>
    </row>
    <row r="12921" spans="1:6">
      <c r="A12921" s="4">
        <v>43460</v>
      </c>
      <c r="B12921" s="5">
        <v>6</v>
      </c>
      <c r="C12921" s="7">
        <v>1.7937799999999999</v>
      </c>
      <c r="D12921" s="10">
        <v>36627.055698939999</v>
      </c>
      <c r="E12921" s="6">
        <v>1425633.645</v>
      </c>
      <c r="F12921" s="5" t="s">
        <v>6</v>
      </c>
    </row>
    <row r="12922" spans="1:6">
      <c r="A12922" s="4">
        <v>43460</v>
      </c>
      <c r="B12922" s="5">
        <v>7</v>
      </c>
      <c r="C12922" s="7">
        <v>1.25986</v>
      </c>
      <c r="D12922" s="10">
        <v>25105.918103559998</v>
      </c>
      <c r="E12922" s="6">
        <v>1425633.645</v>
      </c>
      <c r="F12922" s="5" t="s">
        <v>6</v>
      </c>
    </row>
    <row r="12923" spans="1:6">
      <c r="A12923" s="4">
        <v>43460</v>
      </c>
      <c r="B12923" s="5">
        <v>8</v>
      </c>
      <c r="C12923" s="7">
        <v>1.5460400000000001</v>
      </c>
      <c r="D12923" s="10">
        <v>30354.391239560002</v>
      </c>
      <c r="E12923" s="6">
        <v>1425633.645</v>
      </c>
      <c r="F12923" s="5" t="s">
        <v>6</v>
      </c>
    </row>
    <row r="12924" spans="1:6">
      <c r="A12924" s="4">
        <v>43460</v>
      </c>
      <c r="B12924" s="5">
        <v>9</v>
      </c>
      <c r="C12924" s="7">
        <v>1.7195800000000001</v>
      </c>
      <c r="D12924" s="10">
        <v>33548.728947620002</v>
      </c>
      <c r="E12924" s="6">
        <v>1425633.645</v>
      </c>
      <c r="F12924" s="5" t="s">
        <v>6</v>
      </c>
    </row>
    <row r="12925" spans="1:6">
      <c r="A12925" s="4">
        <v>43460</v>
      </c>
      <c r="B12925" s="5">
        <v>10</v>
      </c>
      <c r="C12925" s="7">
        <v>1.9054</v>
      </c>
      <c r="D12925" s="10">
        <v>37433.753250599999</v>
      </c>
      <c r="E12925" s="6">
        <v>1425633.645</v>
      </c>
      <c r="F12925" s="5" t="s">
        <v>6</v>
      </c>
    </row>
    <row r="12926" spans="1:6">
      <c r="A12926" s="4">
        <v>43460</v>
      </c>
      <c r="B12926" s="5">
        <v>11</v>
      </c>
      <c r="C12926" s="7">
        <v>1.89283</v>
      </c>
      <c r="D12926" s="10">
        <v>37119.12125389</v>
      </c>
      <c r="E12926" s="6">
        <v>1425633.645</v>
      </c>
      <c r="F12926" s="5" t="s">
        <v>6</v>
      </c>
    </row>
    <row r="12927" spans="1:6">
      <c r="A12927" s="4">
        <v>43460</v>
      </c>
      <c r="B12927" s="5">
        <v>12</v>
      </c>
      <c r="C12927" s="7">
        <v>1.7622899999999999</v>
      </c>
      <c r="D12927" s="10">
        <v>34792.771634279998</v>
      </c>
      <c r="E12927" s="6">
        <v>1425633.645</v>
      </c>
      <c r="F12927" s="5" t="s">
        <v>6</v>
      </c>
    </row>
    <row r="12928" spans="1:6">
      <c r="A12928" s="4">
        <v>43460</v>
      </c>
      <c r="B12928" s="5">
        <v>13</v>
      </c>
      <c r="C12928" s="7">
        <v>2.0089600000000001</v>
      </c>
      <c r="D12928" s="10">
        <v>40520.020064000004</v>
      </c>
      <c r="E12928" s="6">
        <v>1425633.645</v>
      </c>
      <c r="F12928" s="5" t="s">
        <v>6</v>
      </c>
    </row>
    <row r="12929" spans="1:6">
      <c r="A12929" s="4">
        <v>43460</v>
      </c>
      <c r="B12929" s="5">
        <v>14</v>
      </c>
      <c r="C12929" s="7">
        <v>2.3991799999999999</v>
      </c>
      <c r="D12929" s="10">
        <v>49044.111934579996</v>
      </c>
      <c r="E12929" s="6">
        <v>1425633.645</v>
      </c>
      <c r="F12929" s="5" t="s">
        <v>6</v>
      </c>
    </row>
    <row r="12930" spans="1:6">
      <c r="A12930" s="4">
        <v>43460</v>
      </c>
      <c r="B12930" s="5">
        <v>15</v>
      </c>
      <c r="C12930" s="7">
        <v>1.22112</v>
      </c>
      <c r="D12930" s="10">
        <v>25883.549452799998</v>
      </c>
      <c r="E12930" s="6">
        <v>1425633.645</v>
      </c>
      <c r="F12930" s="5" t="s">
        <v>6</v>
      </c>
    </row>
    <row r="12931" spans="1:6">
      <c r="A12931" s="4">
        <v>43460</v>
      </c>
      <c r="B12931" s="5">
        <v>16</v>
      </c>
      <c r="C12931" s="7">
        <v>0.60472999999999999</v>
      </c>
      <c r="D12931" s="10">
        <v>13189.77026311</v>
      </c>
      <c r="E12931" s="6">
        <v>1425633.645</v>
      </c>
      <c r="F12931" s="5" t="s">
        <v>6</v>
      </c>
    </row>
    <row r="12932" spans="1:6">
      <c r="A12932" s="4">
        <v>43460</v>
      </c>
      <c r="B12932" s="5">
        <v>17</v>
      </c>
      <c r="C12932" s="7">
        <v>0.56076000000000004</v>
      </c>
      <c r="D12932" s="10">
        <v>12839.886583440002</v>
      </c>
      <c r="E12932" s="6">
        <v>1425633.645</v>
      </c>
      <c r="F12932" s="5" t="s">
        <v>6</v>
      </c>
    </row>
    <row r="12933" spans="1:6">
      <c r="A12933" s="4">
        <v>43460</v>
      </c>
      <c r="B12933" s="5">
        <v>18</v>
      </c>
      <c r="C12933" s="7">
        <v>0.94765999999999995</v>
      </c>
      <c r="D12933" s="10">
        <v>23015.374915119999</v>
      </c>
      <c r="E12933" s="6">
        <v>1425633.645</v>
      </c>
      <c r="F12933" s="5" t="s">
        <v>6</v>
      </c>
    </row>
    <row r="12934" spans="1:6">
      <c r="A12934" s="4">
        <v>43460</v>
      </c>
      <c r="B12934" s="5">
        <v>19</v>
      </c>
      <c r="C12934" s="7">
        <v>0.89773000000000003</v>
      </c>
      <c r="D12934" s="10">
        <v>22991.321346840003</v>
      </c>
      <c r="E12934" s="6">
        <v>1425633.645</v>
      </c>
      <c r="F12934" s="5" t="s">
        <v>6</v>
      </c>
    </row>
    <row r="12935" spans="1:6">
      <c r="A12935" s="4">
        <v>43460</v>
      </c>
      <c r="B12935" s="5">
        <v>20</v>
      </c>
      <c r="C12935" s="7">
        <v>1.41821</v>
      </c>
      <c r="D12935" s="10">
        <v>38130.853495260002</v>
      </c>
      <c r="E12935" s="6">
        <v>1425633.645</v>
      </c>
      <c r="F12935" s="5" t="s">
        <v>6</v>
      </c>
    </row>
    <row r="12936" spans="1:6">
      <c r="A12936" s="4">
        <v>43460</v>
      </c>
      <c r="B12936" s="5">
        <v>21</v>
      </c>
      <c r="C12936" s="7">
        <v>1.23647</v>
      </c>
      <c r="D12936" s="10">
        <v>34049.026783950001</v>
      </c>
      <c r="E12936" s="6">
        <v>1425633.645</v>
      </c>
      <c r="F12936" s="5" t="s">
        <v>6</v>
      </c>
    </row>
    <row r="12937" spans="1:6">
      <c r="A12937" s="4">
        <v>43460</v>
      </c>
      <c r="B12937" s="5">
        <v>22</v>
      </c>
      <c r="C12937" s="7">
        <v>1.5273600000000001</v>
      </c>
      <c r="D12937" s="10">
        <v>42471.756200639997</v>
      </c>
      <c r="E12937" s="6">
        <v>1425633.645</v>
      </c>
      <c r="F12937" s="5" t="s">
        <v>6</v>
      </c>
    </row>
    <row r="12938" spans="1:6">
      <c r="A12938" s="4">
        <v>43460</v>
      </c>
      <c r="B12938" s="5">
        <v>23</v>
      </c>
      <c r="C12938" s="7">
        <v>1.74953</v>
      </c>
      <c r="D12938" s="10">
        <v>49470.030443989999</v>
      </c>
      <c r="E12938" s="6">
        <v>1425633.645</v>
      </c>
      <c r="F12938" s="5" t="s">
        <v>6</v>
      </c>
    </row>
    <row r="12939" spans="1:6">
      <c r="A12939" s="4">
        <v>43460</v>
      </c>
      <c r="B12939" s="5">
        <v>24</v>
      </c>
      <c r="C12939" s="7">
        <v>1.60616</v>
      </c>
      <c r="D12939" s="10">
        <v>45893.527633520003</v>
      </c>
      <c r="E12939" s="6">
        <v>1425633.645</v>
      </c>
      <c r="F12939" s="5" t="s">
        <v>6</v>
      </c>
    </row>
    <row r="12940" spans="1:6">
      <c r="A12940" s="4">
        <v>43460</v>
      </c>
      <c r="B12940" s="5">
        <v>25</v>
      </c>
      <c r="C12940" s="7">
        <v>1.9033800000000001</v>
      </c>
      <c r="D12940" s="10">
        <v>55244.555737620001</v>
      </c>
      <c r="E12940" s="6">
        <v>1425633.645</v>
      </c>
      <c r="F12940" s="5" t="s">
        <v>6</v>
      </c>
    </row>
    <row r="12941" spans="1:6">
      <c r="A12941" s="4">
        <v>43460</v>
      </c>
      <c r="B12941" s="5">
        <v>26</v>
      </c>
      <c r="C12941" s="7">
        <v>2.0531899999999998</v>
      </c>
      <c r="D12941" s="10">
        <v>59825.83174129</v>
      </c>
      <c r="E12941" s="6">
        <v>1425633.645</v>
      </c>
      <c r="F12941" s="5" t="s">
        <v>6</v>
      </c>
    </row>
    <row r="12942" spans="1:6">
      <c r="A12942" s="4">
        <v>43460</v>
      </c>
      <c r="B12942" s="5">
        <v>27</v>
      </c>
      <c r="C12942" s="7">
        <v>1.6888799999999999</v>
      </c>
      <c r="D12942" s="10">
        <v>48892.614935759993</v>
      </c>
      <c r="E12942" s="6">
        <v>1425633.645</v>
      </c>
      <c r="F12942" s="5" t="s">
        <v>6</v>
      </c>
    </row>
    <row r="12943" spans="1:6">
      <c r="A12943" s="4">
        <v>43460</v>
      </c>
      <c r="B12943" s="5">
        <v>28</v>
      </c>
      <c r="C12943" s="7">
        <v>1.03667</v>
      </c>
      <c r="D12943" s="10">
        <v>29836.058205569996</v>
      </c>
      <c r="E12943" s="6">
        <v>1425633.645</v>
      </c>
      <c r="F12943" s="5" t="s">
        <v>6</v>
      </c>
    </row>
    <row r="12944" spans="1:6">
      <c r="A12944" s="4">
        <v>43460</v>
      </c>
      <c r="B12944" s="5">
        <v>29</v>
      </c>
      <c r="C12944" s="7">
        <v>0.57652000000000003</v>
      </c>
      <c r="D12944" s="10">
        <v>16610.430193840002</v>
      </c>
      <c r="E12944" s="6">
        <v>1425633.645</v>
      </c>
      <c r="F12944" s="5" t="s">
        <v>6</v>
      </c>
    </row>
    <row r="12945" spans="1:6">
      <c r="A12945" s="4">
        <v>43460</v>
      </c>
      <c r="B12945" s="5">
        <v>30</v>
      </c>
      <c r="C12945" s="7">
        <v>0.12952</v>
      </c>
      <c r="D12945" s="10">
        <v>3727.1013247199999</v>
      </c>
      <c r="E12945" s="6">
        <v>1425633.645</v>
      </c>
      <c r="F12945" s="5" t="s">
        <v>6</v>
      </c>
    </row>
    <row r="12946" spans="1:6">
      <c r="A12946" s="4">
        <v>43460</v>
      </c>
      <c r="B12946" s="5">
        <v>31</v>
      </c>
      <c r="C12946" s="7">
        <v>-0.57701000000000002</v>
      </c>
      <c r="D12946" s="10">
        <v>-16750.217742370001</v>
      </c>
      <c r="E12946" s="6">
        <v>1425633.645</v>
      </c>
      <c r="F12946" s="5" t="s">
        <v>6</v>
      </c>
    </row>
    <row r="12947" spans="1:6">
      <c r="A12947" s="4">
        <v>43460</v>
      </c>
      <c r="B12947" s="5">
        <v>32</v>
      </c>
      <c r="C12947" s="7">
        <v>-0.39872000000000002</v>
      </c>
      <c r="D12947" s="10">
        <v>-11806.179342720001</v>
      </c>
      <c r="E12947" s="6">
        <v>1425633.645</v>
      </c>
      <c r="F12947" s="5" t="s">
        <v>6</v>
      </c>
    </row>
    <row r="12948" spans="1:6">
      <c r="A12948" s="4">
        <v>43460</v>
      </c>
      <c r="B12948" s="5">
        <v>33</v>
      </c>
      <c r="C12948" s="7">
        <v>1.0010399999999999</v>
      </c>
      <c r="D12948" s="10">
        <v>30914.258426639997</v>
      </c>
      <c r="E12948" s="6">
        <v>1425633.645</v>
      </c>
      <c r="F12948" s="5" t="s">
        <v>6</v>
      </c>
    </row>
    <row r="12949" spans="1:6">
      <c r="A12949" s="4">
        <v>43460</v>
      </c>
      <c r="B12949" s="5">
        <v>34</v>
      </c>
      <c r="C12949" s="7">
        <v>1.3143</v>
      </c>
      <c r="D12949" s="10">
        <v>41699.300791199996</v>
      </c>
      <c r="E12949" s="6">
        <v>1425633.645</v>
      </c>
      <c r="F12949" s="5" t="s">
        <v>6</v>
      </c>
    </row>
    <row r="12950" spans="1:6">
      <c r="A12950" s="4">
        <v>43460</v>
      </c>
      <c r="B12950" s="5">
        <v>35</v>
      </c>
      <c r="C12950" s="7">
        <v>1.20679</v>
      </c>
      <c r="D12950" s="10">
        <v>38851.713438979998</v>
      </c>
      <c r="E12950" s="6">
        <v>1425633.645</v>
      </c>
      <c r="F12950" s="5" t="s">
        <v>6</v>
      </c>
    </row>
    <row r="12951" spans="1:6">
      <c r="A12951" s="4">
        <v>43460</v>
      </c>
      <c r="B12951" s="5">
        <v>36</v>
      </c>
      <c r="C12951" s="7">
        <v>1.18164</v>
      </c>
      <c r="D12951" s="10">
        <v>37950.588901560004</v>
      </c>
      <c r="E12951" s="6">
        <v>1425633.645</v>
      </c>
      <c r="F12951" s="5" t="s">
        <v>6</v>
      </c>
    </row>
    <row r="12952" spans="1:6">
      <c r="A12952" s="4">
        <v>43460</v>
      </c>
      <c r="B12952" s="5">
        <v>37</v>
      </c>
      <c r="C12952" s="7">
        <v>1.3609</v>
      </c>
      <c r="D12952" s="10">
        <v>43082.170525299996</v>
      </c>
      <c r="E12952" s="6">
        <v>1425633.645</v>
      </c>
      <c r="F12952" s="5" t="s">
        <v>6</v>
      </c>
    </row>
    <row r="12953" spans="1:6">
      <c r="A12953" s="4">
        <v>43460</v>
      </c>
      <c r="B12953" s="5">
        <v>38</v>
      </c>
      <c r="C12953" s="7">
        <v>1.64819</v>
      </c>
      <c r="D12953" s="10">
        <v>51311.59447253</v>
      </c>
      <c r="E12953" s="6">
        <v>1425633.645</v>
      </c>
      <c r="F12953" s="5" t="s">
        <v>6</v>
      </c>
    </row>
    <row r="12954" spans="1:6">
      <c r="A12954" s="4">
        <v>43460</v>
      </c>
      <c r="B12954" s="5">
        <v>39</v>
      </c>
      <c r="C12954" s="7">
        <v>1.5968599999999999</v>
      </c>
      <c r="D12954" s="10">
        <v>48591.949982819999</v>
      </c>
      <c r="E12954" s="6">
        <v>1425633.645</v>
      </c>
      <c r="F12954" s="5" t="s">
        <v>6</v>
      </c>
    </row>
    <row r="12955" spans="1:6">
      <c r="A12955" s="4">
        <v>43460</v>
      </c>
      <c r="B12955" s="5">
        <v>40</v>
      </c>
      <c r="C12955" s="7">
        <v>1.1277299999999999</v>
      </c>
      <c r="D12955" s="10">
        <v>33742.127053349999</v>
      </c>
      <c r="E12955" s="6">
        <v>1425633.645</v>
      </c>
      <c r="F12955" s="5" t="s">
        <v>6</v>
      </c>
    </row>
    <row r="12956" spans="1:6">
      <c r="A12956" s="4">
        <v>43460</v>
      </c>
      <c r="B12956" s="5">
        <v>41</v>
      </c>
      <c r="C12956" s="7">
        <v>0.68750999999999995</v>
      </c>
      <c r="D12956" s="10">
        <v>20044.943246069997</v>
      </c>
      <c r="E12956" s="6">
        <v>1425633.645</v>
      </c>
      <c r="F12956" s="5" t="s">
        <v>6</v>
      </c>
    </row>
    <row r="12957" spans="1:6">
      <c r="A12957" s="4">
        <v>43460</v>
      </c>
      <c r="B12957" s="5">
        <v>42</v>
      </c>
      <c r="C12957" s="7">
        <v>0.89512999999999998</v>
      </c>
      <c r="D12957" s="10">
        <v>25396.153941100001</v>
      </c>
      <c r="E12957" s="6">
        <v>1425633.645</v>
      </c>
      <c r="F12957" s="5" t="s">
        <v>6</v>
      </c>
    </row>
    <row r="12958" spans="1:6">
      <c r="A12958" s="4">
        <v>43460</v>
      </c>
      <c r="B12958" s="5">
        <v>43</v>
      </c>
      <c r="C12958" s="7">
        <v>1.1409499999999999</v>
      </c>
      <c r="D12958" s="10">
        <v>31270.490144249998</v>
      </c>
      <c r="E12958" s="6">
        <v>1425633.645</v>
      </c>
      <c r="F12958" s="5" t="s">
        <v>6</v>
      </c>
    </row>
    <row r="12959" spans="1:6">
      <c r="A12959" s="4">
        <v>43460</v>
      </c>
      <c r="B12959" s="5">
        <v>44</v>
      </c>
      <c r="C12959" s="7">
        <v>0.67127000000000003</v>
      </c>
      <c r="D12959" s="10">
        <v>17650.40291588</v>
      </c>
      <c r="E12959" s="6">
        <v>1425633.645</v>
      </c>
      <c r="F12959" s="5" t="s">
        <v>6</v>
      </c>
    </row>
    <row r="12960" spans="1:6">
      <c r="A12960" s="4">
        <v>43460</v>
      </c>
      <c r="B12960" s="5">
        <v>45</v>
      </c>
      <c r="C12960" s="7">
        <v>0.17330999999999999</v>
      </c>
      <c r="D12960" s="10">
        <v>4382.0608544400002</v>
      </c>
      <c r="E12960" s="6">
        <v>1425633.645</v>
      </c>
      <c r="F12960" s="5" t="s">
        <v>6</v>
      </c>
    </row>
    <row r="12961" spans="1:6">
      <c r="A12961" s="4">
        <v>43460</v>
      </c>
      <c r="B12961" s="5">
        <v>46</v>
      </c>
      <c r="C12961" s="7">
        <v>-0.11092</v>
      </c>
      <c r="D12961" s="10">
        <v>-2702.2573314800002</v>
      </c>
      <c r="E12961" s="6">
        <v>1425633.645</v>
      </c>
      <c r="F12961" s="5" t="s">
        <v>6</v>
      </c>
    </row>
    <row r="12962" spans="1:6">
      <c r="A12962" s="4">
        <v>43460</v>
      </c>
      <c r="B12962" s="5">
        <v>47</v>
      </c>
      <c r="C12962" s="7">
        <v>-0.58352000000000004</v>
      </c>
      <c r="D12962" s="10">
        <v>-13444.1811784</v>
      </c>
      <c r="E12962" s="6">
        <v>1425633.645</v>
      </c>
      <c r="F12962" s="5" t="s">
        <v>6</v>
      </c>
    </row>
    <row r="12963" spans="1:6">
      <c r="A12963" s="4">
        <v>43460</v>
      </c>
      <c r="B12963" s="5">
        <v>48</v>
      </c>
      <c r="C12963" s="7">
        <v>-0.31751000000000001</v>
      </c>
      <c r="D12963" s="10">
        <v>-7054.3416094900003</v>
      </c>
      <c r="E12963" s="6">
        <v>1425633.645</v>
      </c>
      <c r="F12963" s="5" t="s">
        <v>6</v>
      </c>
    </row>
    <row r="12964" spans="1:6">
      <c r="A12964" s="4">
        <v>43461</v>
      </c>
      <c r="B12964" s="5">
        <v>1</v>
      </c>
      <c r="C12964" s="7">
        <v>-1.3799999999999999E-3</v>
      </c>
      <c r="D12964" s="10">
        <v>-30.890609999999999</v>
      </c>
      <c r="E12964" s="6">
        <v>1390386.97</v>
      </c>
      <c r="F12964" s="5" t="s">
        <v>6</v>
      </c>
    </row>
    <row r="12965" spans="1:6">
      <c r="A12965" s="4">
        <v>43461</v>
      </c>
      <c r="B12965" s="5">
        <v>2</v>
      </c>
      <c r="C12965" s="7">
        <v>0.32172000000000001</v>
      </c>
      <c r="D12965" s="10">
        <v>7319.4678059999997</v>
      </c>
      <c r="E12965" s="6">
        <v>1390386.97</v>
      </c>
      <c r="F12965" s="5" t="s">
        <v>6</v>
      </c>
    </row>
    <row r="12966" spans="1:6">
      <c r="A12966" s="4">
        <v>43461</v>
      </c>
      <c r="B12966" s="5">
        <v>3</v>
      </c>
      <c r="C12966" s="7">
        <v>0.21201999999999999</v>
      </c>
      <c r="D12966" s="10">
        <v>4818.7121129999996</v>
      </c>
      <c r="E12966" s="6">
        <v>1390386.97</v>
      </c>
      <c r="F12966" s="5" t="s">
        <v>6</v>
      </c>
    </row>
    <row r="12967" spans="1:6">
      <c r="A12967" s="4">
        <v>43461</v>
      </c>
      <c r="B12967" s="5">
        <v>4</v>
      </c>
      <c r="C12967" s="7">
        <v>-5.4299999999999999E-3</v>
      </c>
      <c r="D12967" s="10">
        <v>-121.1345577</v>
      </c>
      <c r="E12967" s="6">
        <v>1390386.97</v>
      </c>
      <c r="F12967" s="5" t="s">
        <v>6</v>
      </c>
    </row>
    <row r="12968" spans="1:6">
      <c r="A12968" s="4">
        <v>43461</v>
      </c>
      <c r="B12968" s="5">
        <v>5</v>
      </c>
      <c r="C12968" s="7">
        <v>0.66276999999999997</v>
      </c>
      <c r="D12968" s="10">
        <v>14759.00642</v>
      </c>
      <c r="E12968" s="6">
        <v>1390386.97</v>
      </c>
      <c r="F12968" s="5" t="s">
        <v>6</v>
      </c>
    </row>
    <row r="12969" spans="1:6">
      <c r="A12969" s="4">
        <v>43461</v>
      </c>
      <c r="B12969" s="5">
        <v>6</v>
      </c>
      <c r="C12969" s="7">
        <v>0.39191999999999999</v>
      </c>
      <c r="D12969" s="10">
        <v>8616.239705</v>
      </c>
      <c r="E12969" s="6">
        <v>1390386.97</v>
      </c>
      <c r="F12969" s="5" t="s">
        <v>6</v>
      </c>
    </row>
    <row r="12970" spans="1:6">
      <c r="A12970" s="4">
        <v>43461</v>
      </c>
      <c r="B12970" s="5">
        <v>7</v>
      </c>
      <c r="C12970" s="7">
        <v>0.51524000000000003</v>
      </c>
      <c r="D12970" s="10">
        <v>11283.802369999999</v>
      </c>
      <c r="E12970" s="6">
        <v>1390386.97</v>
      </c>
      <c r="F12970" s="5" t="s">
        <v>6</v>
      </c>
    </row>
    <row r="12971" spans="1:6">
      <c r="A12971" s="4">
        <v>43461</v>
      </c>
      <c r="B12971" s="5">
        <v>8</v>
      </c>
      <c r="C12971" s="7">
        <v>0.44396000000000002</v>
      </c>
      <c r="D12971" s="10">
        <v>9656.4185739999994</v>
      </c>
      <c r="E12971" s="6">
        <v>1390386.97</v>
      </c>
      <c r="F12971" s="5" t="s">
        <v>6</v>
      </c>
    </row>
    <row r="12972" spans="1:6">
      <c r="A12972" s="4">
        <v>43461</v>
      </c>
      <c r="B12972" s="5">
        <v>9</v>
      </c>
      <c r="C12972" s="7">
        <v>0.59574000000000005</v>
      </c>
      <c r="D12972" s="10">
        <v>12980.751619999999</v>
      </c>
      <c r="E12972" s="6">
        <v>1390386.97</v>
      </c>
      <c r="F12972" s="5" t="s">
        <v>6</v>
      </c>
    </row>
    <row r="12973" spans="1:6">
      <c r="A12973" s="4">
        <v>43461</v>
      </c>
      <c r="B12973" s="5">
        <v>10</v>
      </c>
      <c r="C12973" s="7">
        <v>0.62221000000000004</v>
      </c>
      <c r="D12973" s="10">
        <v>13576.81509</v>
      </c>
      <c r="E12973" s="6">
        <v>1390386.97</v>
      </c>
      <c r="F12973" s="5" t="s">
        <v>6</v>
      </c>
    </row>
    <row r="12974" spans="1:6">
      <c r="A12974" s="4">
        <v>43461</v>
      </c>
      <c r="B12974" s="5">
        <v>11</v>
      </c>
      <c r="C12974" s="7">
        <v>0.32305</v>
      </c>
      <c r="D12974" s="10">
        <v>6939.7601000000004</v>
      </c>
      <c r="E12974" s="6">
        <v>1390386.97</v>
      </c>
      <c r="F12974" s="5" t="s">
        <v>6</v>
      </c>
    </row>
    <row r="12975" spans="1:6">
      <c r="A12975" s="4">
        <v>43461</v>
      </c>
      <c r="B12975" s="5">
        <v>12</v>
      </c>
      <c r="C12975" s="7">
        <v>-1.065E-2</v>
      </c>
      <c r="D12975" s="10">
        <v>-227.96282400000001</v>
      </c>
      <c r="E12975" s="6">
        <v>1390386.97</v>
      </c>
      <c r="F12975" s="5" t="s">
        <v>6</v>
      </c>
    </row>
    <row r="12976" spans="1:6">
      <c r="A12976" s="4">
        <v>43461</v>
      </c>
      <c r="B12976" s="5">
        <v>13</v>
      </c>
      <c r="C12976" s="7">
        <v>1.2209700000000001</v>
      </c>
      <c r="D12976" s="10">
        <v>27665.397580000001</v>
      </c>
      <c r="E12976" s="6">
        <v>1390386.97</v>
      </c>
      <c r="F12976" s="5" t="s">
        <v>6</v>
      </c>
    </row>
    <row r="12977" spans="1:6">
      <c r="A12977" s="4">
        <v>43461</v>
      </c>
      <c r="B12977" s="5">
        <v>14</v>
      </c>
      <c r="C12977" s="7">
        <v>1.3481799999999999</v>
      </c>
      <c r="D12977" s="10">
        <v>32529.33194</v>
      </c>
      <c r="E12977" s="6">
        <v>1390386.97</v>
      </c>
      <c r="F12977" s="5" t="s">
        <v>6</v>
      </c>
    </row>
    <row r="12978" spans="1:6">
      <c r="A12978" s="4">
        <v>43461</v>
      </c>
      <c r="B12978" s="5">
        <v>15</v>
      </c>
      <c r="C12978" s="7">
        <v>0.84755999999999998</v>
      </c>
      <c r="D12978" s="10">
        <v>22240.62702</v>
      </c>
      <c r="E12978" s="6">
        <v>1390386.97</v>
      </c>
      <c r="F12978" s="5" t="s">
        <v>6</v>
      </c>
    </row>
    <row r="12979" spans="1:6">
      <c r="A12979" s="4">
        <v>43461</v>
      </c>
      <c r="B12979" s="5">
        <v>16</v>
      </c>
      <c r="C12979" s="7">
        <v>-0.15207999999999999</v>
      </c>
      <c r="D12979" s="10">
        <v>-4165.2932659999997</v>
      </c>
      <c r="E12979" s="6">
        <v>1390386.97</v>
      </c>
      <c r="F12979" s="5" t="s">
        <v>6</v>
      </c>
    </row>
    <row r="12980" spans="1:6">
      <c r="A12980" s="4">
        <v>43461</v>
      </c>
      <c r="B12980" s="5">
        <v>17</v>
      </c>
      <c r="C12980" s="7">
        <v>0.16991999999999999</v>
      </c>
      <c r="D12980" s="10">
        <v>4910.392339</v>
      </c>
      <c r="E12980" s="6">
        <v>1390386.97</v>
      </c>
      <c r="F12980" s="5" t="s">
        <v>6</v>
      </c>
    </row>
    <row r="12981" spans="1:6">
      <c r="A12981" s="4">
        <v>43461</v>
      </c>
      <c r="B12981" s="5">
        <v>18</v>
      </c>
      <c r="C12981" s="7">
        <v>0.64134999999999998</v>
      </c>
      <c r="D12981" s="10">
        <v>19473.3357</v>
      </c>
      <c r="E12981" s="6">
        <v>1390386.97</v>
      </c>
      <c r="F12981" s="5" t="s">
        <v>6</v>
      </c>
    </row>
    <row r="12982" spans="1:6">
      <c r="A12982" s="4">
        <v>43461</v>
      </c>
      <c r="B12982" s="5">
        <v>19</v>
      </c>
      <c r="C12982" s="7">
        <v>0.99287000000000003</v>
      </c>
      <c r="D12982" s="10">
        <v>31445.414130000001</v>
      </c>
      <c r="E12982" s="6">
        <v>1390386.97</v>
      </c>
      <c r="F12982" s="5" t="s">
        <v>6</v>
      </c>
    </row>
    <row r="12983" spans="1:6">
      <c r="A12983" s="4">
        <v>43461</v>
      </c>
      <c r="B12983" s="5">
        <v>20</v>
      </c>
      <c r="C12983" s="7">
        <v>1.11032</v>
      </c>
      <c r="D12983" s="10">
        <v>35931.354200000002</v>
      </c>
      <c r="E12983" s="6">
        <v>1390386.97</v>
      </c>
      <c r="F12983" s="5" t="s">
        <v>6</v>
      </c>
    </row>
    <row r="12984" spans="1:6">
      <c r="A12984" s="4">
        <v>43461</v>
      </c>
      <c r="B12984" s="5">
        <v>21</v>
      </c>
      <c r="C12984" s="7">
        <v>1.04982</v>
      </c>
      <c r="D12984" s="10">
        <v>34283.929750000003</v>
      </c>
      <c r="E12984" s="6">
        <v>1390386.97</v>
      </c>
      <c r="F12984" s="5" t="s">
        <v>6</v>
      </c>
    </row>
    <row r="12985" spans="1:6">
      <c r="A12985" s="4">
        <v>43461</v>
      </c>
      <c r="B12985" s="5">
        <v>22</v>
      </c>
      <c r="C12985" s="7">
        <v>1.1467499999999999</v>
      </c>
      <c r="D12985" s="10">
        <v>37576.165029999996</v>
      </c>
      <c r="E12985" s="6">
        <v>1390386.97</v>
      </c>
      <c r="F12985" s="5" t="s">
        <v>6</v>
      </c>
    </row>
    <row r="12986" spans="1:6">
      <c r="A12986" s="4">
        <v>43461</v>
      </c>
      <c r="B12986" s="5">
        <v>23</v>
      </c>
      <c r="C12986" s="7">
        <v>1.1482699999999999</v>
      </c>
      <c r="D12986" s="10">
        <v>37519.60742</v>
      </c>
      <c r="E12986" s="6">
        <v>1390386.97</v>
      </c>
      <c r="F12986" s="5" t="s">
        <v>6</v>
      </c>
    </row>
    <row r="12987" spans="1:6">
      <c r="A12987" s="4">
        <v>43461</v>
      </c>
      <c r="B12987" s="5">
        <v>24</v>
      </c>
      <c r="C12987" s="7">
        <v>1.41862</v>
      </c>
      <c r="D12987" s="10">
        <v>46401.315300000002</v>
      </c>
      <c r="E12987" s="6">
        <v>1390386.97</v>
      </c>
      <c r="F12987" s="5" t="s">
        <v>6</v>
      </c>
    </row>
    <row r="12988" spans="1:6">
      <c r="A12988" s="4">
        <v>43461</v>
      </c>
      <c r="B12988" s="5">
        <v>25</v>
      </c>
      <c r="C12988" s="7">
        <v>1.56481</v>
      </c>
      <c r="D12988" s="10">
        <v>51382.35153</v>
      </c>
      <c r="E12988" s="6">
        <v>1390386.97</v>
      </c>
      <c r="F12988" s="5" t="s">
        <v>6</v>
      </c>
    </row>
    <row r="12989" spans="1:6">
      <c r="A12989" s="4">
        <v>43461</v>
      </c>
      <c r="B12989" s="5">
        <v>26</v>
      </c>
      <c r="C12989" s="7">
        <v>1.4742200000000001</v>
      </c>
      <c r="D12989" s="10">
        <v>48300.297380000004</v>
      </c>
      <c r="E12989" s="6">
        <v>1390386.97</v>
      </c>
      <c r="F12989" s="5" t="s">
        <v>6</v>
      </c>
    </row>
    <row r="12990" spans="1:6">
      <c r="A12990" s="4">
        <v>43461</v>
      </c>
      <c r="B12990" s="5">
        <v>27</v>
      </c>
      <c r="C12990" s="7">
        <v>0.99622999999999995</v>
      </c>
      <c r="D12990" s="10">
        <v>32591.136450000002</v>
      </c>
      <c r="E12990" s="6">
        <v>1390386.97</v>
      </c>
      <c r="F12990" s="5" t="s">
        <v>6</v>
      </c>
    </row>
    <row r="12991" spans="1:6">
      <c r="A12991" s="4">
        <v>43461</v>
      </c>
      <c r="B12991" s="5">
        <v>28</v>
      </c>
      <c r="C12991" s="7">
        <v>0.53796999999999995</v>
      </c>
      <c r="D12991" s="10">
        <v>17540.16217</v>
      </c>
      <c r="E12991" s="6">
        <v>1390386.97</v>
      </c>
      <c r="F12991" s="5" t="s">
        <v>6</v>
      </c>
    </row>
    <row r="12992" spans="1:6">
      <c r="A12992" s="4">
        <v>43461</v>
      </c>
      <c r="B12992" s="5">
        <v>29</v>
      </c>
      <c r="C12992" s="7">
        <v>0.79437999999999998</v>
      </c>
      <c r="D12992" s="10">
        <v>26069.986669999998</v>
      </c>
      <c r="E12992" s="6">
        <v>1390386.97</v>
      </c>
      <c r="F12992" s="5" t="s">
        <v>6</v>
      </c>
    </row>
    <row r="12993" spans="1:6">
      <c r="A12993" s="4">
        <v>43461</v>
      </c>
      <c r="B12993" s="5">
        <v>30</v>
      </c>
      <c r="C12993" s="7">
        <v>1.04823</v>
      </c>
      <c r="D12993" s="10">
        <v>34626.192069999997</v>
      </c>
      <c r="E12993" s="6">
        <v>1390386.97</v>
      </c>
      <c r="F12993" s="5" t="s">
        <v>6</v>
      </c>
    </row>
    <row r="12994" spans="1:6">
      <c r="A12994" s="4">
        <v>43461</v>
      </c>
      <c r="B12994" s="5">
        <v>31</v>
      </c>
      <c r="C12994" s="7">
        <v>1.0880099999999999</v>
      </c>
      <c r="D12994" s="10">
        <v>36760.365389999999</v>
      </c>
      <c r="E12994" s="6">
        <v>1390386.97</v>
      </c>
      <c r="F12994" s="5" t="s">
        <v>6</v>
      </c>
    </row>
    <row r="12995" spans="1:6">
      <c r="A12995" s="4">
        <v>43461</v>
      </c>
      <c r="B12995" s="5">
        <v>32</v>
      </c>
      <c r="C12995" s="7">
        <v>1.2263999999999999</v>
      </c>
      <c r="D12995" s="10">
        <v>42657.36838</v>
      </c>
      <c r="E12995" s="6">
        <v>1390386.97</v>
      </c>
      <c r="F12995" s="5" t="s">
        <v>6</v>
      </c>
    </row>
    <row r="12996" spans="1:6">
      <c r="A12996" s="4">
        <v>43461</v>
      </c>
      <c r="B12996" s="5">
        <v>33</v>
      </c>
      <c r="C12996" s="7">
        <v>1.67876</v>
      </c>
      <c r="D12996" s="10">
        <v>60528.950870000001</v>
      </c>
      <c r="E12996" s="6">
        <v>1390386.97</v>
      </c>
      <c r="F12996" s="5" t="s">
        <v>6</v>
      </c>
    </row>
    <row r="12997" spans="1:6">
      <c r="A12997" s="4">
        <v>43461</v>
      </c>
      <c r="B12997" s="5">
        <v>34</v>
      </c>
      <c r="C12997" s="7">
        <v>1.5744100000000001</v>
      </c>
      <c r="D12997" s="10">
        <v>58830.946980000001</v>
      </c>
      <c r="E12997" s="6">
        <v>1390386.97</v>
      </c>
      <c r="F12997" s="5" t="s">
        <v>6</v>
      </c>
    </row>
    <row r="12998" spans="1:6">
      <c r="A12998" s="4">
        <v>43461</v>
      </c>
      <c r="B12998" s="5">
        <v>35</v>
      </c>
      <c r="C12998" s="7">
        <v>1.74342</v>
      </c>
      <c r="D12998" s="10">
        <v>66148.45809</v>
      </c>
      <c r="E12998" s="6">
        <v>1390386.97</v>
      </c>
      <c r="F12998" s="5" t="s">
        <v>6</v>
      </c>
    </row>
    <row r="12999" spans="1:6">
      <c r="A12999" s="4">
        <v>43461</v>
      </c>
      <c r="B12999" s="5">
        <v>36</v>
      </c>
      <c r="C12999" s="7">
        <v>1.46696</v>
      </c>
      <c r="D12999" s="10">
        <v>55551.310709999998</v>
      </c>
      <c r="E12999" s="6">
        <v>1390386.97</v>
      </c>
      <c r="F12999" s="5" t="s">
        <v>6</v>
      </c>
    </row>
    <row r="13000" spans="1:6">
      <c r="A13000" s="4">
        <v>43461</v>
      </c>
      <c r="B13000" s="5">
        <v>37</v>
      </c>
      <c r="C13000" s="7">
        <v>1.7257199999999999</v>
      </c>
      <c r="D13000" s="10">
        <v>64596.063840000003</v>
      </c>
      <c r="E13000" s="6">
        <v>1390386.97</v>
      </c>
      <c r="F13000" s="5" t="s">
        <v>6</v>
      </c>
    </row>
    <row r="13001" spans="1:6">
      <c r="A13001" s="4">
        <v>43461</v>
      </c>
      <c r="B13001" s="5">
        <v>38</v>
      </c>
      <c r="C13001" s="7">
        <v>1.7641100000000001</v>
      </c>
      <c r="D13001" s="10">
        <v>64623.371469999998</v>
      </c>
      <c r="E13001" s="6">
        <v>1390386.97</v>
      </c>
      <c r="F13001" s="5" t="s">
        <v>6</v>
      </c>
    </row>
    <row r="13002" spans="1:6">
      <c r="A13002" s="4">
        <v>43461</v>
      </c>
      <c r="B13002" s="5">
        <v>39</v>
      </c>
      <c r="C13002" s="7">
        <v>1.69259</v>
      </c>
      <c r="D13002" s="10">
        <v>60799.694649999998</v>
      </c>
      <c r="E13002" s="6">
        <v>1390386.97</v>
      </c>
      <c r="F13002" s="5" t="s">
        <v>6</v>
      </c>
    </row>
    <row r="13003" spans="1:6">
      <c r="A13003" s="4">
        <v>43461</v>
      </c>
      <c r="B13003" s="5">
        <v>40</v>
      </c>
      <c r="C13003" s="7">
        <v>1.4898199999999999</v>
      </c>
      <c r="D13003" s="10">
        <v>52411.137589999998</v>
      </c>
      <c r="E13003" s="6">
        <v>1390386.97</v>
      </c>
      <c r="F13003" s="5" t="s">
        <v>6</v>
      </c>
    </row>
    <row r="13004" spans="1:6">
      <c r="A13004" s="4">
        <v>43461</v>
      </c>
      <c r="B13004" s="5">
        <v>41</v>
      </c>
      <c r="C13004" s="7">
        <v>1.54487</v>
      </c>
      <c r="D13004" s="10">
        <v>53094.432030000004</v>
      </c>
      <c r="E13004" s="6">
        <v>1390386.97</v>
      </c>
      <c r="F13004" s="5" t="s">
        <v>6</v>
      </c>
    </row>
    <row r="13005" spans="1:6">
      <c r="A13005" s="4">
        <v>43461</v>
      </c>
      <c r="B13005" s="5">
        <v>42</v>
      </c>
      <c r="C13005" s="7">
        <v>0.92669999999999997</v>
      </c>
      <c r="D13005" s="10">
        <v>30495.509989999999</v>
      </c>
      <c r="E13005" s="6">
        <v>1390386.97</v>
      </c>
      <c r="F13005" s="5" t="s">
        <v>6</v>
      </c>
    </row>
    <row r="13006" spans="1:6">
      <c r="A13006" s="4">
        <v>43461</v>
      </c>
      <c r="B13006" s="5">
        <v>43</v>
      </c>
      <c r="C13006" s="7">
        <v>0.67193999999999998</v>
      </c>
      <c r="D13006" s="10">
        <v>21075.868460000002</v>
      </c>
      <c r="E13006" s="6">
        <v>1390386.97</v>
      </c>
      <c r="F13006" s="5" t="s">
        <v>6</v>
      </c>
    </row>
    <row r="13007" spans="1:6">
      <c r="A13007" s="4">
        <v>43461</v>
      </c>
      <c r="B13007" s="5">
        <v>44</v>
      </c>
      <c r="C13007" s="7">
        <v>7.3179999999999995E-2</v>
      </c>
      <c r="D13007" s="10">
        <v>2179.140868</v>
      </c>
      <c r="E13007" s="6">
        <v>1390386.97</v>
      </c>
      <c r="F13007" s="5" t="s">
        <v>6</v>
      </c>
    </row>
    <row r="13008" spans="1:6">
      <c r="A13008" s="4">
        <v>43461</v>
      </c>
      <c r="B13008" s="5">
        <v>45</v>
      </c>
      <c r="C13008" s="7">
        <v>0.33362999999999998</v>
      </c>
      <c r="D13008" s="10">
        <v>9422.9222769999997</v>
      </c>
      <c r="E13008" s="6">
        <v>1390386.97</v>
      </c>
      <c r="F13008" s="5" t="s">
        <v>6</v>
      </c>
    </row>
    <row r="13009" spans="1:6">
      <c r="A13009" s="4">
        <v>43461</v>
      </c>
      <c r="B13009" s="5">
        <v>46</v>
      </c>
      <c r="C13009" s="7">
        <v>0.26788000000000001</v>
      </c>
      <c r="D13009" s="10">
        <v>7153.6871819999997</v>
      </c>
      <c r="E13009" s="6">
        <v>1390386.97</v>
      </c>
      <c r="F13009" s="5" t="s">
        <v>6</v>
      </c>
    </row>
    <row r="13010" spans="1:6">
      <c r="A13010" s="4">
        <v>43461</v>
      </c>
      <c r="B13010" s="5">
        <v>47</v>
      </c>
      <c r="C13010" s="7">
        <v>1.52013</v>
      </c>
      <c r="D13010" s="10">
        <v>38142.083469999998</v>
      </c>
      <c r="E13010" s="6">
        <v>1390386.97</v>
      </c>
      <c r="F13010" s="5" t="s">
        <v>6</v>
      </c>
    </row>
    <row r="13011" spans="1:6">
      <c r="A13011" s="4">
        <v>43461</v>
      </c>
      <c r="B13011" s="5">
        <v>48</v>
      </c>
      <c r="C13011" s="7">
        <v>1.67187</v>
      </c>
      <c r="D13011" s="10">
        <v>40022.979520000001</v>
      </c>
      <c r="E13011" s="6">
        <v>1390386.97</v>
      </c>
      <c r="F13011" s="5" t="s">
        <v>6</v>
      </c>
    </row>
    <row r="13012" spans="1:6">
      <c r="A13012" s="4">
        <v>43462</v>
      </c>
      <c r="B13012" s="5">
        <v>1</v>
      </c>
      <c r="C13012" s="7">
        <v>0.80001</v>
      </c>
      <c r="D13012" s="10">
        <v>18770.546630000001</v>
      </c>
      <c r="E13012" s="6">
        <v>1259206.76</v>
      </c>
      <c r="F13012" s="5" t="s">
        <v>6</v>
      </c>
    </row>
    <row r="13013" spans="1:6">
      <c r="A13013" s="4">
        <v>43462</v>
      </c>
      <c r="B13013" s="5">
        <v>2</v>
      </c>
      <c r="C13013" s="7">
        <v>1.17465</v>
      </c>
      <c r="D13013" s="10">
        <v>27754.477500000001</v>
      </c>
      <c r="E13013" s="6">
        <v>1259206.76</v>
      </c>
      <c r="F13013" s="5" t="s">
        <v>6</v>
      </c>
    </row>
    <row r="13014" spans="1:6">
      <c r="A13014" s="4">
        <v>43462</v>
      </c>
      <c r="B13014" s="5">
        <v>3</v>
      </c>
      <c r="C13014" s="7">
        <v>0.72782999999999998</v>
      </c>
      <c r="D13014" s="10">
        <v>16986.336719999999</v>
      </c>
      <c r="E13014" s="6">
        <v>1259206.76</v>
      </c>
      <c r="F13014" s="5" t="s">
        <v>6</v>
      </c>
    </row>
    <row r="13015" spans="1:6">
      <c r="A13015" s="4">
        <v>43462</v>
      </c>
      <c r="B13015" s="5">
        <v>4</v>
      </c>
      <c r="C13015" s="7">
        <v>0.38527</v>
      </c>
      <c r="D13015" s="10">
        <v>8727.2400629999993</v>
      </c>
      <c r="E13015" s="6">
        <v>1259206.76</v>
      </c>
      <c r="F13015" s="5" t="s">
        <v>6</v>
      </c>
    </row>
    <row r="13016" spans="1:6">
      <c r="A13016" s="4">
        <v>43462</v>
      </c>
      <c r="B13016" s="5">
        <v>5</v>
      </c>
      <c r="C13016" s="7">
        <v>0.92537000000000003</v>
      </c>
      <c r="D13016" s="10">
        <v>21281.48344</v>
      </c>
      <c r="E13016" s="6">
        <v>1259206.76</v>
      </c>
      <c r="F13016" s="5" t="s">
        <v>6</v>
      </c>
    </row>
    <row r="13017" spans="1:6">
      <c r="A13017" s="4">
        <v>43462</v>
      </c>
      <c r="B13017" s="5">
        <v>6</v>
      </c>
      <c r="C13017" s="7">
        <v>1.0107900000000001</v>
      </c>
      <c r="D13017" s="10">
        <v>23254.13366</v>
      </c>
      <c r="E13017" s="6">
        <v>1259206.76</v>
      </c>
      <c r="F13017" s="5" t="s">
        <v>6</v>
      </c>
    </row>
    <row r="13018" spans="1:6">
      <c r="A13018" s="4">
        <v>43462</v>
      </c>
      <c r="B13018" s="5">
        <v>7</v>
      </c>
      <c r="C13018" s="7">
        <v>0.47184999999999999</v>
      </c>
      <c r="D13018" s="10">
        <v>10543.08246</v>
      </c>
      <c r="E13018" s="6">
        <v>1259206.76</v>
      </c>
      <c r="F13018" s="5" t="s">
        <v>6</v>
      </c>
    </row>
    <row r="13019" spans="1:6">
      <c r="A13019" s="4">
        <v>43462</v>
      </c>
      <c r="B13019" s="5">
        <v>8</v>
      </c>
      <c r="C13019" s="7">
        <v>-4.2709999999999998E-2</v>
      </c>
      <c r="D13019" s="10">
        <v>-939.87241610000001</v>
      </c>
      <c r="E13019" s="6">
        <v>1259206.76</v>
      </c>
      <c r="F13019" s="5" t="s">
        <v>6</v>
      </c>
    </row>
    <row r="13020" spans="1:6">
      <c r="A13020" s="4">
        <v>43462</v>
      </c>
      <c r="B13020" s="5">
        <v>9</v>
      </c>
      <c r="C13020" s="7">
        <v>-0.41932000000000003</v>
      </c>
      <c r="D13020" s="10">
        <v>-9069.9796569999999</v>
      </c>
      <c r="E13020" s="6">
        <v>1259206.76</v>
      </c>
      <c r="F13020" s="5" t="s">
        <v>6</v>
      </c>
    </row>
    <row r="13021" spans="1:6">
      <c r="A13021" s="4">
        <v>43462</v>
      </c>
      <c r="B13021" s="5">
        <v>10</v>
      </c>
      <c r="C13021" s="7">
        <v>-0.52807000000000004</v>
      </c>
      <c r="D13021" s="10">
        <v>-11421.20357</v>
      </c>
      <c r="E13021" s="6">
        <v>1259206.76</v>
      </c>
      <c r="F13021" s="5" t="s">
        <v>6</v>
      </c>
    </row>
    <row r="13022" spans="1:6">
      <c r="A13022" s="4">
        <v>43462</v>
      </c>
      <c r="B13022" s="5">
        <v>11</v>
      </c>
      <c r="C13022" s="7">
        <v>-0.11093</v>
      </c>
      <c r="D13022" s="10">
        <v>-2428.1467699999998</v>
      </c>
      <c r="E13022" s="6">
        <v>1259206.76</v>
      </c>
      <c r="F13022" s="5" t="s">
        <v>6</v>
      </c>
    </row>
    <row r="13023" spans="1:6">
      <c r="A13023" s="4">
        <v>43462</v>
      </c>
      <c r="B13023" s="5">
        <v>12</v>
      </c>
      <c r="C13023" s="7">
        <v>0.27078999999999998</v>
      </c>
      <c r="D13023" s="10">
        <v>6040.3094380000002</v>
      </c>
      <c r="E13023" s="6">
        <v>1259206.76</v>
      </c>
      <c r="F13023" s="5" t="s">
        <v>6</v>
      </c>
    </row>
    <row r="13024" spans="1:6">
      <c r="A13024" s="4">
        <v>43462</v>
      </c>
      <c r="B13024" s="5">
        <v>13</v>
      </c>
      <c r="C13024" s="7">
        <v>0.78180000000000005</v>
      </c>
      <c r="D13024" s="10">
        <v>18340.207109999999</v>
      </c>
      <c r="E13024" s="6">
        <v>1259206.76</v>
      </c>
      <c r="F13024" s="5" t="s">
        <v>6</v>
      </c>
    </row>
    <row r="13025" spans="1:6">
      <c r="A13025" s="4">
        <v>43462</v>
      </c>
      <c r="B13025" s="5">
        <v>14</v>
      </c>
      <c r="C13025" s="7">
        <v>-0.29199999999999998</v>
      </c>
      <c r="D13025" s="10">
        <v>-7102.9146000000001</v>
      </c>
      <c r="E13025" s="6">
        <v>1259206.76</v>
      </c>
      <c r="F13025" s="5" t="s">
        <v>6</v>
      </c>
    </row>
    <row r="13026" spans="1:6">
      <c r="A13026" s="4">
        <v>43462</v>
      </c>
      <c r="B13026" s="5">
        <v>15</v>
      </c>
      <c r="C13026" s="7">
        <v>1.0930899999999999</v>
      </c>
      <c r="D13026" s="10">
        <v>29417.39111</v>
      </c>
      <c r="E13026" s="6">
        <v>1259206.76</v>
      </c>
      <c r="F13026" s="5" t="s">
        <v>6</v>
      </c>
    </row>
    <row r="13027" spans="1:6">
      <c r="A13027" s="4">
        <v>43462</v>
      </c>
      <c r="B13027" s="5">
        <v>16</v>
      </c>
      <c r="C13027" s="7">
        <v>0.68271999999999999</v>
      </c>
      <c r="D13027" s="10">
        <v>19063.337950000001</v>
      </c>
      <c r="E13027" s="6">
        <v>1259206.76</v>
      </c>
      <c r="F13027" s="5" t="s">
        <v>6</v>
      </c>
    </row>
    <row r="13028" spans="1:6">
      <c r="A13028" s="4">
        <v>43462</v>
      </c>
      <c r="B13028" s="5">
        <v>17</v>
      </c>
      <c r="C13028" s="7">
        <v>0.95213999999999999</v>
      </c>
      <c r="D13028" s="10">
        <v>27297.025440000001</v>
      </c>
      <c r="E13028" s="6">
        <v>1259206.76</v>
      </c>
      <c r="F13028" s="5" t="s">
        <v>6</v>
      </c>
    </row>
    <row r="13029" spans="1:6">
      <c r="A13029" s="4">
        <v>43462</v>
      </c>
      <c r="B13029" s="5">
        <v>18</v>
      </c>
      <c r="C13029" s="7">
        <v>1.7531000000000001</v>
      </c>
      <c r="D13029" s="10">
        <v>52668.190459999998</v>
      </c>
      <c r="E13029" s="6">
        <v>1259206.76</v>
      </c>
      <c r="F13029" s="5" t="s">
        <v>6</v>
      </c>
    </row>
    <row r="13030" spans="1:6">
      <c r="A13030" s="4">
        <v>43462</v>
      </c>
      <c r="B13030" s="5">
        <v>19</v>
      </c>
      <c r="C13030" s="7">
        <v>0.94928999999999997</v>
      </c>
      <c r="D13030" s="10">
        <v>29676.609049999999</v>
      </c>
      <c r="E13030" s="6">
        <v>1259206.76</v>
      </c>
      <c r="F13030" s="5" t="s">
        <v>6</v>
      </c>
    </row>
    <row r="13031" spans="1:6">
      <c r="A13031" s="4">
        <v>43462</v>
      </c>
      <c r="B13031" s="5">
        <v>20</v>
      </c>
      <c r="C13031" s="7">
        <v>1.2163600000000001</v>
      </c>
      <c r="D13031" s="10">
        <v>38950.57185</v>
      </c>
      <c r="E13031" s="6">
        <v>1259206.76</v>
      </c>
      <c r="F13031" s="5" t="s">
        <v>6</v>
      </c>
    </row>
    <row r="13032" spans="1:6">
      <c r="A13032" s="4">
        <v>43462</v>
      </c>
      <c r="B13032" s="5">
        <v>21</v>
      </c>
      <c r="C13032" s="7">
        <v>1.3141700000000001</v>
      </c>
      <c r="D13032" s="10">
        <v>42337.655550000003</v>
      </c>
      <c r="E13032" s="6">
        <v>1259206.76</v>
      </c>
      <c r="F13032" s="5" t="s">
        <v>6</v>
      </c>
    </row>
    <row r="13033" spans="1:6">
      <c r="A13033" s="4">
        <v>43462</v>
      </c>
      <c r="B13033" s="5">
        <v>22</v>
      </c>
      <c r="C13033" s="7">
        <v>1.4509000000000001</v>
      </c>
      <c r="D13033" s="10">
        <v>46942.882890000001</v>
      </c>
      <c r="E13033" s="6">
        <v>1259206.76</v>
      </c>
      <c r="F13033" s="5" t="s">
        <v>6</v>
      </c>
    </row>
    <row r="13034" spans="1:6">
      <c r="A13034" s="4">
        <v>43462</v>
      </c>
      <c r="B13034" s="5">
        <v>23</v>
      </c>
      <c r="C13034" s="7">
        <v>1.02207</v>
      </c>
      <c r="D13034" s="10">
        <v>32946.733070000002</v>
      </c>
      <c r="E13034" s="6">
        <v>1259206.76</v>
      </c>
      <c r="F13034" s="5" t="s">
        <v>6</v>
      </c>
    </row>
    <row r="13035" spans="1:6">
      <c r="A13035" s="4">
        <v>43462</v>
      </c>
      <c r="B13035" s="5">
        <v>24</v>
      </c>
      <c r="C13035" s="7">
        <v>1.13202</v>
      </c>
      <c r="D13035" s="10">
        <v>36525.440349999997</v>
      </c>
      <c r="E13035" s="6">
        <v>1259206.76</v>
      </c>
      <c r="F13035" s="5" t="s">
        <v>6</v>
      </c>
    </row>
    <row r="13036" spans="1:6">
      <c r="A13036" s="4">
        <v>43462</v>
      </c>
      <c r="B13036" s="5">
        <v>25</v>
      </c>
      <c r="C13036" s="7">
        <v>1.3146500000000001</v>
      </c>
      <c r="D13036" s="10">
        <v>42600.720540000002</v>
      </c>
      <c r="E13036" s="6">
        <v>1259206.76</v>
      </c>
      <c r="F13036" s="5" t="s">
        <v>6</v>
      </c>
    </row>
    <row r="13037" spans="1:6">
      <c r="A13037" s="4">
        <v>43462</v>
      </c>
      <c r="B13037" s="5">
        <v>26</v>
      </c>
      <c r="C13037" s="7">
        <v>1.6441300000000001</v>
      </c>
      <c r="D13037" s="10">
        <v>53344.07735</v>
      </c>
      <c r="E13037" s="6">
        <v>1259206.76</v>
      </c>
      <c r="F13037" s="5" t="s">
        <v>6</v>
      </c>
    </row>
    <row r="13038" spans="1:6">
      <c r="A13038" s="4">
        <v>43462</v>
      </c>
      <c r="B13038" s="5">
        <v>27</v>
      </c>
      <c r="C13038" s="7">
        <v>1.51763</v>
      </c>
      <c r="D13038" s="10">
        <v>49210.806969999998</v>
      </c>
      <c r="E13038" s="6">
        <v>1259206.76</v>
      </c>
      <c r="F13038" s="5" t="s">
        <v>6</v>
      </c>
    </row>
    <row r="13039" spans="1:6">
      <c r="A13039" s="4">
        <v>43462</v>
      </c>
      <c r="B13039" s="5">
        <v>28</v>
      </c>
      <c r="C13039" s="7">
        <v>1.12975</v>
      </c>
      <c r="D13039" s="10">
        <v>36400.657980000004</v>
      </c>
      <c r="E13039" s="6">
        <v>1259206.76</v>
      </c>
      <c r="F13039" s="5" t="s">
        <v>6</v>
      </c>
    </row>
    <row r="13040" spans="1:6">
      <c r="A13040" s="4">
        <v>43462</v>
      </c>
      <c r="B13040" s="5">
        <v>29</v>
      </c>
      <c r="C13040" s="7">
        <v>1.2043200000000001</v>
      </c>
      <c r="D13040" s="10">
        <v>38936.267760000002</v>
      </c>
      <c r="E13040" s="6">
        <v>1259206.76</v>
      </c>
      <c r="F13040" s="5" t="s">
        <v>6</v>
      </c>
    </row>
    <row r="13041" spans="1:6">
      <c r="A13041" s="4">
        <v>43462</v>
      </c>
      <c r="B13041" s="5">
        <v>30</v>
      </c>
      <c r="C13041" s="7">
        <v>1.2931699999999999</v>
      </c>
      <c r="D13041" s="10">
        <v>42160.355089999997</v>
      </c>
      <c r="E13041" s="6">
        <v>1259206.76</v>
      </c>
      <c r="F13041" s="5" t="s">
        <v>6</v>
      </c>
    </row>
    <row r="13042" spans="1:6">
      <c r="A13042" s="4">
        <v>43462</v>
      </c>
      <c r="B13042" s="5">
        <v>31</v>
      </c>
      <c r="C13042" s="7">
        <v>1.2840199999999999</v>
      </c>
      <c r="D13042" s="10">
        <v>42653.924579999999</v>
      </c>
      <c r="E13042" s="6">
        <v>1259206.76</v>
      </c>
      <c r="F13042" s="5" t="s">
        <v>6</v>
      </c>
    </row>
    <row r="13043" spans="1:6">
      <c r="A13043" s="4">
        <v>43462</v>
      </c>
      <c r="B13043" s="5">
        <v>32</v>
      </c>
      <c r="C13043" s="7">
        <v>1.3931800000000001</v>
      </c>
      <c r="D13043" s="10">
        <v>47453.800569999999</v>
      </c>
      <c r="E13043" s="6">
        <v>1259206.76</v>
      </c>
      <c r="F13043" s="5" t="s">
        <v>6</v>
      </c>
    </row>
    <row r="13044" spans="1:6">
      <c r="A13044" s="4">
        <v>43462</v>
      </c>
      <c r="B13044" s="5">
        <v>33</v>
      </c>
      <c r="C13044" s="7">
        <v>1.55562</v>
      </c>
      <c r="D13044" s="10">
        <v>54747.152450000001</v>
      </c>
      <c r="E13044" s="6">
        <v>1259206.76</v>
      </c>
      <c r="F13044" s="5" t="s">
        <v>6</v>
      </c>
    </row>
    <row r="13045" spans="1:6">
      <c r="A13045" s="4">
        <v>43462</v>
      </c>
      <c r="B13045" s="5">
        <v>34</v>
      </c>
      <c r="C13045" s="7">
        <v>1.5236499999999999</v>
      </c>
      <c r="D13045" s="10">
        <v>55719.408170000002</v>
      </c>
      <c r="E13045" s="6">
        <v>1259206.76</v>
      </c>
      <c r="F13045" s="5" t="s">
        <v>6</v>
      </c>
    </row>
    <row r="13046" spans="1:6">
      <c r="A13046" s="4">
        <v>43462</v>
      </c>
      <c r="B13046" s="5">
        <v>35</v>
      </c>
      <c r="C13046" s="7">
        <v>1.77779</v>
      </c>
      <c r="D13046" s="10">
        <v>65832.54148</v>
      </c>
      <c r="E13046" s="6">
        <v>1259206.76</v>
      </c>
      <c r="F13046" s="5" t="s">
        <v>6</v>
      </c>
    </row>
    <row r="13047" spans="1:6">
      <c r="A13047" s="4">
        <v>43462</v>
      </c>
      <c r="B13047" s="5">
        <v>36</v>
      </c>
      <c r="C13047" s="7">
        <v>1.62032</v>
      </c>
      <c r="D13047" s="10">
        <v>59856.873039999999</v>
      </c>
      <c r="E13047" s="6">
        <v>1259206.76</v>
      </c>
      <c r="F13047" s="5" t="s">
        <v>6</v>
      </c>
    </row>
    <row r="13048" spans="1:6">
      <c r="A13048" s="4">
        <v>43462</v>
      </c>
      <c r="B13048" s="5">
        <v>37</v>
      </c>
      <c r="C13048" s="7">
        <v>1.1168</v>
      </c>
      <c r="D13048" s="10">
        <v>40782.241439999998</v>
      </c>
      <c r="E13048" s="6">
        <v>1259206.76</v>
      </c>
      <c r="F13048" s="5" t="s">
        <v>6</v>
      </c>
    </row>
    <row r="13049" spans="1:6">
      <c r="A13049" s="4">
        <v>43462</v>
      </c>
      <c r="B13049" s="5">
        <v>38</v>
      </c>
      <c r="C13049" s="7">
        <v>0.94040999999999997</v>
      </c>
      <c r="D13049" s="10">
        <v>33841.039420000001</v>
      </c>
      <c r="E13049" s="6">
        <v>1259206.76</v>
      </c>
      <c r="F13049" s="5" t="s">
        <v>6</v>
      </c>
    </row>
    <row r="13050" spans="1:6">
      <c r="A13050" s="4">
        <v>43462</v>
      </c>
      <c r="B13050" s="5">
        <v>39</v>
      </c>
      <c r="C13050" s="7">
        <v>1.1957899999999999</v>
      </c>
      <c r="D13050" s="10">
        <v>41990.381090000003</v>
      </c>
      <c r="E13050" s="6">
        <v>1259206.76</v>
      </c>
      <c r="F13050" s="5" t="s">
        <v>6</v>
      </c>
    </row>
    <row r="13051" spans="1:6">
      <c r="A13051" s="4">
        <v>43462</v>
      </c>
      <c r="B13051" s="5">
        <v>40</v>
      </c>
      <c r="C13051" s="7">
        <v>0.42462</v>
      </c>
      <c r="D13051" s="10">
        <v>14374.97083</v>
      </c>
      <c r="E13051" s="6">
        <v>1259206.76</v>
      </c>
      <c r="F13051" s="5" t="s">
        <v>6</v>
      </c>
    </row>
    <row r="13052" spans="1:6">
      <c r="A13052" s="4">
        <v>43462</v>
      </c>
      <c r="B13052" s="5">
        <v>41</v>
      </c>
      <c r="C13052" s="7">
        <v>0.24046000000000001</v>
      </c>
      <c r="D13052" s="10">
        <v>7874.6345769999998</v>
      </c>
      <c r="E13052" s="6">
        <v>1259206.76</v>
      </c>
      <c r="F13052" s="5" t="s">
        <v>6</v>
      </c>
    </row>
    <row r="13053" spans="1:6">
      <c r="A13053" s="4">
        <v>43462</v>
      </c>
      <c r="B13053" s="5">
        <v>42</v>
      </c>
      <c r="C13053" s="7">
        <v>-1.3895200000000001</v>
      </c>
      <c r="D13053" s="10">
        <v>-43254.465349999999</v>
      </c>
      <c r="E13053" s="6">
        <v>1259206.76</v>
      </c>
      <c r="F13053" s="5" t="s">
        <v>6</v>
      </c>
    </row>
    <row r="13054" spans="1:6">
      <c r="A13054" s="4">
        <v>43462</v>
      </c>
      <c r="B13054" s="5">
        <v>43</v>
      </c>
      <c r="C13054" s="7">
        <v>-0.26217000000000001</v>
      </c>
      <c r="D13054" s="10">
        <v>-7810.8203229999999</v>
      </c>
      <c r="E13054" s="6">
        <v>1259206.76</v>
      </c>
      <c r="F13054" s="5" t="s">
        <v>6</v>
      </c>
    </row>
    <row r="13055" spans="1:6">
      <c r="A13055" s="4">
        <v>43462</v>
      </c>
      <c r="B13055" s="5">
        <v>44</v>
      </c>
      <c r="C13055" s="7">
        <v>-0.33577000000000001</v>
      </c>
      <c r="D13055" s="10">
        <v>-9533.1549780000005</v>
      </c>
      <c r="E13055" s="6">
        <v>1259206.76</v>
      </c>
      <c r="F13055" s="5" t="s">
        <v>6</v>
      </c>
    </row>
    <row r="13056" spans="1:6">
      <c r="A13056" s="4">
        <v>43462</v>
      </c>
      <c r="B13056" s="5">
        <v>45</v>
      </c>
      <c r="C13056" s="7">
        <v>-0.53427000000000002</v>
      </c>
      <c r="D13056" s="10">
        <v>-14306.91714</v>
      </c>
      <c r="E13056" s="6">
        <v>1259206.76</v>
      </c>
      <c r="F13056" s="5" t="s">
        <v>6</v>
      </c>
    </row>
    <row r="13057" spans="1:6">
      <c r="A13057" s="4">
        <v>43462</v>
      </c>
      <c r="B13057" s="5">
        <v>46</v>
      </c>
      <c r="C13057" s="7">
        <v>0.36085</v>
      </c>
      <c r="D13057" s="10">
        <v>9120.6425240000008</v>
      </c>
      <c r="E13057" s="6">
        <v>1259206.76</v>
      </c>
      <c r="F13057" s="5" t="s">
        <v>6</v>
      </c>
    </row>
    <row r="13058" spans="1:6">
      <c r="A13058" s="4">
        <v>43462</v>
      </c>
      <c r="B13058" s="5">
        <v>47</v>
      </c>
      <c r="C13058" s="7">
        <v>2.8290600000000001</v>
      </c>
      <c r="D13058" s="10">
        <v>66836.712239999993</v>
      </c>
      <c r="E13058" s="6">
        <v>1259206.76</v>
      </c>
      <c r="F13058" s="5" t="s">
        <v>6</v>
      </c>
    </row>
    <row r="13059" spans="1:6">
      <c r="A13059" s="4">
        <v>43462</v>
      </c>
      <c r="B13059" s="5">
        <v>48</v>
      </c>
      <c r="C13059" s="7">
        <v>2.4128599999999998</v>
      </c>
      <c r="D13059" s="10">
        <v>53813.70291</v>
      </c>
      <c r="E13059" s="6">
        <v>1259206.76</v>
      </c>
      <c r="F13059" s="5" t="s">
        <v>6</v>
      </c>
    </row>
    <row r="13060" spans="1:6">
      <c r="A13060" s="4">
        <v>43463</v>
      </c>
      <c r="B13060" s="5">
        <v>1</v>
      </c>
      <c r="C13060" s="7">
        <v>1.8933800000000001</v>
      </c>
      <c r="D13060" s="10">
        <v>40808.113810000003</v>
      </c>
      <c r="E13060" s="6">
        <v>4626910.9400000004</v>
      </c>
      <c r="F13060" s="5" t="s">
        <v>6</v>
      </c>
    </row>
    <row r="13061" spans="1:6">
      <c r="A13061" s="4">
        <v>43463</v>
      </c>
      <c r="B13061" s="5">
        <v>2</v>
      </c>
      <c r="C13061" s="7">
        <v>2.5236700000000001</v>
      </c>
      <c r="D13061" s="10">
        <v>54565.934690000002</v>
      </c>
      <c r="E13061" s="6">
        <v>4626910.9400000004</v>
      </c>
      <c r="F13061" s="5" t="s">
        <v>6</v>
      </c>
    </row>
    <row r="13062" spans="1:6">
      <c r="A13062" s="4">
        <v>43463</v>
      </c>
      <c r="B13062" s="5">
        <v>3</v>
      </c>
      <c r="C13062" s="7">
        <v>3.4142399999999999</v>
      </c>
      <c r="D13062" s="10">
        <v>71990.786810000005</v>
      </c>
      <c r="E13062" s="6">
        <v>4626910.9400000004</v>
      </c>
      <c r="F13062" s="5" t="s">
        <v>6</v>
      </c>
    </row>
    <row r="13063" spans="1:6">
      <c r="A13063" s="4">
        <v>43463</v>
      </c>
      <c r="B13063" s="5">
        <v>4</v>
      </c>
      <c r="C13063" s="7">
        <v>4.0994400000000004</v>
      </c>
      <c r="D13063" s="10">
        <v>82364.103730000003</v>
      </c>
      <c r="E13063" s="6">
        <v>4626910.9400000004</v>
      </c>
      <c r="F13063" s="5" t="s">
        <v>6</v>
      </c>
    </row>
    <row r="13064" spans="1:6">
      <c r="A13064" s="4">
        <v>43463</v>
      </c>
      <c r="B13064" s="5">
        <v>5</v>
      </c>
      <c r="C13064" s="7">
        <v>4.9078900000000001</v>
      </c>
      <c r="D13064" s="10">
        <v>96059.284390000001</v>
      </c>
      <c r="E13064" s="6">
        <v>4626910.9400000004</v>
      </c>
      <c r="F13064" s="5" t="s">
        <v>6</v>
      </c>
    </row>
    <row r="13065" spans="1:6">
      <c r="A13065" s="4">
        <v>43463</v>
      </c>
      <c r="B13065" s="5">
        <v>6</v>
      </c>
      <c r="C13065" s="7">
        <v>5.9123900000000003</v>
      </c>
      <c r="D13065" s="10">
        <v>115056.41009999999</v>
      </c>
      <c r="E13065" s="6">
        <v>4626910.9400000004</v>
      </c>
      <c r="F13065" s="5" t="s">
        <v>6</v>
      </c>
    </row>
    <row r="13066" spans="1:6">
      <c r="A13066" s="4">
        <v>43463</v>
      </c>
      <c r="B13066" s="5">
        <v>7</v>
      </c>
      <c r="C13066" s="7">
        <v>6.9310400000000003</v>
      </c>
      <c r="D13066" s="10">
        <v>135341.72500000001</v>
      </c>
      <c r="E13066" s="6">
        <v>4626910.9400000004</v>
      </c>
      <c r="F13066" s="5" t="s">
        <v>6</v>
      </c>
    </row>
    <row r="13067" spans="1:6">
      <c r="A13067" s="4">
        <v>43463</v>
      </c>
      <c r="B13067" s="5">
        <v>8</v>
      </c>
      <c r="C13067" s="7">
        <v>7.42136</v>
      </c>
      <c r="D13067" s="10">
        <v>143305.571</v>
      </c>
      <c r="E13067" s="6">
        <v>4626910.9400000004</v>
      </c>
      <c r="F13067" s="5" t="s">
        <v>6</v>
      </c>
    </row>
    <row r="13068" spans="1:6">
      <c r="A13068" s="4">
        <v>43463</v>
      </c>
      <c r="B13068" s="5">
        <v>9</v>
      </c>
      <c r="C13068" s="7">
        <v>8.9414499999999997</v>
      </c>
      <c r="D13068" s="10">
        <v>171442.82579999999</v>
      </c>
      <c r="E13068" s="6">
        <v>4626910.9400000004</v>
      </c>
      <c r="F13068" s="5" t="s">
        <v>6</v>
      </c>
    </row>
    <row r="13069" spans="1:6">
      <c r="A13069" s="4">
        <v>43463</v>
      </c>
      <c r="B13069" s="5">
        <v>10</v>
      </c>
      <c r="C13069" s="7">
        <v>11.323040000000001</v>
      </c>
      <c r="D13069" s="10">
        <v>213173.32579999999</v>
      </c>
      <c r="E13069" s="6">
        <v>4626910.9400000004</v>
      </c>
      <c r="F13069" s="5" t="s">
        <v>6</v>
      </c>
    </row>
    <row r="13070" spans="1:6">
      <c r="A13070" s="4">
        <v>43463</v>
      </c>
      <c r="B13070" s="5">
        <v>11</v>
      </c>
      <c r="C13070" s="7">
        <v>11.036670000000001</v>
      </c>
      <c r="D13070" s="10">
        <v>212999.56390000001</v>
      </c>
      <c r="E13070" s="6">
        <v>4626910.9400000004</v>
      </c>
      <c r="F13070" s="5" t="s">
        <v>6</v>
      </c>
    </row>
    <row r="13071" spans="1:6">
      <c r="A13071" s="4">
        <v>43463</v>
      </c>
      <c r="B13071" s="5">
        <v>12</v>
      </c>
      <c r="C13071" s="7">
        <v>10.17328</v>
      </c>
      <c r="D13071" s="10">
        <v>197952.59779999999</v>
      </c>
      <c r="E13071" s="6">
        <v>4626910.9400000004</v>
      </c>
      <c r="F13071" s="5" t="s">
        <v>6</v>
      </c>
    </row>
    <row r="13072" spans="1:6">
      <c r="A13072" s="4">
        <v>43463</v>
      </c>
      <c r="B13072" s="5">
        <v>13</v>
      </c>
      <c r="C13072" s="7">
        <v>10.98433</v>
      </c>
      <c r="D13072" s="10">
        <v>223223.005</v>
      </c>
      <c r="E13072" s="6">
        <v>4626910.9400000004</v>
      </c>
      <c r="F13072" s="5" t="s">
        <v>6</v>
      </c>
    </row>
    <row r="13073" spans="1:6">
      <c r="A13073" s="4">
        <v>43463</v>
      </c>
      <c r="B13073" s="5">
        <v>14</v>
      </c>
      <c r="C13073" s="7">
        <v>9.9789200000000005</v>
      </c>
      <c r="D13073" s="10">
        <v>208362.14480000001</v>
      </c>
      <c r="E13073" s="6">
        <v>4626910.9400000004</v>
      </c>
      <c r="F13073" s="5" t="s">
        <v>6</v>
      </c>
    </row>
    <row r="13074" spans="1:6">
      <c r="A13074" s="4">
        <v>43463</v>
      </c>
      <c r="B13074" s="5">
        <v>15</v>
      </c>
      <c r="C13074" s="7">
        <v>11.244960000000001</v>
      </c>
      <c r="D13074" s="10">
        <v>249775.6379</v>
      </c>
      <c r="E13074" s="6">
        <v>4626910.9400000004</v>
      </c>
      <c r="F13074" s="5" t="s">
        <v>6</v>
      </c>
    </row>
    <row r="13075" spans="1:6">
      <c r="A13075" s="4">
        <v>43463</v>
      </c>
      <c r="B13075" s="5">
        <v>16</v>
      </c>
      <c r="C13075" s="7">
        <v>11.29748</v>
      </c>
      <c r="D13075" s="10">
        <v>259528.5349</v>
      </c>
      <c r="E13075" s="6">
        <v>4626910.9400000004</v>
      </c>
      <c r="F13075" s="5" t="s">
        <v>6</v>
      </c>
    </row>
    <row r="13076" spans="1:6">
      <c r="A13076" s="4">
        <v>43463</v>
      </c>
      <c r="B13076" s="5">
        <v>17</v>
      </c>
      <c r="C13076" s="7">
        <v>10.14076</v>
      </c>
      <c r="D13076" s="10">
        <v>241302.0208</v>
      </c>
      <c r="E13076" s="6">
        <v>4626910.9400000004</v>
      </c>
      <c r="F13076" s="5" t="s">
        <v>6</v>
      </c>
    </row>
    <row r="13077" spans="1:6">
      <c r="A13077" s="4">
        <v>43463</v>
      </c>
      <c r="B13077" s="5">
        <v>18</v>
      </c>
      <c r="C13077" s="7">
        <v>10.24762</v>
      </c>
      <c r="D13077" s="10">
        <v>256349.95300000001</v>
      </c>
      <c r="E13077" s="6">
        <v>4626910.9400000004</v>
      </c>
      <c r="F13077" s="5" t="s">
        <v>6</v>
      </c>
    </row>
    <row r="13078" spans="1:6">
      <c r="A13078" s="4">
        <v>43463</v>
      </c>
      <c r="B13078" s="5">
        <v>19</v>
      </c>
      <c r="C13078" s="7">
        <v>7.5312200000000002</v>
      </c>
      <c r="D13078" s="10">
        <v>194645.7365</v>
      </c>
      <c r="E13078" s="6">
        <v>4626910.9400000004</v>
      </c>
      <c r="F13078" s="5" t="s">
        <v>6</v>
      </c>
    </row>
    <row r="13079" spans="1:6">
      <c r="A13079" s="4">
        <v>43463</v>
      </c>
      <c r="B13079" s="5">
        <v>20</v>
      </c>
      <c r="C13079" s="7">
        <v>6.94693</v>
      </c>
      <c r="D13079" s="10">
        <v>183160.74179999999</v>
      </c>
      <c r="E13079" s="6">
        <v>4626910.9400000004</v>
      </c>
      <c r="F13079" s="5" t="s">
        <v>6</v>
      </c>
    </row>
    <row r="13080" spans="1:6">
      <c r="A13080" s="4">
        <v>43463</v>
      </c>
      <c r="B13080" s="5">
        <v>21</v>
      </c>
      <c r="C13080" s="7">
        <v>5.5162500000000003</v>
      </c>
      <c r="D13080" s="10">
        <v>148494.96770000001</v>
      </c>
      <c r="E13080" s="6">
        <v>4626910.9400000004</v>
      </c>
      <c r="F13080" s="5" t="s">
        <v>6</v>
      </c>
    </row>
    <row r="13081" spans="1:6">
      <c r="A13081" s="4">
        <v>43463</v>
      </c>
      <c r="B13081" s="5">
        <v>22</v>
      </c>
      <c r="C13081" s="7">
        <v>4.5490000000000004</v>
      </c>
      <c r="D13081" s="10">
        <v>123172.0903</v>
      </c>
      <c r="E13081" s="6">
        <v>4626910.9400000004</v>
      </c>
      <c r="F13081" s="5" t="s">
        <v>6</v>
      </c>
    </row>
    <row r="13082" spans="1:6">
      <c r="A13082" s="4">
        <v>43463</v>
      </c>
      <c r="B13082" s="5">
        <v>23</v>
      </c>
      <c r="C13082" s="7">
        <v>2.9815700000000001</v>
      </c>
      <c r="D13082" s="10">
        <v>81504.078259999995</v>
      </c>
      <c r="E13082" s="6">
        <v>4626910.9400000004</v>
      </c>
      <c r="F13082" s="5" t="s">
        <v>6</v>
      </c>
    </row>
    <row r="13083" spans="1:6">
      <c r="A13083" s="4">
        <v>43463</v>
      </c>
      <c r="B13083" s="5">
        <v>24</v>
      </c>
      <c r="C13083" s="7">
        <v>2.3170700000000002</v>
      </c>
      <c r="D13083" s="10">
        <v>63374.204740000001</v>
      </c>
      <c r="E13083" s="6">
        <v>4626910.9400000004</v>
      </c>
      <c r="F13083" s="5" t="s">
        <v>6</v>
      </c>
    </row>
    <row r="13084" spans="1:6">
      <c r="A13084" s="4">
        <v>43463</v>
      </c>
      <c r="B13084" s="5">
        <v>25</v>
      </c>
      <c r="C13084" s="7">
        <v>2.24173</v>
      </c>
      <c r="D13084" s="10">
        <v>61676.3364</v>
      </c>
      <c r="E13084" s="6">
        <v>4626910.9400000004</v>
      </c>
      <c r="F13084" s="5" t="s">
        <v>6</v>
      </c>
    </row>
    <row r="13085" spans="1:6">
      <c r="A13085" s="4">
        <v>43463</v>
      </c>
      <c r="B13085" s="5">
        <v>26</v>
      </c>
      <c r="C13085" s="7">
        <v>1.55341</v>
      </c>
      <c r="D13085" s="10">
        <v>42768.888010000002</v>
      </c>
      <c r="E13085" s="6">
        <v>4626910.9400000004</v>
      </c>
      <c r="F13085" s="5" t="s">
        <v>6</v>
      </c>
    </row>
    <row r="13086" spans="1:6">
      <c r="A13086" s="4">
        <v>43463</v>
      </c>
      <c r="B13086" s="5">
        <v>27</v>
      </c>
      <c r="C13086" s="7">
        <v>1.18716</v>
      </c>
      <c r="D13086" s="10">
        <v>32569.698990000001</v>
      </c>
      <c r="E13086" s="6">
        <v>4626910.9400000004</v>
      </c>
      <c r="F13086" s="5" t="s">
        <v>6</v>
      </c>
    </row>
    <row r="13087" spans="1:6">
      <c r="A13087" s="4">
        <v>43463</v>
      </c>
      <c r="B13087" s="5">
        <v>28</v>
      </c>
      <c r="C13087" s="7">
        <v>0.87058000000000002</v>
      </c>
      <c r="D13087" s="10">
        <v>23918.671859999999</v>
      </c>
      <c r="E13087" s="6">
        <v>4626910.9400000004</v>
      </c>
      <c r="F13087" s="5" t="s">
        <v>6</v>
      </c>
    </row>
    <row r="13088" spans="1:6">
      <c r="A13088" s="4">
        <v>43463</v>
      </c>
      <c r="B13088" s="5">
        <v>29</v>
      </c>
      <c r="C13088" s="7">
        <v>0.64432</v>
      </c>
      <c r="D13088" s="10">
        <v>17788.528310000002</v>
      </c>
      <c r="E13088" s="6">
        <v>4626910.9400000004</v>
      </c>
      <c r="F13088" s="5" t="s">
        <v>6</v>
      </c>
    </row>
    <row r="13089" spans="1:6">
      <c r="A13089" s="4">
        <v>43463</v>
      </c>
      <c r="B13089" s="5">
        <v>30</v>
      </c>
      <c r="C13089" s="7">
        <v>0.27427000000000001</v>
      </c>
      <c r="D13089" s="10">
        <v>7650.0842030000003</v>
      </c>
      <c r="E13089" s="6">
        <v>4626910.9400000004</v>
      </c>
      <c r="F13089" s="5" t="s">
        <v>6</v>
      </c>
    </row>
    <row r="13090" spans="1:6">
      <c r="A13090" s="4">
        <v>43463</v>
      </c>
      <c r="B13090" s="5">
        <v>31</v>
      </c>
      <c r="C13090" s="7">
        <v>1.8151299999999999</v>
      </c>
      <c r="D13090" s="10">
        <v>52245.885110000003</v>
      </c>
      <c r="E13090" s="6">
        <v>4626910.9400000004</v>
      </c>
      <c r="F13090" s="5" t="s">
        <v>6</v>
      </c>
    </row>
    <row r="13091" spans="1:6">
      <c r="A13091" s="4">
        <v>43463</v>
      </c>
      <c r="B13091" s="5">
        <v>32</v>
      </c>
      <c r="C13091" s="7">
        <v>1.84602</v>
      </c>
      <c r="D13091" s="10">
        <v>55179.45766</v>
      </c>
      <c r="E13091" s="6">
        <v>4626910.9400000004</v>
      </c>
      <c r="F13091" s="5" t="s">
        <v>6</v>
      </c>
    </row>
    <row r="13092" spans="1:6">
      <c r="A13092" s="4">
        <v>43463</v>
      </c>
      <c r="B13092" s="5">
        <v>33</v>
      </c>
      <c r="C13092" s="7">
        <v>1.4775499999999999</v>
      </c>
      <c r="D13092" s="10">
        <v>47030.963190000002</v>
      </c>
      <c r="E13092" s="6">
        <v>4626910.9400000004</v>
      </c>
      <c r="F13092" s="5" t="s">
        <v>6</v>
      </c>
    </row>
    <row r="13093" spans="1:6">
      <c r="A13093" s="4">
        <v>43463</v>
      </c>
      <c r="B13093" s="5">
        <v>34</v>
      </c>
      <c r="C13093" s="7">
        <v>1.88144</v>
      </c>
      <c r="D13093" s="10">
        <v>63267.65324</v>
      </c>
      <c r="E13093" s="6">
        <v>4626910.9400000004</v>
      </c>
      <c r="F13093" s="5" t="s">
        <v>6</v>
      </c>
    </row>
    <row r="13094" spans="1:6">
      <c r="A13094" s="4">
        <v>43463</v>
      </c>
      <c r="B13094" s="5">
        <v>35</v>
      </c>
      <c r="C13094" s="7">
        <v>1.45292</v>
      </c>
      <c r="D13094" s="10">
        <v>50289.16444</v>
      </c>
      <c r="E13094" s="6">
        <v>4626910.9400000004</v>
      </c>
      <c r="F13094" s="5" t="s">
        <v>6</v>
      </c>
    </row>
    <row r="13095" spans="1:6">
      <c r="A13095" s="4">
        <v>43463</v>
      </c>
      <c r="B13095" s="5">
        <v>36</v>
      </c>
      <c r="C13095" s="7">
        <v>2.0901200000000002</v>
      </c>
      <c r="D13095" s="10">
        <v>71850.404049999997</v>
      </c>
      <c r="E13095" s="6">
        <v>4626910.9400000004</v>
      </c>
      <c r="F13095" s="5" t="s">
        <v>6</v>
      </c>
    </row>
    <row r="13096" spans="1:6">
      <c r="A13096" s="4">
        <v>43463</v>
      </c>
      <c r="B13096" s="5">
        <v>37</v>
      </c>
      <c r="C13096" s="7">
        <v>1.7231700000000001</v>
      </c>
      <c r="D13096" s="10">
        <v>58600.324679999998</v>
      </c>
      <c r="E13096" s="6">
        <v>4626910.9400000004</v>
      </c>
      <c r="F13096" s="5" t="s">
        <v>6</v>
      </c>
    </row>
    <row r="13097" spans="1:6">
      <c r="A13097" s="4">
        <v>43463</v>
      </c>
      <c r="B13097" s="5">
        <v>38</v>
      </c>
      <c r="C13097" s="7">
        <v>1.8321000000000001</v>
      </c>
      <c r="D13097" s="10">
        <v>60993.43043</v>
      </c>
      <c r="E13097" s="6">
        <v>4626910.9400000004</v>
      </c>
      <c r="F13097" s="5" t="s">
        <v>6</v>
      </c>
    </row>
    <row r="13098" spans="1:6">
      <c r="A13098" s="4">
        <v>43463</v>
      </c>
      <c r="B13098" s="5">
        <v>39</v>
      </c>
      <c r="C13098" s="7">
        <v>1.3144199999999999</v>
      </c>
      <c r="D13098" s="10">
        <v>42687.774270000002</v>
      </c>
      <c r="E13098" s="6">
        <v>4626910.9400000004</v>
      </c>
      <c r="F13098" s="5" t="s">
        <v>6</v>
      </c>
    </row>
    <row r="13099" spans="1:6">
      <c r="A13099" s="4">
        <v>43463</v>
      </c>
      <c r="B13099" s="5">
        <v>40</v>
      </c>
      <c r="C13099" s="7">
        <v>1.3099099999999999</v>
      </c>
      <c r="D13099" s="10">
        <v>41383.894939999998</v>
      </c>
      <c r="E13099" s="6">
        <v>4626910.9400000004</v>
      </c>
      <c r="F13099" s="5" t="s">
        <v>6</v>
      </c>
    </row>
    <row r="13100" spans="1:6">
      <c r="A13100" s="4">
        <v>43463</v>
      </c>
      <c r="B13100" s="5">
        <v>41</v>
      </c>
      <c r="C13100" s="7">
        <v>1.1493199999999999</v>
      </c>
      <c r="D13100" s="10">
        <v>35643.447399999997</v>
      </c>
      <c r="E13100" s="6">
        <v>4626910.9400000004</v>
      </c>
      <c r="F13100" s="5" t="s">
        <v>6</v>
      </c>
    </row>
    <row r="13101" spans="1:6">
      <c r="A13101" s="4">
        <v>43463</v>
      </c>
      <c r="B13101" s="5">
        <v>42</v>
      </c>
      <c r="C13101" s="7">
        <v>0.72738999999999998</v>
      </c>
      <c r="D13101" s="10">
        <v>22000.31061</v>
      </c>
      <c r="E13101" s="6">
        <v>4626910.9400000004</v>
      </c>
      <c r="F13101" s="5" t="s">
        <v>6</v>
      </c>
    </row>
    <row r="13102" spans="1:6">
      <c r="A13102" s="4">
        <v>43463</v>
      </c>
      <c r="B13102" s="5">
        <v>43</v>
      </c>
      <c r="C13102" s="7">
        <v>0.58381000000000005</v>
      </c>
      <c r="D13102" s="10">
        <v>17206.153409999999</v>
      </c>
      <c r="E13102" s="6">
        <v>4626910.9400000004</v>
      </c>
      <c r="F13102" s="5" t="s">
        <v>6</v>
      </c>
    </row>
    <row r="13103" spans="1:6">
      <c r="A13103" s="4">
        <v>43463</v>
      </c>
      <c r="B13103" s="5">
        <v>44</v>
      </c>
      <c r="C13103" s="7">
        <v>0.16397999999999999</v>
      </c>
      <c r="D13103" s="10">
        <v>4644.4760509999996</v>
      </c>
      <c r="E13103" s="6">
        <v>4626910.9400000004</v>
      </c>
      <c r="F13103" s="5" t="s">
        <v>6</v>
      </c>
    </row>
    <row r="13104" spans="1:6">
      <c r="A13104" s="4">
        <v>43463</v>
      </c>
      <c r="B13104" s="5">
        <v>45</v>
      </c>
      <c r="C13104" s="7">
        <v>0.43185000000000001</v>
      </c>
      <c r="D13104" s="10">
        <v>11695.301240000001</v>
      </c>
      <c r="E13104" s="6">
        <v>4626910.9400000004</v>
      </c>
      <c r="F13104" s="5" t="s">
        <v>6</v>
      </c>
    </row>
    <row r="13105" spans="1:6">
      <c r="A13105" s="4">
        <v>43463</v>
      </c>
      <c r="B13105" s="5">
        <v>46</v>
      </c>
      <c r="C13105" s="7">
        <v>0.37070999999999998</v>
      </c>
      <c r="D13105" s="10">
        <v>9626.015265</v>
      </c>
      <c r="E13105" s="6">
        <v>4626910.9400000004</v>
      </c>
      <c r="F13105" s="5" t="s">
        <v>6</v>
      </c>
    </row>
    <row r="13106" spans="1:6">
      <c r="A13106" s="4">
        <v>43463</v>
      </c>
      <c r="B13106" s="5">
        <v>47</v>
      </c>
      <c r="C13106" s="7">
        <v>0.71467000000000003</v>
      </c>
      <c r="D13106" s="10">
        <v>17424.998179999999</v>
      </c>
      <c r="E13106" s="6">
        <v>4626910.9400000004</v>
      </c>
      <c r="F13106" s="5" t="s">
        <v>6</v>
      </c>
    </row>
    <row r="13107" spans="1:6">
      <c r="A13107" s="4">
        <v>43463</v>
      </c>
      <c r="B13107" s="5">
        <v>48</v>
      </c>
      <c r="C13107" s="7">
        <v>0.46488000000000002</v>
      </c>
      <c r="D13107" s="10">
        <v>10815.939920000001</v>
      </c>
      <c r="E13107" s="6">
        <v>4626910.9400000004</v>
      </c>
      <c r="F13107" s="5" t="s">
        <v>6</v>
      </c>
    </row>
    <row r="13108" spans="1:6">
      <c r="A13108" s="4">
        <v>43464</v>
      </c>
      <c r="B13108" s="5">
        <v>1</v>
      </c>
      <c r="C13108" s="7">
        <v>0.72755999999999998</v>
      </c>
      <c r="D13108" s="10">
        <v>16557.206610000001</v>
      </c>
      <c r="E13108" s="6">
        <v>2241120.83</v>
      </c>
      <c r="F13108" s="5" t="s">
        <v>6</v>
      </c>
    </row>
    <row r="13109" spans="1:6">
      <c r="A13109" s="4">
        <v>43464</v>
      </c>
      <c r="B13109" s="5">
        <v>2</v>
      </c>
      <c r="C13109" s="7">
        <v>2.0493899999999998</v>
      </c>
      <c r="D13109" s="10">
        <v>47141.482859999996</v>
      </c>
      <c r="E13109" s="6">
        <v>2241120.83</v>
      </c>
      <c r="F13109" s="5" t="s">
        <v>6</v>
      </c>
    </row>
    <row r="13110" spans="1:6">
      <c r="A13110" s="4">
        <v>43464</v>
      </c>
      <c r="B13110" s="5">
        <v>3</v>
      </c>
      <c r="C13110" s="7">
        <v>2.4462100000000002</v>
      </c>
      <c r="D13110" s="10">
        <v>54639.035799999998</v>
      </c>
      <c r="E13110" s="6">
        <v>2241120.83</v>
      </c>
      <c r="F13110" s="5" t="s">
        <v>6</v>
      </c>
    </row>
    <row r="13111" spans="1:6">
      <c r="A13111" s="4">
        <v>43464</v>
      </c>
      <c r="B13111" s="5">
        <v>4</v>
      </c>
      <c r="C13111" s="7">
        <v>2.1059899999999998</v>
      </c>
      <c r="D13111" s="10">
        <v>45458.341710000001</v>
      </c>
      <c r="E13111" s="6">
        <v>2241120.83</v>
      </c>
      <c r="F13111" s="5" t="s">
        <v>6</v>
      </c>
    </row>
    <row r="13112" spans="1:6">
      <c r="A13112" s="4">
        <v>43464</v>
      </c>
      <c r="B13112" s="5">
        <v>5</v>
      </c>
      <c r="C13112" s="7">
        <v>1.8990100000000001</v>
      </c>
      <c r="D13112" s="10">
        <v>40143.096429999998</v>
      </c>
      <c r="E13112" s="6">
        <v>2241120.83</v>
      </c>
      <c r="F13112" s="5" t="s">
        <v>6</v>
      </c>
    </row>
    <row r="13113" spans="1:6">
      <c r="A13113" s="4">
        <v>43464</v>
      </c>
      <c r="B13113" s="5">
        <v>6</v>
      </c>
      <c r="C13113" s="7">
        <v>1.8812599999999999</v>
      </c>
      <c r="D13113" s="10">
        <v>39394.581469999997</v>
      </c>
      <c r="E13113" s="6">
        <v>2241120.83</v>
      </c>
      <c r="F13113" s="5" t="s">
        <v>6</v>
      </c>
    </row>
    <row r="13114" spans="1:6">
      <c r="A13114" s="4">
        <v>43464</v>
      </c>
      <c r="B13114" s="5">
        <v>7</v>
      </c>
      <c r="C13114" s="7">
        <v>2.32674</v>
      </c>
      <c r="D13114" s="10">
        <v>49521.54307</v>
      </c>
      <c r="E13114" s="6">
        <v>2241120.83</v>
      </c>
      <c r="F13114" s="5" t="s">
        <v>6</v>
      </c>
    </row>
    <row r="13115" spans="1:6">
      <c r="A13115" s="4">
        <v>43464</v>
      </c>
      <c r="B13115" s="5">
        <v>8</v>
      </c>
      <c r="C13115" s="7">
        <v>3.1242100000000002</v>
      </c>
      <c r="D13115" s="10">
        <v>66228.878110000005</v>
      </c>
      <c r="E13115" s="6">
        <v>2241120.83</v>
      </c>
      <c r="F13115" s="5" t="s">
        <v>6</v>
      </c>
    </row>
    <row r="13116" spans="1:6">
      <c r="A13116" s="4">
        <v>43464</v>
      </c>
      <c r="B13116" s="5">
        <v>9</v>
      </c>
      <c r="C13116" s="7">
        <v>3.74919</v>
      </c>
      <c r="D13116" s="10">
        <v>79800.496870000003</v>
      </c>
      <c r="E13116" s="6">
        <v>2241120.83</v>
      </c>
      <c r="F13116" s="5" t="s">
        <v>6</v>
      </c>
    </row>
    <row r="13117" spans="1:6">
      <c r="A13117" s="4">
        <v>43464</v>
      </c>
      <c r="B13117" s="5">
        <v>10</v>
      </c>
      <c r="C13117" s="7">
        <v>3.3269500000000001</v>
      </c>
      <c r="D13117" s="10">
        <v>69785.570890000003</v>
      </c>
      <c r="E13117" s="6">
        <v>2241120.83</v>
      </c>
      <c r="F13117" s="5" t="s">
        <v>6</v>
      </c>
    </row>
    <row r="13118" spans="1:6">
      <c r="A13118" s="4">
        <v>43464</v>
      </c>
      <c r="B13118" s="5">
        <v>11</v>
      </c>
      <c r="C13118" s="7">
        <v>2.3681000000000001</v>
      </c>
      <c r="D13118" s="10">
        <v>49508.682650000002</v>
      </c>
      <c r="E13118" s="6">
        <v>2241120.83</v>
      </c>
      <c r="F13118" s="5" t="s">
        <v>6</v>
      </c>
    </row>
    <row r="13119" spans="1:6">
      <c r="A13119" s="4">
        <v>43464</v>
      </c>
      <c r="B13119" s="5">
        <v>12</v>
      </c>
      <c r="C13119" s="7">
        <v>1.87147</v>
      </c>
      <c r="D13119" s="10">
        <v>39124.240660000003</v>
      </c>
      <c r="E13119" s="6">
        <v>2241120.83</v>
      </c>
      <c r="F13119" s="5" t="s">
        <v>6</v>
      </c>
    </row>
    <row r="13120" spans="1:6">
      <c r="A13120" s="4">
        <v>43464</v>
      </c>
      <c r="B13120" s="5">
        <v>13</v>
      </c>
      <c r="C13120" s="7">
        <v>2.1104500000000002</v>
      </c>
      <c r="D13120" s="10">
        <v>45667.31</v>
      </c>
      <c r="E13120" s="6">
        <v>2241120.83</v>
      </c>
      <c r="F13120" s="5" t="s">
        <v>6</v>
      </c>
    </row>
    <row r="13121" spans="1:6">
      <c r="A13121" s="4">
        <v>43464</v>
      </c>
      <c r="B13121" s="5">
        <v>14</v>
      </c>
      <c r="C13121" s="7">
        <v>1.8809199999999999</v>
      </c>
      <c r="D13121" s="10">
        <v>41335.210780000001</v>
      </c>
      <c r="E13121" s="6">
        <v>2241120.83</v>
      </c>
      <c r="F13121" s="5" t="s">
        <v>6</v>
      </c>
    </row>
    <row r="13122" spans="1:6">
      <c r="A13122" s="4">
        <v>43464</v>
      </c>
      <c r="B13122" s="5">
        <v>15</v>
      </c>
      <c r="C13122" s="7">
        <v>0.88897000000000004</v>
      </c>
      <c r="D13122" s="10">
        <v>19258.583849999999</v>
      </c>
      <c r="E13122" s="6">
        <v>2241120.83</v>
      </c>
      <c r="F13122" s="5" t="s">
        <v>6</v>
      </c>
    </row>
    <row r="13123" spans="1:6">
      <c r="A13123" s="4">
        <v>43464</v>
      </c>
      <c r="B13123" s="5">
        <v>16</v>
      </c>
      <c r="C13123" s="7">
        <v>0.64263999999999999</v>
      </c>
      <c r="D13123" s="10">
        <v>14038.6893</v>
      </c>
      <c r="E13123" s="6">
        <v>2241120.83</v>
      </c>
      <c r="F13123" s="5" t="s">
        <v>6</v>
      </c>
    </row>
    <row r="13124" spans="1:6">
      <c r="A13124" s="4">
        <v>43464</v>
      </c>
      <c r="B13124" s="5">
        <v>17</v>
      </c>
      <c r="C13124" s="7">
        <v>0.61328000000000005</v>
      </c>
      <c r="D13124" s="10">
        <v>13804.45444</v>
      </c>
      <c r="E13124" s="6">
        <v>2241120.83</v>
      </c>
      <c r="F13124" s="5" t="s">
        <v>6</v>
      </c>
    </row>
    <row r="13125" spans="1:6">
      <c r="A13125" s="4">
        <v>43464</v>
      </c>
      <c r="B13125" s="5">
        <v>18</v>
      </c>
      <c r="C13125" s="7">
        <v>1.1602300000000001</v>
      </c>
      <c r="D13125" s="10">
        <v>27751.054069999998</v>
      </c>
      <c r="E13125" s="6">
        <v>2241120.83</v>
      </c>
      <c r="F13125" s="5" t="s">
        <v>6</v>
      </c>
    </row>
    <row r="13126" spans="1:6">
      <c r="A13126" s="4">
        <v>43464</v>
      </c>
      <c r="B13126" s="5">
        <v>19</v>
      </c>
      <c r="C13126" s="7">
        <v>1.2148099999999999</v>
      </c>
      <c r="D13126" s="10">
        <v>30846.41908</v>
      </c>
      <c r="E13126" s="6">
        <v>2241120.83</v>
      </c>
      <c r="F13126" s="5" t="s">
        <v>6</v>
      </c>
    </row>
    <row r="13127" spans="1:6">
      <c r="A13127" s="4">
        <v>43464</v>
      </c>
      <c r="B13127" s="5">
        <v>20</v>
      </c>
      <c r="C13127" s="7">
        <v>1.2312700000000001</v>
      </c>
      <c r="D13127" s="10">
        <v>32747.841939999998</v>
      </c>
      <c r="E13127" s="6">
        <v>2241120.83</v>
      </c>
      <c r="F13127" s="5" t="s">
        <v>6</v>
      </c>
    </row>
    <row r="13128" spans="1:6">
      <c r="A13128" s="4">
        <v>43464</v>
      </c>
      <c r="B13128" s="5">
        <v>21</v>
      </c>
      <c r="C13128" s="7">
        <v>1.11381</v>
      </c>
      <c r="D13128" s="10">
        <v>30820.74886</v>
      </c>
      <c r="E13128" s="6">
        <v>2241120.83</v>
      </c>
      <c r="F13128" s="5" t="s">
        <v>6</v>
      </c>
    </row>
    <row r="13129" spans="1:6">
      <c r="A13129" s="4">
        <v>43464</v>
      </c>
      <c r="B13129" s="5">
        <v>22</v>
      </c>
      <c r="C13129" s="7">
        <v>1.19326</v>
      </c>
      <c r="D13129" s="10">
        <v>33708.843249999998</v>
      </c>
      <c r="E13129" s="6">
        <v>2241120.83</v>
      </c>
      <c r="F13129" s="5" t="s">
        <v>6</v>
      </c>
    </row>
    <row r="13130" spans="1:6">
      <c r="A13130" s="4">
        <v>43464</v>
      </c>
      <c r="B13130" s="5">
        <v>23</v>
      </c>
      <c r="C13130" s="7">
        <v>1.30528</v>
      </c>
      <c r="D13130" s="10">
        <v>37621.62859</v>
      </c>
      <c r="E13130" s="6">
        <v>2241120.83</v>
      </c>
      <c r="F13130" s="5" t="s">
        <v>6</v>
      </c>
    </row>
    <row r="13131" spans="1:6">
      <c r="A13131" s="4">
        <v>43464</v>
      </c>
      <c r="B13131" s="5">
        <v>24</v>
      </c>
      <c r="C13131" s="7">
        <v>1.3774</v>
      </c>
      <c r="D13131" s="10">
        <v>40312.999400000001</v>
      </c>
      <c r="E13131" s="6">
        <v>2241120.83</v>
      </c>
      <c r="F13131" s="5" t="s">
        <v>6</v>
      </c>
    </row>
    <row r="13132" spans="1:6">
      <c r="A13132" s="4">
        <v>43464</v>
      </c>
      <c r="B13132" s="5">
        <v>25</v>
      </c>
      <c r="C13132" s="7">
        <v>1.1823600000000001</v>
      </c>
      <c r="D13132" s="10">
        <v>34959.098239999999</v>
      </c>
      <c r="E13132" s="6">
        <v>2241120.83</v>
      </c>
      <c r="F13132" s="5" t="s">
        <v>6</v>
      </c>
    </row>
    <row r="13133" spans="1:6">
      <c r="A13133" s="4">
        <v>43464</v>
      </c>
      <c r="B13133" s="5">
        <v>26</v>
      </c>
      <c r="C13133" s="7">
        <v>1.07914</v>
      </c>
      <c r="D13133" s="10">
        <v>31906.51152</v>
      </c>
      <c r="E13133" s="6">
        <v>2241120.83</v>
      </c>
      <c r="F13133" s="5" t="s">
        <v>6</v>
      </c>
    </row>
    <row r="13134" spans="1:6">
      <c r="A13134" s="4">
        <v>43464</v>
      </c>
      <c r="B13134" s="5">
        <v>27</v>
      </c>
      <c r="C13134" s="7">
        <v>1.22481</v>
      </c>
      <c r="D13134" s="10">
        <v>36345.599849999999</v>
      </c>
      <c r="E13134" s="6">
        <v>2241120.83</v>
      </c>
      <c r="F13134" s="5" t="s">
        <v>6</v>
      </c>
    </row>
    <row r="13135" spans="1:6">
      <c r="A13135" s="4">
        <v>43464</v>
      </c>
      <c r="B13135" s="5">
        <v>28</v>
      </c>
      <c r="C13135" s="7">
        <v>0.71060000000000001</v>
      </c>
      <c r="D13135" s="10">
        <v>20889.216850000001</v>
      </c>
      <c r="E13135" s="6">
        <v>2241120.83</v>
      </c>
      <c r="F13135" s="5" t="s">
        <v>6</v>
      </c>
    </row>
    <row r="13136" spans="1:6">
      <c r="A13136" s="4">
        <v>43464</v>
      </c>
      <c r="B13136" s="5">
        <v>29</v>
      </c>
      <c r="C13136" s="7">
        <v>1.14442</v>
      </c>
      <c r="D13136" s="10">
        <v>33848.556120000001</v>
      </c>
      <c r="E13136" s="6">
        <v>2241120.83</v>
      </c>
      <c r="F13136" s="5" t="s">
        <v>6</v>
      </c>
    </row>
    <row r="13137" spans="1:6">
      <c r="A13137" s="4">
        <v>43464</v>
      </c>
      <c r="B13137" s="5">
        <v>30</v>
      </c>
      <c r="C13137" s="7">
        <v>1.2117599999999999</v>
      </c>
      <c r="D13137" s="10">
        <v>36064.1103</v>
      </c>
      <c r="E13137" s="6">
        <v>2241120.83</v>
      </c>
      <c r="F13137" s="5" t="s">
        <v>6</v>
      </c>
    </row>
    <row r="13138" spans="1:6">
      <c r="A13138" s="4">
        <v>43464</v>
      </c>
      <c r="B13138" s="5">
        <v>31</v>
      </c>
      <c r="C13138" s="7">
        <v>1.43835</v>
      </c>
      <c r="D13138" s="10">
        <v>43684.127849999997</v>
      </c>
      <c r="E13138" s="6">
        <v>2241120.83</v>
      </c>
      <c r="F13138" s="5" t="s">
        <v>6</v>
      </c>
    </row>
    <row r="13139" spans="1:6">
      <c r="A13139" s="4">
        <v>43464</v>
      </c>
      <c r="B13139" s="5">
        <v>32</v>
      </c>
      <c r="C13139" s="7">
        <v>1.52206</v>
      </c>
      <c r="D13139" s="10">
        <v>47617.936289999998</v>
      </c>
      <c r="E13139" s="6">
        <v>2241120.83</v>
      </c>
      <c r="F13139" s="5" t="s">
        <v>6</v>
      </c>
    </row>
    <row r="13140" spans="1:6">
      <c r="A13140" s="4">
        <v>43464</v>
      </c>
      <c r="B13140" s="5">
        <v>33</v>
      </c>
      <c r="C13140" s="7">
        <v>1.98586</v>
      </c>
      <c r="D13140" s="10">
        <v>65024.225350000001</v>
      </c>
      <c r="E13140" s="6">
        <v>2241120.83</v>
      </c>
      <c r="F13140" s="5" t="s">
        <v>6</v>
      </c>
    </row>
    <row r="13141" spans="1:6">
      <c r="A13141" s="4">
        <v>43464</v>
      </c>
      <c r="B13141" s="5">
        <v>34</v>
      </c>
      <c r="C13141" s="7">
        <v>1.86432</v>
      </c>
      <c r="D13141" s="10">
        <v>63360.798159999998</v>
      </c>
      <c r="E13141" s="6">
        <v>2241120.83</v>
      </c>
      <c r="F13141" s="5" t="s">
        <v>6</v>
      </c>
    </row>
    <row r="13142" spans="1:6">
      <c r="A13142" s="4">
        <v>43464</v>
      </c>
      <c r="B13142" s="5">
        <v>35</v>
      </c>
      <c r="C13142" s="7">
        <v>1.9139299999999999</v>
      </c>
      <c r="D13142" s="10">
        <v>65907.978640000001</v>
      </c>
      <c r="E13142" s="6">
        <v>2241120.83</v>
      </c>
      <c r="F13142" s="5" t="s">
        <v>6</v>
      </c>
    </row>
    <row r="13143" spans="1:6">
      <c r="A13143" s="4">
        <v>43464</v>
      </c>
      <c r="B13143" s="5">
        <v>36</v>
      </c>
      <c r="C13143" s="7">
        <v>1.7889699999999999</v>
      </c>
      <c r="D13143" s="10">
        <v>61776.694150000003</v>
      </c>
      <c r="E13143" s="6">
        <v>2241120.83</v>
      </c>
      <c r="F13143" s="5" t="s">
        <v>6</v>
      </c>
    </row>
    <row r="13144" spans="1:6">
      <c r="A13144" s="4">
        <v>43464</v>
      </c>
      <c r="B13144" s="5">
        <v>37</v>
      </c>
      <c r="C13144" s="7">
        <v>1.6910099999999999</v>
      </c>
      <c r="D13144" s="10">
        <v>57501.154770000001</v>
      </c>
      <c r="E13144" s="6">
        <v>2241120.83</v>
      </c>
      <c r="F13144" s="5" t="s">
        <v>6</v>
      </c>
    </row>
    <row r="13145" spans="1:6">
      <c r="A13145" s="4">
        <v>43464</v>
      </c>
      <c r="B13145" s="5">
        <v>38</v>
      </c>
      <c r="C13145" s="7">
        <v>1.44268</v>
      </c>
      <c r="D13145" s="10">
        <v>47910.782449999999</v>
      </c>
      <c r="E13145" s="6">
        <v>2241120.83</v>
      </c>
      <c r="F13145" s="5" t="s">
        <v>6</v>
      </c>
    </row>
    <row r="13146" spans="1:6">
      <c r="A13146" s="4">
        <v>43464</v>
      </c>
      <c r="B13146" s="5">
        <v>39</v>
      </c>
      <c r="C13146" s="7">
        <v>1.3360300000000001</v>
      </c>
      <c r="D13146" s="10">
        <v>43311.353739999999</v>
      </c>
      <c r="E13146" s="6">
        <v>2241120.83</v>
      </c>
      <c r="F13146" s="5" t="s">
        <v>6</v>
      </c>
    </row>
    <row r="13147" spans="1:6">
      <c r="A13147" s="4">
        <v>43464</v>
      </c>
      <c r="B13147" s="5">
        <v>40</v>
      </c>
      <c r="C13147" s="7">
        <v>1.29111</v>
      </c>
      <c r="D13147" s="10">
        <v>40283.84564</v>
      </c>
      <c r="E13147" s="6">
        <v>2241120.83</v>
      </c>
      <c r="F13147" s="5" t="s">
        <v>6</v>
      </c>
    </row>
    <row r="13148" spans="1:6">
      <c r="A13148" s="4">
        <v>43464</v>
      </c>
      <c r="B13148" s="5">
        <v>41</v>
      </c>
      <c r="C13148" s="7">
        <v>1.4856499999999999</v>
      </c>
      <c r="D13148" s="10">
        <v>45036.781490000001</v>
      </c>
      <c r="E13148" s="6">
        <v>2241120.83</v>
      </c>
      <c r="F13148" s="5" t="s">
        <v>6</v>
      </c>
    </row>
    <row r="13149" spans="1:6">
      <c r="A13149" s="4">
        <v>43464</v>
      </c>
      <c r="B13149" s="5">
        <v>42</v>
      </c>
      <c r="C13149" s="7">
        <v>1.80531</v>
      </c>
      <c r="D13149" s="10">
        <v>52590.17871</v>
      </c>
      <c r="E13149" s="6">
        <v>2241120.83</v>
      </c>
      <c r="F13149" s="5" t="s">
        <v>6</v>
      </c>
    </row>
    <row r="13150" spans="1:6">
      <c r="A13150" s="4">
        <v>43464</v>
      </c>
      <c r="B13150" s="5">
        <v>43</v>
      </c>
      <c r="C13150" s="7">
        <v>3.2235399999999998</v>
      </c>
      <c r="D13150" s="10">
        <v>90555.911330000003</v>
      </c>
      <c r="E13150" s="6">
        <v>2241120.83</v>
      </c>
      <c r="F13150" s="5" t="s">
        <v>6</v>
      </c>
    </row>
    <row r="13151" spans="1:6">
      <c r="A13151" s="4">
        <v>43464</v>
      </c>
      <c r="B13151" s="5">
        <v>44</v>
      </c>
      <c r="C13151" s="7">
        <v>2.7478500000000001</v>
      </c>
      <c r="D13151" s="10">
        <v>73386.472729999994</v>
      </c>
      <c r="E13151" s="6">
        <v>2241120.83</v>
      </c>
      <c r="F13151" s="5" t="s">
        <v>6</v>
      </c>
    </row>
    <row r="13152" spans="1:6">
      <c r="A13152" s="4">
        <v>43464</v>
      </c>
      <c r="B13152" s="5">
        <v>45</v>
      </c>
      <c r="C13152" s="7">
        <v>2.5702699999999998</v>
      </c>
      <c r="D13152" s="10">
        <v>65992.401930000007</v>
      </c>
      <c r="E13152" s="6">
        <v>2241120.83</v>
      </c>
      <c r="F13152" s="5" t="s">
        <v>6</v>
      </c>
    </row>
    <row r="13153" spans="1:6">
      <c r="A13153" s="4">
        <v>43464</v>
      </c>
      <c r="B13153" s="5">
        <v>46</v>
      </c>
      <c r="C13153" s="7">
        <v>2.3742899999999998</v>
      </c>
      <c r="D13153" s="10">
        <v>57847.249049999999</v>
      </c>
      <c r="E13153" s="6">
        <v>2241120.83</v>
      </c>
      <c r="F13153" s="5" t="s">
        <v>6</v>
      </c>
    </row>
    <row r="13154" spans="1:6">
      <c r="A13154" s="4">
        <v>43464</v>
      </c>
      <c r="B13154" s="5">
        <v>47</v>
      </c>
      <c r="C13154" s="7">
        <v>3.4463200000000001</v>
      </c>
      <c r="D13154" s="10">
        <v>79287.519839999994</v>
      </c>
      <c r="E13154" s="6">
        <v>2241120.83</v>
      </c>
      <c r="F13154" s="5" t="s">
        <v>6</v>
      </c>
    </row>
    <row r="13155" spans="1:6">
      <c r="A13155" s="4">
        <v>43464</v>
      </c>
      <c r="B13155" s="5">
        <v>48</v>
      </c>
      <c r="C13155" s="7">
        <v>3.7042799999999998</v>
      </c>
      <c r="D13155" s="10">
        <v>80814.980259999997</v>
      </c>
      <c r="E13155" s="6">
        <v>2241120.83</v>
      </c>
      <c r="F13155" s="5" t="s">
        <v>6</v>
      </c>
    </row>
    <row r="13156" spans="1:6">
      <c r="A13156" s="4">
        <v>43465</v>
      </c>
      <c r="B13156" s="5">
        <v>1</v>
      </c>
      <c r="C13156" s="7">
        <v>2.5720100000000001</v>
      </c>
      <c r="D13156" s="10">
        <v>54564.916944930003</v>
      </c>
      <c r="E13156" s="6">
        <v>3707051.4739999999</v>
      </c>
      <c r="F13156" s="5" t="s">
        <v>6</v>
      </c>
    </row>
    <row r="13157" spans="1:6">
      <c r="A13157" s="4">
        <v>43465</v>
      </c>
      <c r="B13157" s="5">
        <v>2</v>
      </c>
      <c r="C13157" s="7">
        <v>2.49159</v>
      </c>
      <c r="D13157" s="10">
        <v>53437.619081639998</v>
      </c>
      <c r="E13157" s="6">
        <v>3707051.4739999999</v>
      </c>
      <c r="F13157" s="5" t="s">
        <v>6</v>
      </c>
    </row>
    <row r="13158" spans="1:6">
      <c r="A13158" s="4">
        <v>43465</v>
      </c>
      <c r="B13158" s="5">
        <v>3</v>
      </c>
      <c r="C13158" s="7">
        <v>2.96522</v>
      </c>
      <c r="D13158" s="10">
        <v>64808.616311979997</v>
      </c>
      <c r="E13158" s="6">
        <v>3707051.4739999999</v>
      </c>
      <c r="F13158" s="5" t="s">
        <v>6</v>
      </c>
    </row>
    <row r="13159" spans="1:6">
      <c r="A13159" s="4">
        <v>43465</v>
      </c>
      <c r="B13159" s="5">
        <v>4</v>
      </c>
      <c r="C13159" s="7">
        <v>3.1698400000000002</v>
      </c>
      <c r="D13159" s="10">
        <v>67463.267282080007</v>
      </c>
      <c r="E13159" s="6">
        <v>3707051.4739999999</v>
      </c>
      <c r="F13159" s="5" t="s">
        <v>6</v>
      </c>
    </row>
    <row r="13160" spans="1:6">
      <c r="A13160" s="4">
        <v>43465</v>
      </c>
      <c r="B13160" s="5">
        <v>5</v>
      </c>
      <c r="C13160" s="7">
        <v>3.9342999999999999</v>
      </c>
      <c r="D13160" s="10">
        <v>82641.368176499993</v>
      </c>
      <c r="E13160" s="6">
        <v>3707051.4739999999</v>
      </c>
      <c r="F13160" s="5" t="s">
        <v>6</v>
      </c>
    </row>
    <row r="13161" spans="1:6">
      <c r="A13161" s="4">
        <v>43465</v>
      </c>
      <c r="B13161" s="5">
        <v>6</v>
      </c>
      <c r="C13161" s="7">
        <v>4.0391300000000001</v>
      </c>
      <c r="D13161" s="10">
        <v>84996.24465077999</v>
      </c>
      <c r="E13161" s="6">
        <v>3707051.4739999999</v>
      </c>
      <c r="F13161" s="5" t="s">
        <v>6</v>
      </c>
    </row>
    <row r="13162" spans="1:6">
      <c r="A13162" s="4">
        <v>43465</v>
      </c>
      <c r="B13162" s="5">
        <v>7</v>
      </c>
      <c r="C13162" s="7">
        <v>4.75176</v>
      </c>
      <c r="D13162" s="10">
        <v>98427.457705199995</v>
      </c>
      <c r="E13162" s="6">
        <v>3707051.4739999999</v>
      </c>
      <c r="F13162" s="5" t="s">
        <v>6</v>
      </c>
    </row>
    <row r="13163" spans="1:6">
      <c r="A13163" s="4">
        <v>43465</v>
      </c>
      <c r="B13163" s="5">
        <v>8</v>
      </c>
      <c r="C13163" s="7">
        <v>3.6999300000000002</v>
      </c>
      <c r="D13163" s="10">
        <v>74876.363993340012</v>
      </c>
      <c r="E13163" s="6">
        <v>3707051.4739999999</v>
      </c>
      <c r="F13163" s="5" t="s">
        <v>6</v>
      </c>
    </row>
    <row r="13164" spans="1:6">
      <c r="A13164" s="4">
        <v>43465</v>
      </c>
      <c r="B13164" s="5">
        <v>9</v>
      </c>
      <c r="C13164" s="7">
        <v>3.41377</v>
      </c>
      <c r="D13164" s="10">
        <v>68290.628827969995</v>
      </c>
      <c r="E13164" s="6">
        <v>3707051.4739999999</v>
      </c>
      <c r="F13164" s="5" t="s">
        <v>6</v>
      </c>
    </row>
    <row r="13165" spans="1:6">
      <c r="A13165" s="4">
        <v>43465</v>
      </c>
      <c r="B13165" s="5">
        <v>10</v>
      </c>
      <c r="C13165" s="7">
        <v>3.9373100000000001</v>
      </c>
      <c r="D13165" s="10">
        <v>78274.289772639997</v>
      </c>
      <c r="E13165" s="6">
        <v>3707051.4739999999</v>
      </c>
      <c r="F13165" s="5" t="s">
        <v>6</v>
      </c>
    </row>
    <row r="13166" spans="1:6">
      <c r="A13166" s="4">
        <v>43465</v>
      </c>
      <c r="B13166" s="5">
        <v>11</v>
      </c>
      <c r="C13166" s="7">
        <v>4.1338999999999997</v>
      </c>
      <c r="D13166" s="10">
        <v>83314.806625499987</v>
      </c>
      <c r="E13166" s="6">
        <v>3707051.4739999999</v>
      </c>
      <c r="F13166" s="5" t="s">
        <v>6</v>
      </c>
    </row>
    <row r="13167" spans="1:6">
      <c r="A13167" s="4">
        <v>43465</v>
      </c>
      <c r="B13167" s="5">
        <v>12</v>
      </c>
      <c r="C13167" s="7">
        <v>4.1694100000000001</v>
      </c>
      <c r="D13167" s="10">
        <v>86088.580927650008</v>
      </c>
      <c r="E13167" s="6">
        <v>3707051.4739999999</v>
      </c>
      <c r="F13167" s="5" t="s">
        <v>6</v>
      </c>
    </row>
    <row r="13168" spans="1:6">
      <c r="A13168" s="4">
        <v>43465</v>
      </c>
      <c r="B13168" s="5">
        <v>13</v>
      </c>
      <c r="C13168" s="7">
        <v>4.3501799999999999</v>
      </c>
      <c r="D13168" s="10">
        <v>94240.294087019996</v>
      </c>
      <c r="E13168" s="6">
        <v>3707051.4739999999</v>
      </c>
      <c r="F13168" s="5" t="s">
        <v>6</v>
      </c>
    </row>
    <row r="13169" spans="1:6">
      <c r="A13169" s="4">
        <v>43465</v>
      </c>
      <c r="B13169" s="5">
        <v>14</v>
      </c>
      <c r="C13169" s="7">
        <v>2.7977599999999998</v>
      </c>
      <c r="D13169" s="10">
        <v>62149.717618239993</v>
      </c>
      <c r="E13169" s="6">
        <v>3707051.4739999999</v>
      </c>
      <c r="F13169" s="5" t="s">
        <v>6</v>
      </c>
    </row>
    <row r="13170" spans="1:6">
      <c r="A13170" s="4">
        <v>43465</v>
      </c>
      <c r="B13170" s="5">
        <v>15</v>
      </c>
      <c r="C13170" s="7">
        <v>2.7844699999999998</v>
      </c>
      <c r="D13170" s="10">
        <v>66011.243730510003</v>
      </c>
      <c r="E13170" s="6">
        <v>3707051.4739999999</v>
      </c>
      <c r="F13170" s="5" t="s">
        <v>6</v>
      </c>
    </row>
    <row r="13171" spans="1:6">
      <c r="A13171" s="4">
        <v>43465</v>
      </c>
      <c r="B13171" s="5">
        <v>16</v>
      </c>
      <c r="C13171" s="7">
        <v>1.90205</v>
      </c>
      <c r="D13171" s="10">
        <v>46616.7538145</v>
      </c>
      <c r="E13171" s="6">
        <v>3707051.4739999999</v>
      </c>
      <c r="F13171" s="5" t="s">
        <v>6</v>
      </c>
    </row>
    <row r="13172" spans="1:6">
      <c r="A13172" s="4">
        <v>43465</v>
      </c>
      <c r="B13172" s="5">
        <v>17</v>
      </c>
      <c r="C13172" s="7">
        <v>1.88639</v>
      </c>
      <c r="D13172" s="10">
        <v>48496.749662789996</v>
      </c>
      <c r="E13172" s="6">
        <v>3707051.4739999999</v>
      </c>
      <c r="F13172" s="5" t="s">
        <v>6</v>
      </c>
    </row>
    <row r="13173" spans="1:6">
      <c r="A13173" s="4">
        <v>43465</v>
      </c>
      <c r="B13173" s="5">
        <v>18</v>
      </c>
      <c r="C13173" s="7">
        <v>2.9348399999999999</v>
      </c>
      <c r="D13173" s="10">
        <v>79450.136595959993</v>
      </c>
      <c r="E13173" s="6">
        <v>3707051.4739999999</v>
      </c>
      <c r="F13173" s="5" t="s">
        <v>6</v>
      </c>
    </row>
    <row r="13174" spans="1:6">
      <c r="A13174" s="4">
        <v>43465</v>
      </c>
      <c r="B13174" s="5">
        <v>19</v>
      </c>
      <c r="C13174" s="7">
        <v>1.9704900000000001</v>
      </c>
      <c r="D13174" s="10">
        <v>55513.3733613</v>
      </c>
      <c r="E13174" s="6">
        <v>3707051.4739999999</v>
      </c>
      <c r="F13174" s="5" t="s">
        <v>6</v>
      </c>
    </row>
    <row r="13175" spans="1:6">
      <c r="A13175" s="4">
        <v>43465</v>
      </c>
      <c r="B13175" s="5">
        <v>20</v>
      </c>
      <c r="C13175" s="7">
        <v>2.2845599999999999</v>
      </c>
      <c r="D13175" s="10">
        <v>66291.835993919987</v>
      </c>
      <c r="E13175" s="6">
        <v>3707051.4739999999</v>
      </c>
      <c r="F13175" s="5" t="s">
        <v>6</v>
      </c>
    </row>
    <row r="13176" spans="1:6">
      <c r="A13176" s="4">
        <v>43465</v>
      </c>
      <c r="B13176" s="5">
        <v>21</v>
      </c>
      <c r="C13176" s="7">
        <v>2.35331</v>
      </c>
      <c r="D13176" s="10">
        <v>69488.570626339992</v>
      </c>
      <c r="E13176" s="6">
        <v>3707051.4739999999</v>
      </c>
      <c r="F13176" s="5" t="s">
        <v>6</v>
      </c>
    </row>
    <row r="13177" spans="1:6">
      <c r="A13177" s="4">
        <v>43465</v>
      </c>
      <c r="B13177" s="5">
        <v>22</v>
      </c>
      <c r="C13177" s="7">
        <v>2.6073300000000001</v>
      </c>
      <c r="D13177" s="10">
        <v>77281.782665999999</v>
      </c>
      <c r="E13177" s="6">
        <v>3707051.4739999999</v>
      </c>
      <c r="F13177" s="5" t="s">
        <v>6</v>
      </c>
    </row>
    <row r="13178" spans="1:6">
      <c r="A13178" s="4">
        <v>43465</v>
      </c>
      <c r="B13178" s="5">
        <v>23</v>
      </c>
      <c r="C13178" s="7">
        <v>3.4704600000000001</v>
      </c>
      <c r="D13178" s="10">
        <v>103094.65430502</v>
      </c>
      <c r="E13178" s="6">
        <v>3707051.4739999999</v>
      </c>
      <c r="F13178" s="5" t="s">
        <v>6</v>
      </c>
    </row>
    <row r="13179" spans="1:6">
      <c r="A13179" s="4">
        <v>43465</v>
      </c>
      <c r="B13179" s="5">
        <v>24</v>
      </c>
      <c r="C13179" s="7">
        <v>3.5022799999999998</v>
      </c>
      <c r="D13179" s="10">
        <v>104171.65521512</v>
      </c>
      <c r="E13179" s="6">
        <v>3707051.4739999999</v>
      </c>
      <c r="F13179" s="5" t="s">
        <v>6</v>
      </c>
    </row>
    <row r="13180" spans="1:6">
      <c r="A13180" s="4">
        <v>43465</v>
      </c>
      <c r="B13180" s="5">
        <v>25</v>
      </c>
      <c r="C13180" s="7">
        <v>3.2487900000000001</v>
      </c>
      <c r="D13180" s="10">
        <v>97311.988004579995</v>
      </c>
      <c r="E13180" s="6">
        <v>3707051.4739999999</v>
      </c>
      <c r="F13180" s="5" t="s">
        <v>6</v>
      </c>
    </row>
    <row r="13181" spans="1:6">
      <c r="A13181" s="4">
        <v>43465</v>
      </c>
      <c r="B13181" s="5">
        <v>26</v>
      </c>
      <c r="C13181" s="7">
        <v>2.95899</v>
      </c>
      <c r="D13181" s="10">
        <v>89586.18594666</v>
      </c>
      <c r="E13181" s="6">
        <v>3707051.4739999999</v>
      </c>
      <c r="F13181" s="5" t="s">
        <v>6</v>
      </c>
    </row>
    <row r="13182" spans="1:6">
      <c r="A13182" s="4">
        <v>43465</v>
      </c>
      <c r="B13182" s="5">
        <v>27</v>
      </c>
      <c r="C13182" s="7">
        <v>3.1703700000000001</v>
      </c>
      <c r="D13182" s="10">
        <v>97066.340097510008</v>
      </c>
      <c r="E13182" s="6">
        <v>3707051.4739999999</v>
      </c>
      <c r="F13182" s="5" t="s">
        <v>6</v>
      </c>
    </row>
    <row r="13183" spans="1:6">
      <c r="A13183" s="4">
        <v>43465</v>
      </c>
      <c r="B13183" s="5">
        <v>28</v>
      </c>
      <c r="C13183" s="7">
        <v>2.5127700000000002</v>
      </c>
      <c r="D13183" s="10">
        <v>76710.161681790007</v>
      </c>
      <c r="E13183" s="6">
        <v>3707051.4739999999</v>
      </c>
      <c r="F13183" s="5" t="s">
        <v>6</v>
      </c>
    </row>
    <row r="13184" spans="1:6">
      <c r="A13184" s="4">
        <v>43465</v>
      </c>
      <c r="B13184" s="5">
        <v>29</v>
      </c>
      <c r="C13184" s="7">
        <v>2.4856500000000001</v>
      </c>
      <c r="D13184" s="10">
        <v>76097.434026300005</v>
      </c>
      <c r="E13184" s="6">
        <v>3707051.4739999999</v>
      </c>
      <c r="F13184" s="5" t="s">
        <v>6</v>
      </c>
    </row>
    <row r="13185" spans="1:6">
      <c r="A13185" s="4">
        <v>43465</v>
      </c>
      <c r="B13185" s="5">
        <v>30</v>
      </c>
      <c r="C13185" s="7">
        <v>2.0357699999999999</v>
      </c>
      <c r="D13185" s="10">
        <v>62489.784199919995</v>
      </c>
      <c r="E13185" s="6">
        <v>3707051.4739999999</v>
      </c>
      <c r="F13185" s="5" t="s">
        <v>6</v>
      </c>
    </row>
    <row r="13186" spans="1:6">
      <c r="A13186" s="4">
        <v>43465</v>
      </c>
      <c r="B13186" s="5">
        <v>31</v>
      </c>
      <c r="C13186" s="7">
        <v>1.6704399999999999</v>
      </c>
      <c r="D13186" s="10">
        <v>52003.710447359997</v>
      </c>
      <c r="E13186" s="6">
        <v>3707051.4739999999</v>
      </c>
      <c r="F13186" s="5" t="s">
        <v>6</v>
      </c>
    </row>
    <row r="13187" spans="1:6">
      <c r="A13187" s="4">
        <v>43465</v>
      </c>
      <c r="B13187" s="5">
        <v>32</v>
      </c>
      <c r="C13187" s="7">
        <v>1.7720100000000001</v>
      </c>
      <c r="D13187" s="10">
        <v>56173.438208070002</v>
      </c>
      <c r="E13187" s="6">
        <v>3707051.4739999999</v>
      </c>
      <c r="F13187" s="5" t="s">
        <v>6</v>
      </c>
    </row>
    <row r="13188" spans="1:6">
      <c r="A13188" s="4">
        <v>43465</v>
      </c>
      <c r="B13188" s="5">
        <v>33</v>
      </c>
      <c r="C13188" s="7">
        <v>1.61006</v>
      </c>
      <c r="D13188" s="10">
        <v>52174.776789160001</v>
      </c>
      <c r="E13188" s="6">
        <v>3707051.4739999999</v>
      </c>
      <c r="F13188" s="5" t="s">
        <v>6</v>
      </c>
    </row>
    <row r="13189" spans="1:6">
      <c r="A13189" s="4">
        <v>43465</v>
      </c>
      <c r="B13189" s="5">
        <v>34</v>
      </c>
      <c r="C13189" s="7">
        <v>1.84111</v>
      </c>
      <c r="D13189" s="10">
        <v>62261.529379570005</v>
      </c>
      <c r="E13189" s="6">
        <v>3707051.4739999999</v>
      </c>
      <c r="F13189" s="5" t="s">
        <v>6</v>
      </c>
    </row>
    <row r="13190" spans="1:6">
      <c r="A13190" s="4">
        <v>43465</v>
      </c>
      <c r="B13190" s="5">
        <v>35</v>
      </c>
      <c r="C13190" s="7">
        <v>2.1684600000000001</v>
      </c>
      <c r="D13190" s="10">
        <v>74504.132999099995</v>
      </c>
      <c r="E13190" s="6">
        <v>3707051.4739999999</v>
      </c>
      <c r="F13190" s="5" t="s">
        <v>6</v>
      </c>
    </row>
    <row r="13191" spans="1:6">
      <c r="A13191" s="4">
        <v>43465</v>
      </c>
      <c r="B13191" s="5">
        <v>36</v>
      </c>
      <c r="C13191" s="7">
        <v>1.8850100000000001</v>
      </c>
      <c r="D13191" s="10">
        <v>64139.406810300003</v>
      </c>
      <c r="E13191" s="6">
        <v>3707051.4739999999</v>
      </c>
      <c r="F13191" s="5" t="s">
        <v>6</v>
      </c>
    </row>
    <row r="13192" spans="1:6">
      <c r="A13192" s="4">
        <v>43465</v>
      </c>
      <c r="B13192" s="5">
        <v>37</v>
      </c>
      <c r="C13192" s="7">
        <v>1.82942</v>
      </c>
      <c r="D13192" s="10">
        <v>61051.120679900007</v>
      </c>
      <c r="E13192" s="6">
        <v>3707051.4739999999</v>
      </c>
      <c r="F13192" s="5" t="s">
        <v>6</v>
      </c>
    </row>
    <row r="13193" spans="1:6">
      <c r="A13193" s="4">
        <v>43465</v>
      </c>
      <c r="B13193" s="5">
        <v>38</v>
      </c>
      <c r="C13193" s="7">
        <v>1.5606100000000001</v>
      </c>
      <c r="D13193" s="10">
        <v>50180.54841145</v>
      </c>
      <c r="E13193" s="6">
        <v>3707051.4739999999</v>
      </c>
      <c r="F13193" s="5" t="s">
        <v>6</v>
      </c>
    </row>
    <row r="13194" spans="1:6">
      <c r="A13194" s="4">
        <v>43465</v>
      </c>
      <c r="B13194" s="5">
        <v>39</v>
      </c>
      <c r="C13194" s="7">
        <v>2.2900200000000002</v>
      </c>
      <c r="D13194" s="10">
        <v>70687.070978939999</v>
      </c>
      <c r="E13194" s="6">
        <v>3707051.4739999999</v>
      </c>
      <c r="F13194" s="5" t="s">
        <v>6</v>
      </c>
    </row>
    <row r="13195" spans="1:6">
      <c r="A13195" s="4">
        <v>43465</v>
      </c>
      <c r="B13195" s="5">
        <v>40</v>
      </c>
      <c r="C13195" s="7">
        <v>2.36287</v>
      </c>
      <c r="D13195" s="10">
        <v>69570.137359419998</v>
      </c>
      <c r="E13195" s="6">
        <v>3707051.4739999999</v>
      </c>
      <c r="F13195" s="5" t="s">
        <v>6</v>
      </c>
    </row>
    <row r="13196" spans="1:6">
      <c r="A13196" s="4">
        <v>43465</v>
      </c>
      <c r="B13196" s="5">
        <v>41</v>
      </c>
      <c r="C13196" s="7">
        <v>2.6444899999999998</v>
      </c>
      <c r="D13196" s="10">
        <v>74209.670446529999</v>
      </c>
      <c r="E13196" s="6">
        <v>3707051.4739999999</v>
      </c>
      <c r="F13196" s="5" t="s">
        <v>6</v>
      </c>
    </row>
    <row r="13197" spans="1:6">
      <c r="A13197" s="4">
        <v>43465</v>
      </c>
      <c r="B13197" s="5">
        <v>42</v>
      </c>
      <c r="C13197" s="7">
        <v>2.4431799999999999</v>
      </c>
      <c r="D13197" s="10">
        <v>65220.853793059992</v>
      </c>
      <c r="E13197" s="6">
        <v>3707051.4739999999</v>
      </c>
      <c r="F13197" s="5" t="s">
        <v>6</v>
      </c>
    </row>
    <row r="13198" spans="1:6">
      <c r="A13198" s="4">
        <v>43465</v>
      </c>
      <c r="B13198" s="5">
        <v>43</v>
      </c>
      <c r="C13198" s="7">
        <v>3.0808599999999999</v>
      </c>
      <c r="D13198" s="10">
        <v>77939.590118280001</v>
      </c>
      <c r="E13198" s="6">
        <v>3707051.4739999999</v>
      </c>
      <c r="F13198" s="5" t="s">
        <v>6</v>
      </c>
    </row>
    <row r="13199" spans="1:6">
      <c r="A13199" s="4">
        <v>43465</v>
      </c>
      <c r="B13199" s="5">
        <v>44</v>
      </c>
      <c r="C13199" s="7">
        <v>3.75719</v>
      </c>
      <c r="D13199" s="10">
        <v>91185.611139700006</v>
      </c>
      <c r="E13199" s="6">
        <v>3707051.4739999999</v>
      </c>
      <c r="F13199" s="5" t="s">
        <v>6</v>
      </c>
    </row>
    <row r="13200" spans="1:6">
      <c r="A13200" s="4">
        <v>43465</v>
      </c>
      <c r="B13200" s="5">
        <v>45</v>
      </c>
      <c r="C13200" s="7">
        <v>4.6868600000000002</v>
      </c>
      <c r="D13200" s="10">
        <v>112787.04558092001</v>
      </c>
      <c r="E13200" s="6">
        <v>3707051.4739999999</v>
      </c>
      <c r="F13200" s="5" t="s">
        <v>6</v>
      </c>
    </row>
    <row r="13201" spans="1:6">
      <c r="A13201" s="4">
        <v>43465</v>
      </c>
      <c r="B13201" s="5">
        <v>46</v>
      </c>
      <c r="C13201" s="7">
        <v>4.70953</v>
      </c>
      <c r="D13201" s="10">
        <v>110752.93852763</v>
      </c>
      <c r="E13201" s="6">
        <v>3707051.4739999999</v>
      </c>
      <c r="F13201" s="5" t="s">
        <v>6</v>
      </c>
    </row>
    <row r="13202" spans="1:6">
      <c r="A13202" s="4">
        <v>43465</v>
      </c>
      <c r="B13202" s="5">
        <v>47</v>
      </c>
      <c r="C13202" s="7">
        <v>6.3553800000000003</v>
      </c>
      <c r="D13202" s="10">
        <v>143559.65145378001</v>
      </c>
      <c r="E13202" s="6">
        <v>3707051.4739999999</v>
      </c>
      <c r="F13202" s="5" t="s">
        <v>6</v>
      </c>
    </row>
    <row r="13203" spans="1:6">
      <c r="A13203" s="4">
        <v>43465</v>
      </c>
      <c r="B13203" s="5">
        <v>48</v>
      </c>
      <c r="C13203" s="7">
        <v>6.71183</v>
      </c>
      <c r="D13203" s="10">
        <v>149397.71787295002</v>
      </c>
      <c r="E13203" s="6">
        <v>3707051.4739999999</v>
      </c>
      <c r="F13203" s="5" t="s">
        <v>6</v>
      </c>
    </row>
    <row r="13204" spans="1:6">
      <c r="A13204" s="4">
        <v>43466</v>
      </c>
      <c r="B13204" s="5">
        <v>1</v>
      </c>
      <c r="C13204" s="7">
        <v>5.4019899999999996</v>
      </c>
      <c r="D13204" s="10">
        <v>118922.94076145999</v>
      </c>
      <c r="E13204" s="6">
        <v>2529721.44</v>
      </c>
      <c r="F13204" s="5" t="s">
        <v>6</v>
      </c>
    </row>
    <row r="13205" spans="1:6">
      <c r="A13205" s="4">
        <v>43466</v>
      </c>
      <c r="B13205" s="5">
        <v>2</v>
      </c>
      <c r="C13205" s="7">
        <v>5.7144599999999999</v>
      </c>
      <c r="D13205" s="10">
        <v>128540.08606734</v>
      </c>
      <c r="E13205" s="6">
        <v>2529721.44</v>
      </c>
      <c r="F13205" s="5" t="s">
        <v>6</v>
      </c>
    </row>
    <row r="13206" spans="1:6">
      <c r="A13206" s="4">
        <v>43466</v>
      </c>
      <c r="B13206" s="5">
        <v>3</v>
      </c>
      <c r="C13206" s="7">
        <v>4.9044600000000003</v>
      </c>
      <c r="D13206" s="10">
        <v>108578.75114988</v>
      </c>
      <c r="E13206" s="6">
        <v>2529721.44</v>
      </c>
      <c r="F13206" s="5" t="s">
        <v>6</v>
      </c>
    </row>
    <row r="13207" spans="1:6">
      <c r="A13207" s="4">
        <v>43466</v>
      </c>
      <c r="B13207" s="5">
        <v>4</v>
      </c>
      <c r="C13207" s="7">
        <v>4.1842199999999998</v>
      </c>
      <c r="D13207" s="10">
        <v>88888.381361519991</v>
      </c>
      <c r="E13207" s="6">
        <v>2529721.44</v>
      </c>
      <c r="F13207" s="5" t="s">
        <v>6</v>
      </c>
    </row>
    <row r="13208" spans="1:6">
      <c r="A13208" s="4">
        <v>43466</v>
      </c>
      <c r="B13208" s="5">
        <v>5</v>
      </c>
      <c r="C13208" s="7">
        <v>3.5438700000000001</v>
      </c>
      <c r="D13208" s="10">
        <v>74486.420506080001</v>
      </c>
      <c r="E13208" s="6">
        <v>2529721.44</v>
      </c>
      <c r="F13208" s="5" t="s">
        <v>6</v>
      </c>
    </row>
    <row r="13209" spans="1:6">
      <c r="A13209" s="4">
        <v>43466</v>
      </c>
      <c r="B13209" s="5">
        <v>6</v>
      </c>
      <c r="C13209" s="7">
        <v>3.3064900000000002</v>
      </c>
      <c r="D13209" s="10">
        <v>69957.204354070011</v>
      </c>
      <c r="E13209" s="6">
        <v>2529721.44</v>
      </c>
      <c r="F13209" s="5" t="s">
        <v>6</v>
      </c>
    </row>
    <row r="13210" spans="1:6">
      <c r="A13210" s="4">
        <v>43466</v>
      </c>
      <c r="B13210" s="5">
        <v>7</v>
      </c>
      <c r="C13210" s="7">
        <v>3.4411200000000002</v>
      </c>
      <c r="D13210" s="10">
        <v>71041.203205920014</v>
      </c>
      <c r="E13210" s="6">
        <v>2529721.44</v>
      </c>
      <c r="F13210" s="5" t="s">
        <v>6</v>
      </c>
    </row>
    <row r="13211" spans="1:6">
      <c r="A13211" s="4">
        <v>43466</v>
      </c>
      <c r="B13211" s="5">
        <v>8</v>
      </c>
      <c r="C13211" s="7">
        <v>2.6171700000000002</v>
      </c>
      <c r="D13211" s="10">
        <v>52653.123749310005</v>
      </c>
      <c r="E13211" s="6">
        <v>2529721.44</v>
      </c>
      <c r="F13211" s="5" t="s">
        <v>6</v>
      </c>
    </row>
    <row r="13212" spans="1:6">
      <c r="A13212" s="4">
        <v>43466</v>
      </c>
      <c r="B13212" s="5">
        <v>9</v>
      </c>
      <c r="C13212" s="7">
        <v>3.0682700000000001</v>
      </c>
      <c r="D13212" s="10">
        <v>61522.203938350001</v>
      </c>
      <c r="E13212" s="6">
        <v>2529721.44</v>
      </c>
      <c r="F13212" s="5" t="s">
        <v>6</v>
      </c>
    </row>
    <row r="13213" spans="1:6">
      <c r="A13213" s="4">
        <v>43466</v>
      </c>
      <c r="B13213" s="5">
        <v>10</v>
      </c>
      <c r="C13213" s="7">
        <v>3.0941200000000002</v>
      </c>
      <c r="D13213" s="10">
        <v>61274.222866919998</v>
      </c>
      <c r="E13213" s="6">
        <v>2529721.44</v>
      </c>
      <c r="F13213" s="5" t="s">
        <v>6</v>
      </c>
    </row>
    <row r="13214" spans="1:6">
      <c r="A13214" s="4">
        <v>43466</v>
      </c>
      <c r="B13214" s="5">
        <v>11</v>
      </c>
      <c r="C13214" s="7">
        <v>4.0309100000000004</v>
      </c>
      <c r="D13214" s="10">
        <v>79701.466262340007</v>
      </c>
      <c r="E13214" s="6">
        <v>2529721.44</v>
      </c>
      <c r="F13214" s="5" t="s">
        <v>6</v>
      </c>
    </row>
    <row r="13215" spans="1:6">
      <c r="A13215" s="4">
        <v>43466</v>
      </c>
      <c r="B13215" s="5">
        <v>12</v>
      </c>
      <c r="C13215" s="7">
        <v>4.79678</v>
      </c>
      <c r="D13215" s="10">
        <v>96186.279722799998</v>
      </c>
      <c r="E13215" s="6">
        <v>2529721.44</v>
      </c>
      <c r="F13215" s="5" t="s">
        <v>6</v>
      </c>
    </row>
    <row r="13216" spans="1:6">
      <c r="A13216" s="4">
        <v>43466</v>
      </c>
      <c r="B13216" s="5">
        <v>13</v>
      </c>
      <c r="C13216" s="7">
        <v>5.6416399999999998</v>
      </c>
      <c r="D13216" s="10">
        <v>116585.42711224</v>
      </c>
      <c r="E13216" s="6">
        <v>2529721.44</v>
      </c>
      <c r="F13216" s="5" t="s">
        <v>6</v>
      </c>
    </row>
    <row r="13217" spans="1:6">
      <c r="A13217" s="4">
        <v>43466</v>
      </c>
      <c r="B13217" s="5">
        <v>14</v>
      </c>
      <c r="C13217" s="7">
        <v>4.55274</v>
      </c>
      <c r="D13217" s="10">
        <v>95404.460479560003</v>
      </c>
      <c r="E13217" s="6">
        <v>2529721.44</v>
      </c>
      <c r="F13217" s="5" t="s">
        <v>6</v>
      </c>
    </row>
    <row r="13218" spans="1:6">
      <c r="A13218" s="4">
        <v>43466</v>
      </c>
      <c r="B13218" s="5">
        <v>15</v>
      </c>
      <c r="C13218" s="7">
        <v>1.3543499999999999</v>
      </c>
      <c r="D13218" s="10">
        <v>28278.110194500001</v>
      </c>
      <c r="E13218" s="6">
        <v>2529721.44</v>
      </c>
      <c r="F13218" s="5" t="s">
        <v>6</v>
      </c>
    </row>
    <row r="13219" spans="1:6">
      <c r="A13219" s="4">
        <v>43466</v>
      </c>
      <c r="B13219" s="5">
        <v>16</v>
      </c>
      <c r="C13219" s="7">
        <v>1.22309</v>
      </c>
      <c r="D13219" s="10">
        <v>25717.62111149</v>
      </c>
      <c r="E13219" s="6">
        <v>2529721.44</v>
      </c>
      <c r="F13219" s="5" t="s">
        <v>6</v>
      </c>
    </row>
    <row r="13220" spans="1:6">
      <c r="A13220" s="4">
        <v>43466</v>
      </c>
      <c r="B13220" s="5">
        <v>17</v>
      </c>
      <c r="C13220" s="7">
        <v>0.32152999999999998</v>
      </c>
      <c r="D13220" s="10">
        <v>6938.4248035299997</v>
      </c>
      <c r="E13220" s="6">
        <v>2529721.44</v>
      </c>
      <c r="F13220" s="5" t="s">
        <v>6</v>
      </c>
    </row>
    <row r="13221" spans="1:6">
      <c r="A13221" s="4">
        <v>43466</v>
      </c>
      <c r="B13221" s="5">
        <v>18</v>
      </c>
      <c r="C13221" s="7">
        <v>1.1254</v>
      </c>
      <c r="D13221" s="10">
        <v>25125.764804999999</v>
      </c>
      <c r="E13221" s="6">
        <v>2529721.44</v>
      </c>
      <c r="F13221" s="5" t="s">
        <v>6</v>
      </c>
    </row>
    <row r="13222" spans="1:6">
      <c r="A13222" s="4">
        <v>43466</v>
      </c>
      <c r="B13222" s="5">
        <v>19</v>
      </c>
      <c r="C13222" s="7">
        <v>1.3122199999999999</v>
      </c>
      <c r="D13222" s="10">
        <v>30334.888926159998</v>
      </c>
      <c r="E13222" s="6">
        <v>2529721.44</v>
      </c>
      <c r="F13222" s="5" t="s">
        <v>6</v>
      </c>
    </row>
    <row r="13223" spans="1:6">
      <c r="A13223" s="4">
        <v>43466</v>
      </c>
      <c r="B13223" s="5">
        <v>20</v>
      </c>
      <c r="C13223" s="7">
        <v>2.2889499999999998</v>
      </c>
      <c r="D13223" s="10">
        <v>55239.827765949995</v>
      </c>
      <c r="E13223" s="6">
        <v>2529721.44</v>
      </c>
      <c r="F13223" s="5" t="s">
        <v>6</v>
      </c>
    </row>
    <row r="13224" spans="1:6">
      <c r="A13224" s="4">
        <v>43466</v>
      </c>
      <c r="B13224" s="5">
        <v>21</v>
      </c>
      <c r="C13224" s="7">
        <v>2.77441</v>
      </c>
      <c r="D13224" s="10">
        <v>69006.537694689992</v>
      </c>
      <c r="E13224" s="6">
        <v>2529721.44</v>
      </c>
      <c r="F13224" s="5" t="s">
        <v>6</v>
      </c>
    </row>
    <row r="13225" spans="1:6">
      <c r="A13225" s="4">
        <v>43466</v>
      </c>
      <c r="B13225" s="5">
        <v>22</v>
      </c>
      <c r="C13225" s="7">
        <v>2.06758</v>
      </c>
      <c r="D13225" s="10">
        <v>52965.035588759994</v>
      </c>
      <c r="E13225" s="6">
        <v>2529721.44</v>
      </c>
      <c r="F13225" s="5" t="s">
        <v>6</v>
      </c>
    </row>
    <row r="13226" spans="1:6">
      <c r="A13226" s="4">
        <v>43466</v>
      </c>
      <c r="B13226" s="5">
        <v>23</v>
      </c>
      <c r="C13226" s="7">
        <v>1.60439</v>
      </c>
      <c r="D13226" s="10">
        <v>41754.787220649996</v>
      </c>
      <c r="E13226" s="6">
        <v>2529721.44</v>
      </c>
      <c r="F13226" s="5" t="s">
        <v>6</v>
      </c>
    </row>
    <row r="13227" spans="1:6">
      <c r="A13227" s="4">
        <v>43466</v>
      </c>
      <c r="B13227" s="5">
        <v>24</v>
      </c>
      <c r="C13227" s="7">
        <v>1.04053</v>
      </c>
      <c r="D13227" s="10">
        <v>27623.427513269999</v>
      </c>
      <c r="E13227" s="6">
        <v>2529721.44</v>
      </c>
      <c r="F13227" s="5" t="s">
        <v>6</v>
      </c>
    </row>
    <row r="13228" spans="1:6">
      <c r="A13228" s="4">
        <v>43466</v>
      </c>
      <c r="B13228" s="5">
        <v>25</v>
      </c>
      <c r="C13228" s="7">
        <v>0.92242999999999997</v>
      </c>
      <c r="D13228" s="10">
        <v>25023.692109159998</v>
      </c>
      <c r="E13228" s="6">
        <v>2529721.44</v>
      </c>
      <c r="F13228" s="5" t="s">
        <v>6</v>
      </c>
    </row>
    <row r="13229" spans="1:6">
      <c r="A13229" s="4">
        <v>43466</v>
      </c>
      <c r="B13229" s="5">
        <v>26</v>
      </c>
      <c r="C13229" s="7">
        <v>1.45642</v>
      </c>
      <c r="D13229" s="10">
        <v>39883.496609040005</v>
      </c>
      <c r="E13229" s="6">
        <v>2529721.44</v>
      </c>
      <c r="F13229" s="5" t="s">
        <v>6</v>
      </c>
    </row>
    <row r="13230" spans="1:6">
      <c r="A13230" s="4">
        <v>43466</v>
      </c>
      <c r="B13230" s="5">
        <v>27</v>
      </c>
      <c r="C13230" s="7">
        <v>1.82378</v>
      </c>
      <c r="D13230" s="10">
        <v>50302.938235759997</v>
      </c>
      <c r="E13230" s="6">
        <v>2529721.44</v>
      </c>
      <c r="F13230" s="5" t="s">
        <v>6</v>
      </c>
    </row>
    <row r="13231" spans="1:6">
      <c r="A13231" s="4">
        <v>43466</v>
      </c>
      <c r="B13231" s="5">
        <v>28</v>
      </c>
      <c r="C13231" s="7">
        <v>1.2778700000000001</v>
      </c>
      <c r="D13231" s="10">
        <v>35073.562435780004</v>
      </c>
      <c r="E13231" s="6">
        <v>2529721.44</v>
      </c>
      <c r="F13231" s="5" t="s">
        <v>6</v>
      </c>
    </row>
    <row r="13232" spans="1:6">
      <c r="A13232" s="4">
        <v>43466</v>
      </c>
      <c r="B13232" s="5">
        <v>29</v>
      </c>
      <c r="C13232" s="7">
        <v>1.3614900000000001</v>
      </c>
      <c r="D13232" s="10">
        <v>37692.397273830007</v>
      </c>
      <c r="E13232" s="6">
        <v>2529721.44</v>
      </c>
      <c r="F13232" s="5" t="s">
        <v>6</v>
      </c>
    </row>
    <row r="13233" spans="1:6">
      <c r="A13233" s="4">
        <v>43466</v>
      </c>
      <c r="B13233" s="5">
        <v>30</v>
      </c>
      <c r="C13233" s="7">
        <v>1.2037899999999999</v>
      </c>
      <c r="D13233" s="10">
        <v>33803.191218019994</v>
      </c>
      <c r="E13233" s="6">
        <v>2529721.44</v>
      </c>
      <c r="F13233" s="5" t="s">
        <v>6</v>
      </c>
    </row>
    <row r="13234" spans="1:6">
      <c r="A13234" s="4">
        <v>43466</v>
      </c>
      <c r="B13234" s="5">
        <v>31</v>
      </c>
      <c r="C13234" s="7">
        <v>0.96204000000000001</v>
      </c>
      <c r="D13234" s="10">
        <v>27749.532956760002</v>
      </c>
      <c r="E13234" s="6">
        <v>2529721.44</v>
      </c>
      <c r="F13234" s="5" t="s">
        <v>6</v>
      </c>
    </row>
    <row r="13235" spans="1:6">
      <c r="A13235" s="4">
        <v>43466</v>
      </c>
      <c r="B13235" s="5">
        <v>32</v>
      </c>
      <c r="C13235" s="7">
        <v>1.14106</v>
      </c>
      <c r="D13235" s="10">
        <v>33923.954563660001</v>
      </c>
      <c r="E13235" s="6">
        <v>2529721.44</v>
      </c>
      <c r="F13235" s="5" t="s">
        <v>6</v>
      </c>
    </row>
    <row r="13236" spans="1:6">
      <c r="A13236" s="4">
        <v>43466</v>
      </c>
      <c r="B13236" s="5">
        <v>33</v>
      </c>
      <c r="C13236" s="7">
        <v>1.52583</v>
      </c>
      <c r="D13236" s="10">
        <v>47924.269584479996</v>
      </c>
      <c r="E13236" s="6">
        <v>2529721.44</v>
      </c>
      <c r="F13236" s="5" t="s">
        <v>6</v>
      </c>
    </row>
    <row r="13237" spans="1:6">
      <c r="A13237" s="4">
        <v>43466</v>
      </c>
      <c r="B13237" s="5">
        <v>34</v>
      </c>
      <c r="C13237" s="7">
        <v>1.81189</v>
      </c>
      <c r="D13237" s="10">
        <v>60346.929736630002</v>
      </c>
      <c r="E13237" s="6">
        <v>2529721.44</v>
      </c>
      <c r="F13237" s="5" t="s">
        <v>6</v>
      </c>
    </row>
    <row r="13238" spans="1:6">
      <c r="A13238" s="4">
        <v>43466</v>
      </c>
      <c r="B13238" s="5">
        <v>35</v>
      </c>
      <c r="C13238" s="7">
        <v>1.7374400000000001</v>
      </c>
      <c r="D13238" s="10">
        <v>58492.646352800009</v>
      </c>
      <c r="E13238" s="6">
        <v>2529721.44</v>
      </c>
      <c r="F13238" s="5" t="s">
        <v>6</v>
      </c>
    </row>
    <row r="13239" spans="1:6">
      <c r="A13239" s="4">
        <v>43466</v>
      </c>
      <c r="B13239" s="5">
        <v>36</v>
      </c>
      <c r="C13239" s="7">
        <v>1.5848899999999999</v>
      </c>
      <c r="D13239" s="10">
        <v>53224.054920639996</v>
      </c>
      <c r="E13239" s="6">
        <v>2529721.44</v>
      </c>
      <c r="F13239" s="5" t="s">
        <v>6</v>
      </c>
    </row>
    <row r="13240" spans="1:6">
      <c r="A13240" s="4">
        <v>43466</v>
      </c>
      <c r="B13240" s="5">
        <v>37</v>
      </c>
      <c r="C13240" s="7">
        <v>1.8840399999999999</v>
      </c>
      <c r="D13240" s="10">
        <v>62632.204318559998</v>
      </c>
      <c r="E13240" s="6">
        <v>2529721.44</v>
      </c>
      <c r="F13240" s="5" t="s">
        <v>6</v>
      </c>
    </row>
    <row r="13241" spans="1:6">
      <c r="A13241" s="4">
        <v>43466</v>
      </c>
      <c r="B13241" s="5">
        <v>38</v>
      </c>
      <c r="C13241" s="7">
        <v>1.7955000000000001</v>
      </c>
      <c r="D13241" s="10">
        <v>58480.332750000001</v>
      </c>
      <c r="E13241" s="6">
        <v>2529721.44</v>
      </c>
      <c r="F13241" s="5" t="s">
        <v>6</v>
      </c>
    </row>
    <row r="13242" spans="1:6">
      <c r="A13242" s="4">
        <v>43466</v>
      </c>
      <c r="B13242" s="5">
        <v>39</v>
      </c>
      <c r="C13242" s="7">
        <v>1.5611200000000001</v>
      </c>
      <c r="D13242" s="10">
        <v>49961.773817120004</v>
      </c>
      <c r="E13242" s="6">
        <v>2529721.44</v>
      </c>
      <c r="F13242" s="5" t="s">
        <v>6</v>
      </c>
    </row>
    <row r="13243" spans="1:6">
      <c r="A13243" s="4">
        <v>43466</v>
      </c>
      <c r="B13243" s="5">
        <v>40</v>
      </c>
      <c r="C13243" s="7">
        <v>1.3265499999999999</v>
      </c>
      <c r="D13243" s="10">
        <v>41302.798851549996</v>
      </c>
      <c r="E13243" s="6">
        <v>2529721.44</v>
      </c>
      <c r="F13243" s="5" t="s">
        <v>6</v>
      </c>
    </row>
    <row r="13244" spans="1:6">
      <c r="A13244" s="4">
        <v>43466</v>
      </c>
      <c r="B13244" s="5">
        <v>41</v>
      </c>
      <c r="C13244" s="7">
        <v>1.13707</v>
      </c>
      <c r="D13244" s="10">
        <v>34573.432040400003</v>
      </c>
      <c r="E13244" s="6">
        <v>2529721.44</v>
      </c>
      <c r="F13244" s="5" t="s">
        <v>6</v>
      </c>
    </row>
    <row r="13245" spans="1:6">
      <c r="A13245" s="4">
        <v>43466</v>
      </c>
      <c r="B13245" s="5">
        <v>42</v>
      </c>
      <c r="C13245" s="7">
        <v>0.76858000000000004</v>
      </c>
      <c r="D13245" s="10">
        <v>22626.059838140001</v>
      </c>
      <c r="E13245" s="6">
        <v>2529721.44</v>
      </c>
      <c r="F13245" s="5" t="s">
        <v>6</v>
      </c>
    </row>
    <row r="13246" spans="1:6">
      <c r="A13246" s="4">
        <v>43466</v>
      </c>
      <c r="B13246" s="5">
        <v>43</v>
      </c>
      <c r="C13246" s="7">
        <v>1.0747</v>
      </c>
      <c r="D13246" s="10">
        <v>30640.558909399999</v>
      </c>
      <c r="E13246" s="6">
        <v>2529721.44</v>
      </c>
      <c r="F13246" s="5" t="s">
        <v>6</v>
      </c>
    </row>
    <row r="13247" spans="1:6">
      <c r="A13247" s="4">
        <v>43466</v>
      </c>
      <c r="B13247" s="5">
        <v>44</v>
      </c>
      <c r="C13247" s="7">
        <v>0.98043999999999998</v>
      </c>
      <c r="D13247" s="10">
        <v>26613.13297124</v>
      </c>
      <c r="E13247" s="6">
        <v>2529721.44</v>
      </c>
      <c r="F13247" s="5" t="s">
        <v>6</v>
      </c>
    </row>
    <row r="13248" spans="1:6">
      <c r="A13248" s="4">
        <v>43466</v>
      </c>
      <c r="B13248" s="5">
        <v>45</v>
      </c>
      <c r="C13248" s="7">
        <v>1.31365</v>
      </c>
      <c r="D13248" s="10">
        <v>34668.098390899999</v>
      </c>
      <c r="E13248" s="6">
        <v>2529721.44</v>
      </c>
      <c r="F13248" s="5" t="s">
        <v>6</v>
      </c>
    </row>
    <row r="13249" spans="1:6">
      <c r="A13249" s="4">
        <v>43466</v>
      </c>
      <c r="B13249" s="5">
        <v>46</v>
      </c>
      <c r="C13249" s="7">
        <v>1.27857</v>
      </c>
      <c r="D13249" s="10">
        <v>32298.502719389999</v>
      </c>
      <c r="E13249" s="6">
        <v>2529721.44</v>
      </c>
      <c r="F13249" s="5" t="s">
        <v>6</v>
      </c>
    </row>
    <row r="13250" spans="1:6">
      <c r="A13250" s="4">
        <v>43466</v>
      </c>
      <c r="B13250" s="5">
        <v>47</v>
      </c>
      <c r="C13250" s="7">
        <v>1.0308200000000001</v>
      </c>
      <c r="D13250" s="10">
        <v>24463.637743020001</v>
      </c>
      <c r="E13250" s="6">
        <v>2529721.44</v>
      </c>
      <c r="F13250" s="5" t="s">
        <v>6</v>
      </c>
    </row>
    <row r="13251" spans="1:6">
      <c r="A13251" s="4">
        <v>43466</v>
      </c>
      <c r="B13251" s="5">
        <v>48</v>
      </c>
      <c r="C13251" s="7">
        <v>0.93230999999999997</v>
      </c>
      <c r="D13251" s="10">
        <v>21293.90073216</v>
      </c>
      <c r="E13251" s="6">
        <v>2529721.44</v>
      </c>
      <c r="F13251" s="5" t="s">
        <v>6</v>
      </c>
    </row>
    <row r="13252" spans="1:6">
      <c r="A13252" s="4">
        <v>43467</v>
      </c>
      <c r="B13252" s="5">
        <v>1</v>
      </c>
      <c r="C13252" s="7">
        <v>-0.24277000000000001</v>
      </c>
      <c r="D13252" s="10">
        <v>-5499.2520163899999</v>
      </c>
      <c r="E13252" s="6">
        <v>1919993.148</v>
      </c>
      <c r="F13252" s="5" t="s">
        <v>6</v>
      </c>
    </row>
    <row r="13253" spans="1:6">
      <c r="A13253" s="4">
        <v>43467</v>
      </c>
      <c r="B13253" s="5">
        <v>2</v>
      </c>
      <c r="C13253" s="7">
        <v>0.71421000000000001</v>
      </c>
      <c r="D13253" s="10">
        <v>16643.800570110001</v>
      </c>
      <c r="E13253" s="6">
        <v>1919993.148</v>
      </c>
      <c r="F13253" s="5" t="s">
        <v>6</v>
      </c>
    </row>
    <row r="13254" spans="1:6">
      <c r="A13254" s="4">
        <v>43467</v>
      </c>
      <c r="B13254" s="5">
        <v>3</v>
      </c>
      <c r="C13254" s="7">
        <v>1.0644199999999999</v>
      </c>
      <c r="D13254" s="10">
        <v>24788.734525799999</v>
      </c>
      <c r="E13254" s="6">
        <v>1919993.148</v>
      </c>
      <c r="F13254" s="5" t="s">
        <v>6</v>
      </c>
    </row>
    <row r="13255" spans="1:6">
      <c r="A13255" s="4">
        <v>43467</v>
      </c>
      <c r="B13255" s="5">
        <v>4</v>
      </c>
      <c r="C13255" s="7">
        <v>1.29389</v>
      </c>
      <c r="D13255" s="10">
        <v>29765.662557539999</v>
      </c>
      <c r="E13255" s="6">
        <v>1919993.148</v>
      </c>
      <c r="F13255" s="5" t="s">
        <v>6</v>
      </c>
    </row>
    <row r="13256" spans="1:6">
      <c r="A13256" s="4">
        <v>43467</v>
      </c>
      <c r="B13256" s="5">
        <v>5</v>
      </c>
      <c r="C13256" s="7">
        <v>1.40103</v>
      </c>
      <c r="D13256" s="10">
        <v>32159.484998189997</v>
      </c>
      <c r="E13256" s="6">
        <v>1919993.148</v>
      </c>
      <c r="F13256" s="5" t="s">
        <v>6</v>
      </c>
    </row>
    <row r="13257" spans="1:6">
      <c r="A13257" s="4">
        <v>43467</v>
      </c>
      <c r="B13257" s="5">
        <v>6</v>
      </c>
      <c r="C13257" s="7">
        <v>0.95118999999999998</v>
      </c>
      <c r="D13257" s="10">
        <v>21775.771493719996</v>
      </c>
      <c r="E13257" s="6">
        <v>1919993.148</v>
      </c>
      <c r="F13257" s="5" t="s">
        <v>6</v>
      </c>
    </row>
    <row r="13258" spans="1:6">
      <c r="A13258" s="4">
        <v>43467</v>
      </c>
      <c r="B13258" s="5">
        <v>7</v>
      </c>
      <c r="C13258" s="7">
        <v>0.57496000000000003</v>
      </c>
      <c r="D13258" s="10">
        <v>13089.660676560001</v>
      </c>
      <c r="E13258" s="6">
        <v>1919993.148</v>
      </c>
      <c r="F13258" s="5" t="s">
        <v>6</v>
      </c>
    </row>
    <row r="13259" spans="1:6">
      <c r="A13259" s="4">
        <v>43467</v>
      </c>
      <c r="B13259" s="5">
        <v>8</v>
      </c>
      <c r="C13259" s="7">
        <v>0.35863</v>
      </c>
      <c r="D13259" s="10">
        <v>8066.6312374099998</v>
      </c>
      <c r="E13259" s="6">
        <v>1919993.148</v>
      </c>
      <c r="F13259" s="5" t="s">
        <v>6</v>
      </c>
    </row>
    <row r="13260" spans="1:6">
      <c r="A13260" s="4">
        <v>43467</v>
      </c>
      <c r="B13260" s="5">
        <v>9</v>
      </c>
      <c r="C13260" s="7">
        <v>0.20879</v>
      </c>
      <c r="D13260" s="10">
        <v>4640.0357958200002</v>
      </c>
      <c r="E13260" s="6">
        <v>1919993.148</v>
      </c>
      <c r="F13260" s="5" t="s">
        <v>6</v>
      </c>
    </row>
    <row r="13261" spans="1:6">
      <c r="A13261" s="4">
        <v>43467</v>
      </c>
      <c r="B13261" s="5">
        <v>10</v>
      </c>
      <c r="C13261" s="7">
        <v>0.50356999999999996</v>
      </c>
      <c r="D13261" s="10">
        <v>11280.380423829998</v>
      </c>
      <c r="E13261" s="6">
        <v>1919993.148</v>
      </c>
      <c r="F13261" s="5" t="s">
        <v>6</v>
      </c>
    </row>
    <row r="13262" spans="1:6">
      <c r="A13262" s="4">
        <v>43467</v>
      </c>
      <c r="B13262" s="5">
        <v>11</v>
      </c>
      <c r="C13262" s="7">
        <v>0.79188999999999998</v>
      </c>
      <c r="D13262" s="10">
        <v>17912.720472569999</v>
      </c>
      <c r="E13262" s="6">
        <v>1919993.148</v>
      </c>
      <c r="F13262" s="5" t="s">
        <v>6</v>
      </c>
    </row>
    <row r="13263" spans="1:6">
      <c r="A13263" s="4">
        <v>43467</v>
      </c>
      <c r="B13263" s="5">
        <v>12</v>
      </c>
      <c r="C13263" s="7">
        <v>0.64336000000000004</v>
      </c>
      <c r="D13263" s="10">
        <v>15247.621706240001</v>
      </c>
      <c r="E13263" s="6">
        <v>1919993.148</v>
      </c>
      <c r="F13263" s="5" t="s">
        <v>6</v>
      </c>
    </row>
    <row r="13264" spans="1:6">
      <c r="A13264" s="4">
        <v>43467</v>
      </c>
      <c r="B13264" s="5">
        <v>13</v>
      </c>
      <c r="C13264" s="7">
        <v>0.88349999999999995</v>
      </c>
      <c r="D13264" s="10">
        <v>22343.897884499998</v>
      </c>
      <c r="E13264" s="6">
        <v>1919993.148</v>
      </c>
      <c r="F13264" s="5" t="s">
        <v>6</v>
      </c>
    </row>
    <row r="13265" spans="1:6">
      <c r="A13265" s="4">
        <v>43467</v>
      </c>
      <c r="B13265" s="5">
        <v>14</v>
      </c>
      <c r="C13265" s="7">
        <v>0.64668000000000003</v>
      </c>
      <c r="D13265" s="10">
        <v>17822.650183080001</v>
      </c>
      <c r="E13265" s="6">
        <v>1919993.148</v>
      </c>
      <c r="F13265" s="5" t="s">
        <v>6</v>
      </c>
    </row>
    <row r="13266" spans="1:6">
      <c r="A13266" s="4">
        <v>43467</v>
      </c>
      <c r="B13266" s="5">
        <v>15</v>
      </c>
      <c r="C13266" s="7">
        <v>0.78237999999999996</v>
      </c>
      <c r="D13266" s="10">
        <v>24293.874627859997</v>
      </c>
      <c r="E13266" s="6">
        <v>1919993.148</v>
      </c>
      <c r="F13266" s="5" t="s">
        <v>6</v>
      </c>
    </row>
    <row r="13267" spans="1:6">
      <c r="A13267" s="4">
        <v>43467</v>
      </c>
      <c r="B13267" s="5">
        <v>16</v>
      </c>
      <c r="C13267" s="7">
        <v>0.71336999999999995</v>
      </c>
      <c r="D13267" s="10">
        <v>23371.777491299999</v>
      </c>
      <c r="E13267" s="6">
        <v>1919993.148</v>
      </c>
      <c r="F13267" s="5" t="s">
        <v>6</v>
      </c>
    </row>
    <row r="13268" spans="1:6">
      <c r="A13268" s="4">
        <v>43467</v>
      </c>
      <c r="B13268" s="5">
        <v>17</v>
      </c>
      <c r="C13268" s="7">
        <v>0.33373000000000003</v>
      </c>
      <c r="D13268" s="10">
        <v>11284.249629760001</v>
      </c>
      <c r="E13268" s="6">
        <v>1919993.148</v>
      </c>
      <c r="F13268" s="5" t="s">
        <v>6</v>
      </c>
    </row>
    <row r="13269" spans="1:6">
      <c r="A13269" s="4">
        <v>43467</v>
      </c>
      <c r="B13269" s="5">
        <v>18</v>
      </c>
      <c r="C13269" s="7">
        <v>1.0197099999999999</v>
      </c>
      <c r="D13269" s="10">
        <v>35849.338762259998</v>
      </c>
      <c r="E13269" s="6">
        <v>1919993.148</v>
      </c>
      <c r="F13269" s="5" t="s">
        <v>6</v>
      </c>
    </row>
    <row r="13270" spans="1:6">
      <c r="A13270" s="4">
        <v>43467</v>
      </c>
      <c r="B13270" s="5">
        <v>19</v>
      </c>
      <c r="C13270" s="7">
        <v>1.1430100000000001</v>
      </c>
      <c r="D13270" s="10">
        <v>41237.829107750003</v>
      </c>
      <c r="E13270" s="6">
        <v>1919993.148</v>
      </c>
      <c r="F13270" s="5" t="s">
        <v>6</v>
      </c>
    </row>
    <row r="13271" spans="1:6">
      <c r="A13271" s="4">
        <v>43467</v>
      </c>
      <c r="B13271" s="5">
        <v>20</v>
      </c>
      <c r="C13271" s="7">
        <v>1.5394399999999999</v>
      </c>
      <c r="D13271" s="10">
        <v>56081.024861680002</v>
      </c>
      <c r="E13271" s="6">
        <v>1919993.148</v>
      </c>
      <c r="F13271" s="5" t="s">
        <v>6</v>
      </c>
    </row>
    <row r="13272" spans="1:6">
      <c r="A13272" s="4">
        <v>43467</v>
      </c>
      <c r="B13272" s="5">
        <v>21</v>
      </c>
      <c r="C13272" s="7">
        <v>1.3885400000000001</v>
      </c>
      <c r="D13272" s="10">
        <v>50840.016056860004</v>
      </c>
      <c r="E13272" s="6">
        <v>1919993.148</v>
      </c>
      <c r="F13272" s="5" t="s">
        <v>6</v>
      </c>
    </row>
    <row r="13273" spans="1:6">
      <c r="A13273" s="4">
        <v>43467</v>
      </c>
      <c r="B13273" s="5">
        <v>22</v>
      </c>
      <c r="C13273" s="7">
        <v>1.3933800000000001</v>
      </c>
      <c r="D13273" s="10">
        <v>51050.515708619998</v>
      </c>
      <c r="E13273" s="6">
        <v>1919993.148</v>
      </c>
      <c r="F13273" s="5" t="s">
        <v>6</v>
      </c>
    </row>
    <row r="13274" spans="1:6">
      <c r="A13274" s="4">
        <v>43467</v>
      </c>
      <c r="B13274" s="5">
        <v>23</v>
      </c>
      <c r="C13274" s="7">
        <v>1.2165699999999999</v>
      </c>
      <c r="D13274" s="10">
        <v>44592.785746689995</v>
      </c>
      <c r="E13274" s="6">
        <v>1919993.148</v>
      </c>
      <c r="F13274" s="5" t="s">
        <v>6</v>
      </c>
    </row>
    <row r="13275" spans="1:6">
      <c r="A13275" s="4">
        <v>43467</v>
      </c>
      <c r="B13275" s="5">
        <v>24</v>
      </c>
      <c r="C13275" s="7">
        <v>1.32942</v>
      </c>
      <c r="D13275" s="10">
        <v>48571.128104760006</v>
      </c>
      <c r="E13275" s="6">
        <v>1919993.148</v>
      </c>
      <c r="F13275" s="5" t="s">
        <v>6</v>
      </c>
    </row>
    <row r="13276" spans="1:6">
      <c r="A13276" s="4">
        <v>43467</v>
      </c>
      <c r="B13276" s="5">
        <v>25</v>
      </c>
      <c r="C13276" s="7">
        <v>1.31786</v>
      </c>
      <c r="D13276" s="10">
        <v>48720.882252700001</v>
      </c>
      <c r="E13276" s="6">
        <v>1919993.148</v>
      </c>
      <c r="F13276" s="5" t="s">
        <v>6</v>
      </c>
    </row>
    <row r="13277" spans="1:6">
      <c r="A13277" s="4">
        <v>43467</v>
      </c>
      <c r="B13277" s="5">
        <v>26</v>
      </c>
      <c r="C13277" s="7">
        <v>1.3693599999999999</v>
      </c>
      <c r="D13277" s="10">
        <v>50788.623019039995</v>
      </c>
      <c r="E13277" s="6">
        <v>1919993.148</v>
      </c>
      <c r="F13277" s="5" t="s">
        <v>6</v>
      </c>
    </row>
    <row r="13278" spans="1:6">
      <c r="A13278" s="4">
        <v>43467</v>
      </c>
      <c r="B13278" s="5">
        <v>27</v>
      </c>
      <c r="C13278" s="7">
        <v>1.33</v>
      </c>
      <c r="D13278" s="10">
        <v>49650.880370000006</v>
      </c>
      <c r="E13278" s="6">
        <v>1919993.148</v>
      </c>
      <c r="F13278" s="5" t="s">
        <v>6</v>
      </c>
    </row>
    <row r="13279" spans="1:6">
      <c r="A13279" s="4">
        <v>43467</v>
      </c>
      <c r="B13279" s="5">
        <v>28</v>
      </c>
      <c r="C13279" s="7">
        <v>1.2852399999999999</v>
      </c>
      <c r="D13279" s="10">
        <v>48225.644102239996</v>
      </c>
      <c r="E13279" s="6">
        <v>1919993.148</v>
      </c>
      <c r="F13279" s="5" t="s">
        <v>6</v>
      </c>
    </row>
    <row r="13280" spans="1:6">
      <c r="A13280" s="4">
        <v>43467</v>
      </c>
      <c r="B13280" s="5">
        <v>29</v>
      </c>
      <c r="C13280" s="7">
        <v>1.2650399999999999</v>
      </c>
      <c r="D13280" s="10">
        <v>47962.2901212</v>
      </c>
      <c r="E13280" s="6">
        <v>1919993.148</v>
      </c>
      <c r="F13280" s="5" t="s">
        <v>6</v>
      </c>
    </row>
    <row r="13281" spans="1:6">
      <c r="A13281" s="4">
        <v>43467</v>
      </c>
      <c r="B13281" s="5">
        <v>30</v>
      </c>
      <c r="C13281" s="7">
        <v>1.04196</v>
      </c>
      <c r="D13281" s="10">
        <v>40058.42102568</v>
      </c>
      <c r="E13281" s="6">
        <v>1919993.148</v>
      </c>
      <c r="F13281" s="5" t="s">
        <v>6</v>
      </c>
    </row>
    <row r="13282" spans="1:6">
      <c r="A13282" s="4">
        <v>43467</v>
      </c>
      <c r="B13282" s="5">
        <v>31</v>
      </c>
      <c r="C13282" s="7">
        <v>0.97130000000000005</v>
      </c>
      <c r="D13282" s="10">
        <v>37963.473214699996</v>
      </c>
      <c r="E13282" s="6">
        <v>1919993.148</v>
      </c>
      <c r="F13282" s="5" t="s">
        <v>6</v>
      </c>
    </row>
    <row r="13283" spans="1:6">
      <c r="A13283" s="4">
        <v>43467</v>
      </c>
      <c r="B13283" s="5">
        <v>32</v>
      </c>
      <c r="C13283" s="7">
        <v>0.90336000000000005</v>
      </c>
      <c r="D13283" s="10">
        <v>36178.48667808</v>
      </c>
      <c r="E13283" s="6">
        <v>1919993.148</v>
      </c>
      <c r="F13283" s="5" t="s">
        <v>6</v>
      </c>
    </row>
    <row r="13284" spans="1:6">
      <c r="A13284" s="4">
        <v>43467</v>
      </c>
      <c r="B13284" s="5">
        <v>33</v>
      </c>
      <c r="C13284" s="7">
        <v>1.51891</v>
      </c>
      <c r="D13284" s="10">
        <v>62268.005561809994</v>
      </c>
      <c r="E13284" s="6">
        <v>1919993.148</v>
      </c>
      <c r="F13284" s="5" t="s">
        <v>6</v>
      </c>
    </row>
    <row r="13285" spans="1:6">
      <c r="A13285" s="4">
        <v>43467</v>
      </c>
      <c r="B13285" s="5">
        <v>34</v>
      </c>
      <c r="C13285" s="7">
        <v>2.9731299999999998</v>
      </c>
      <c r="D13285" s="10">
        <v>124070.16876057</v>
      </c>
      <c r="E13285" s="6">
        <v>1919993.148</v>
      </c>
      <c r="F13285" s="5" t="s">
        <v>6</v>
      </c>
    </row>
    <row r="13286" spans="1:6">
      <c r="A13286" s="4">
        <v>43467</v>
      </c>
      <c r="B13286" s="5">
        <v>35</v>
      </c>
      <c r="C13286" s="7">
        <v>2.7483900000000001</v>
      </c>
      <c r="D13286" s="10">
        <v>115800.96933128999</v>
      </c>
      <c r="E13286" s="6">
        <v>1919993.148</v>
      </c>
      <c r="F13286" s="5" t="s">
        <v>6</v>
      </c>
    </row>
    <row r="13287" spans="1:6">
      <c r="A13287" s="4">
        <v>43467</v>
      </c>
      <c r="B13287" s="5">
        <v>36</v>
      </c>
      <c r="C13287" s="7">
        <v>2.2121599999999999</v>
      </c>
      <c r="D13287" s="10">
        <v>92841.988188799995</v>
      </c>
      <c r="E13287" s="6">
        <v>1919993.148</v>
      </c>
      <c r="F13287" s="5" t="s">
        <v>6</v>
      </c>
    </row>
    <row r="13288" spans="1:6">
      <c r="A13288" s="4">
        <v>43467</v>
      </c>
      <c r="B13288" s="5">
        <v>37</v>
      </c>
      <c r="C13288" s="7">
        <v>1.50217</v>
      </c>
      <c r="D13288" s="10">
        <v>62997.745584589997</v>
      </c>
      <c r="E13288" s="6">
        <v>1919993.148</v>
      </c>
      <c r="F13288" s="5" t="s">
        <v>6</v>
      </c>
    </row>
    <row r="13289" spans="1:6">
      <c r="A13289" s="4">
        <v>43467</v>
      </c>
      <c r="B13289" s="5">
        <v>38</v>
      </c>
      <c r="C13289" s="7">
        <v>1.1484099999999999</v>
      </c>
      <c r="D13289" s="10">
        <v>47841.068992070002</v>
      </c>
      <c r="E13289" s="6">
        <v>1919993.148</v>
      </c>
      <c r="F13289" s="5" t="s">
        <v>6</v>
      </c>
    </row>
    <row r="13290" spans="1:6">
      <c r="A13290" s="4">
        <v>43467</v>
      </c>
      <c r="B13290" s="5">
        <v>39</v>
      </c>
      <c r="C13290" s="7">
        <v>1.3878299999999999</v>
      </c>
      <c r="D13290" s="10">
        <v>56695.094069789993</v>
      </c>
      <c r="E13290" s="6">
        <v>1919993.148</v>
      </c>
      <c r="F13290" s="5" t="s">
        <v>6</v>
      </c>
    </row>
    <row r="13291" spans="1:6">
      <c r="A13291" s="4">
        <v>43467</v>
      </c>
      <c r="B13291" s="5">
        <v>40</v>
      </c>
      <c r="C13291" s="7">
        <v>1.68459</v>
      </c>
      <c r="D13291" s="10">
        <v>66883.315515570008</v>
      </c>
      <c r="E13291" s="6">
        <v>1919993.148</v>
      </c>
      <c r="F13291" s="5" t="s">
        <v>6</v>
      </c>
    </row>
    <row r="13292" spans="1:6">
      <c r="A13292" s="4">
        <v>43467</v>
      </c>
      <c r="B13292" s="5">
        <v>41</v>
      </c>
      <c r="C13292" s="7">
        <v>1.7872699999999999</v>
      </c>
      <c r="D13292" s="10">
        <v>68989.406611529994</v>
      </c>
      <c r="E13292" s="6">
        <v>1919993.148</v>
      </c>
      <c r="F13292" s="5" t="s">
        <v>6</v>
      </c>
    </row>
    <row r="13293" spans="1:6">
      <c r="A13293" s="4">
        <v>43467</v>
      </c>
      <c r="B13293" s="5">
        <v>42</v>
      </c>
      <c r="C13293" s="7">
        <v>1.1242300000000001</v>
      </c>
      <c r="D13293" s="10">
        <v>41615.489250860002</v>
      </c>
      <c r="E13293" s="6">
        <v>1919993.148</v>
      </c>
      <c r="F13293" s="5" t="s">
        <v>6</v>
      </c>
    </row>
    <row r="13294" spans="1:6">
      <c r="A13294" s="4">
        <v>43467</v>
      </c>
      <c r="B13294" s="5">
        <v>43</v>
      </c>
      <c r="C13294" s="7">
        <v>1.3339099999999999</v>
      </c>
      <c r="D13294" s="10">
        <v>47150.551797659995</v>
      </c>
      <c r="E13294" s="6">
        <v>1919993.148</v>
      </c>
      <c r="F13294" s="5" t="s">
        <v>6</v>
      </c>
    </row>
    <row r="13295" spans="1:6">
      <c r="A13295" s="4">
        <v>43467</v>
      </c>
      <c r="B13295" s="5">
        <v>44</v>
      </c>
      <c r="C13295" s="7">
        <v>1.17509</v>
      </c>
      <c r="D13295" s="10">
        <v>39319.027264509998</v>
      </c>
      <c r="E13295" s="6">
        <v>1919993.148</v>
      </c>
      <c r="F13295" s="5" t="s">
        <v>6</v>
      </c>
    </row>
    <row r="13296" spans="1:6">
      <c r="A13296" s="4">
        <v>43467</v>
      </c>
      <c r="B13296" s="5">
        <v>45</v>
      </c>
      <c r="C13296" s="7">
        <v>1.21696</v>
      </c>
      <c r="D13296" s="10">
        <v>38493.134816320002</v>
      </c>
      <c r="E13296" s="6">
        <v>1919993.148</v>
      </c>
      <c r="F13296" s="5" t="s">
        <v>6</v>
      </c>
    </row>
    <row r="13297" spans="1:6">
      <c r="A13297" s="4">
        <v>43467</v>
      </c>
      <c r="B13297" s="5">
        <v>46</v>
      </c>
      <c r="C13297" s="7">
        <v>0.53334999999999999</v>
      </c>
      <c r="D13297" s="10">
        <v>15914.622649749999</v>
      </c>
      <c r="E13297" s="6">
        <v>1919993.148</v>
      </c>
      <c r="F13297" s="5" t="s">
        <v>6</v>
      </c>
    </row>
    <row r="13298" spans="1:6">
      <c r="A13298" s="4">
        <v>43467</v>
      </c>
      <c r="B13298" s="5">
        <v>47</v>
      </c>
      <c r="C13298" s="7">
        <v>1.14472</v>
      </c>
      <c r="D13298" s="10">
        <v>32234.013653360002</v>
      </c>
      <c r="E13298" s="6">
        <v>1919993.148</v>
      </c>
      <c r="F13298" s="5" t="s">
        <v>6</v>
      </c>
    </row>
    <row r="13299" spans="1:6">
      <c r="A13299" s="4">
        <v>43467</v>
      </c>
      <c r="B13299" s="5">
        <v>48</v>
      </c>
      <c r="C13299" s="7">
        <v>1.0971500000000001</v>
      </c>
      <c r="D13299" s="10">
        <v>30118.835627749999</v>
      </c>
      <c r="E13299" s="6">
        <v>1919993.148</v>
      </c>
      <c r="F13299" s="5" t="s">
        <v>6</v>
      </c>
    </row>
    <row r="13300" spans="1:6">
      <c r="A13300" s="4">
        <v>43468</v>
      </c>
      <c r="B13300" s="5">
        <v>1</v>
      </c>
      <c r="C13300" s="7">
        <v>0.60687999999999998</v>
      </c>
      <c r="D13300" s="10">
        <v>16882.87300752</v>
      </c>
      <c r="E13300" s="6">
        <v>1226312.024</v>
      </c>
      <c r="F13300" s="5" t="s">
        <v>6</v>
      </c>
    </row>
    <row r="13301" spans="1:6">
      <c r="A13301" s="4">
        <v>43468</v>
      </c>
      <c r="B13301" s="5">
        <v>2</v>
      </c>
      <c r="C13301" s="7">
        <v>0.66646000000000005</v>
      </c>
      <c r="D13301" s="10">
        <v>18559.894648500001</v>
      </c>
      <c r="E13301" s="6">
        <v>1226312.024</v>
      </c>
      <c r="F13301" s="5" t="s">
        <v>6</v>
      </c>
    </row>
    <row r="13302" spans="1:6">
      <c r="A13302" s="4">
        <v>43468</v>
      </c>
      <c r="B13302" s="5">
        <v>3</v>
      </c>
      <c r="C13302" s="7">
        <v>0.50444</v>
      </c>
      <c r="D13302" s="10">
        <v>13942.153096120001</v>
      </c>
      <c r="E13302" s="6">
        <v>1226312.024</v>
      </c>
      <c r="F13302" s="5" t="s">
        <v>6</v>
      </c>
    </row>
    <row r="13303" spans="1:6">
      <c r="A13303" s="4">
        <v>43468</v>
      </c>
      <c r="B13303" s="5">
        <v>4</v>
      </c>
      <c r="C13303" s="7">
        <v>0.21861</v>
      </c>
      <c r="D13303" s="10">
        <v>5965.8557508900003</v>
      </c>
      <c r="E13303" s="6">
        <v>1226312.024</v>
      </c>
      <c r="F13303" s="5" t="s">
        <v>6</v>
      </c>
    </row>
    <row r="13304" spans="1:6">
      <c r="A13304" s="4">
        <v>43468</v>
      </c>
      <c r="B13304" s="5">
        <v>5</v>
      </c>
      <c r="C13304" s="7">
        <v>0.49952999999999997</v>
      </c>
      <c r="D13304" s="10">
        <v>13759.93099515</v>
      </c>
      <c r="E13304" s="6">
        <v>1226312.024</v>
      </c>
      <c r="F13304" s="5" t="s">
        <v>6</v>
      </c>
    </row>
    <row r="13305" spans="1:6">
      <c r="A13305" s="4">
        <v>43468</v>
      </c>
      <c r="B13305" s="5">
        <v>6</v>
      </c>
      <c r="C13305" s="7">
        <v>0.42099999999999999</v>
      </c>
      <c r="D13305" s="10">
        <v>11612.5272</v>
      </c>
      <c r="E13305" s="6">
        <v>1226312.024</v>
      </c>
      <c r="F13305" s="5" t="s">
        <v>6</v>
      </c>
    </row>
    <row r="13306" spans="1:6">
      <c r="A13306" s="4">
        <v>43468</v>
      </c>
      <c r="B13306" s="5">
        <v>7</v>
      </c>
      <c r="C13306" s="7">
        <v>0.44729000000000002</v>
      </c>
      <c r="D13306" s="10">
        <v>12274.16719136</v>
      </c>
      <c r="E13306" s="6">
        <v>1226312.024</v>
      </c>
      <c r="F13306" s="5" t="s">
        <v>6</v>
      </c>
    </row>
    <row r="13307" spans="1:6">
      <c r="A13307" s="4">
        <v>43468</v>
      </c>
      <c r="B13307" s="5">
        <v>8</v>
      </c>
      <c r="C13307" s="7">
        <v>0.16228000000000001</v>
      </c>
      <c r="D13307" s="10">
        <v>4383.1633264000002</v>
      </c>
      <c r="E13307" s="6">
        <v>1226312.024</v>
      </c>
      <c r="F13307" s="5" t="s">
        <v>6</v>
      </c>
    </row>
    <row r="13308" spans="1:6">
      <c r="A13308" s="4">
        <v>43468</v>
      </c>
      <c r="B13308" s="5">
        <v>9</v>
      </c>
      <c r="C13308" s="7">
        <v>0.21326999999999999</v>
      </c>
      <c r="D13308" s="10">
        <v>5719.7363290199992</v>
      </c>
      <c r="E13308" s="6">
        <v>1226312.024</v>
      </c>
      <c r="F13308" s="5" t="s">
        <v>6</v>
      </c>
    </row>
    <row r="13309" spans="1:6">
      <c r="A13309" s="4">
        <v>43468</v>
      </c>
      <c r="B13309" s="5">
        <v>10</v>
      </c>
      <c r="C13309" s="7">
        <v>0.34904000000000002</v>
      </c>
      <c r="D13309" s="10">
        <v>9382.1006101599996</v>
      </c>
      <c r="E13309" s="6">
        <v>1226312.024</v>
      </c>
      <c r="F13309" s="5" t="s">
        <v>6</v>
      </c>
    </row>
    <row r="13310" spans="1:6">
      <c r="A13310" s="4">
        <v>43468</v>
      </c>
      <c r="B13310" s="5">
        <v>11</v>
      </c>
      <c r="C13310" s="7">
        <v>0.32828000000000002</v>
      </c>
      <c r="D13310" s="10">
        <v>9023.2731442000004</v>
      </c>
      <c r="E13310" s="6">
        <v>1226312.024</v>
      </c>
      <c r="F13310" s="5" t="s">
        <v>6</v>
      </c>
    </row>
    <row r="13311" spans="1:6">
      <c r="A13311" s="4">
        <v>43468</v>
      </c>
      <c r="B13311" s="5">
        <v>12</v>
      </c>
      <c r="C13311" s="7">
        <v>-0.33421000000000001</v>
      </c>
      <c r="D13311" s="10">
        <v>-9304.3579395500001</v>
      </c>
      <c r="E13311" s="6">
        <v>1226312.024</v>
      </c>
      <c r="F13311" s="5" t="s">
        <v>6</v>
      </c>
    </row>
    <row r="13312" spans="1:6">
      <c r="A13312" s="4">
        <v>43468</v>
      </c>
      <c r="B13312" s="5">
        <v>13</v>
      </c>
      <c r="C13312" s="7">
        <v>0.7702</v>
      </c>
      <c r="D13312" s="10">
        <v>22802.236200799998</v>
      </c>
      <c r="E13312" s="6">
        <v>1226312.024</v>
      </c>
      <c r="F13312" s="5" t="s">
        <v>6</v>
      </c>
    </row>
    <row r="13313" spans="1:6">
      <c r="A13313" s="4">
        <v>43468</v>
      </c>
      <c r="B13313" s="5">
        <v>14</v>
      </c>
      <c r="C13313" s="7">
        <v>-0.12415</v>
      </c>
      <c r="D13313" s="10">
        <v>-3957.3331447</v>
      </c>
      <c r="E13313" s="6">
        <v>1226312.024</v>
      </c>
      <c r="F13313" s="5" t="s">
        <v>6</v>
      </c>
    </row>
    <row r="13314" spans="1:6">
      <c r="A13314" s="4">
        <v>43468</v>
      </c>
      <c r="B13314" s="5">
        <v>15</v>
      </c>
      <c r="C13314" s="7">
        <v>-0.69542000000000004</v>
      </c>
      <c r="D13314" s="10">
        <v>-24079.630305500003</v>
      </c>
      <c r="E13314" s="6">
        <v>1226312.024</v>
      </c>
      <c r="F13314" s="5" t="s">
        <v>6</v>
      </c>
    </row>
    <row r="13315" spans="1:6">
      <c r="A13315" s="4">
        <v>43468</v>
      </c>
      <c r="B13315" s="5">
        <v>16</v>
      </c>
      <c r="C13315" s="7">
        <v>-0.54571000000000003</v>
      </c>
      <c r="D13315" s="10">
        <v>-19857.76260776</v>
      </c>
      <c r="E13315" s="6">
        <v>1226312.024</v>
      </c>
      <c r="F13315" s="5" t="s">
        <v>6</v>
      </c>
    </row>
    <row r="13316" spans="1:6">
      <c r="A13316" s="4">
        <v>43468</v>
      </c>
      <c r="B13316" s="5">
        <v>17</v>
      </c>
      <c r="C13316" s="7">
        <v>-0.20330999999999999</v>
      </c>
      <c r="D13316" s="10">
        <v>-7720.3526395499994</v>
      </c>
      <c r="E13316" s="6">
        <v>1226312.024</v>
      </c>
      <c r="F13316" s="5" t="s">
        <v>6</v>
      </c>
    </row>
    <row r="13317" spans="1:6">
      <c r="A13317" s="4">
        <v>43468</v>
      </c>
      <c r="B13317" s="5">
        <v>18</v>
      </c>
      <c r="C13317" s="7">
        <v>0.39490999999999998</v>
      </c>
      <c r="D13317" s="10">
        <v>15485.75629071</v>
      </c>
      <c r="E13317" s="6">
        <v>1226312.024</v>
      </c>
      <c r="F13317" s="5" t="s">
        <v>6</v>
      </c>
    </row>
    <row r="13318" spans="1:6">
      <c r="A13318" s="4">
        <v>43468</v>
      </c>
      <c r="B13318" s="5">
        <v>19</v>
      </c>
      <c r="C13318" s="7">
        <v>1.13947</v>
      </c>
      <c r="D13318" s="10">
        <v>45891.124169119998</v>
      </c>
      <c r="E13318" s="6">
        <v>1226312.024</v>
      </c>
      <c r="F13318" s="5" t="s">
        <v>6</v>
      </c>
    </row>
    <row r="13319" spans="1:6">
      <c r="A13319" s="4">
        <v>43468</v>
      </c>
      <c r="B13319" s="5">
        <v>20</v>
      </c>
      <c r="C13319" s="7">
        <v>1.2208699999999999</v>
      </c>
      <c r="D13319" s="10">
        <v>49499.798122039996</v>
      </c>
      <c r="E13319" s="6">
        <v>1226312.024</v>
      </c>
      <c r="F13319" s="5" t="s">
        <v>6</v>
      </c>
    </row>
    <row r="13320" spans="1:6">
      <c r="A13320" s="4">
        <v>43468</v>
      </c>
      <c r="B13320" s="5">
        <v>21</v>
      </c>
      <c r="C13320" s="7">
        <v>1.08704</v>
      </c>
      <c r="D13320" s="10">
        <v>44357.146584640002</v>
      </c>
      <c r="E13320" s="6">
        <v>1226312.024</v>
      </c>
      <c r="F13320" s="5" t="s">
        <v>6</v>
      </c>
    </row>
    <row r="13321" spans="1:6">
      <c r="A13321" s="4">
        <v>43468</v>
      </c>
      <c r="B13321" s="5">
        <v>22</v>
      </c>
      <c r="C13321" s="7">
        <v>1.0744</v>
      </c>
      <c r="D13321" s="10">
        <v>43970.168105600002</v>
      </c>
      <c r="E13321" s="6">
        <v>1226312.024</v>
      </c>
      <c r="F13321" s="5" t="s">
        <v>6</v>
      </c>
    </row>
    <row r="13322" spans="1:6">
      <c r="A13322" s="4">
        <v>43468</v>
      </c>
      <c r="B13322" s="5">
        <v>23</v>
      </c>
      <c r="C13322" s="7">
        <v>1.59945</v>
      </c>
      <c r="D13322" s="10">
        <v>65450.10339045</v>
      </c>
      <c r="E13322" s="6">
        <v>1226312.024</v>
      </c>
      <c r="F13322" s="5" t="s">
        <v>6</v>
      </c>
    </row>
    <row r="13323" spans="1:6">
      <c r="A13323" s="4">
        <v>43468</v>
      </c>
      <c r="B13323" s="5">
        <v>24</v>
      </c>
      <c r="C13323" s="7">
        <v>1.72949</v>
      </c>
      <c r="D13323" s="10">
        <v>70847.113725849995</v>
      </c>
      <c r="E13323" s="6">
        <v>1226312.024</v>
      </c>
      <c r="F13323" s="5" t="s">
        <v>6</v>
      </c>
    </row>
    <row r="13324" spans="1:6">
      <c r="A13324" s="4">
        <v>43468</v>
      </c>
      <c r="B13324" s="5">
        <v>25</v>
      </c>
      <c r="C13324" s="7">
        <v>1.5079800000000001</v>
      </c>
      <c r="D13324" s="10">
        <v>61596.083572980002</v>
      </c>
      <c r="E13324" s="6">
        <v>1226312.024</v>
      </c>
      <c r="F13324" s="5" t="s">
        <v>6</v>
      </c>
    </row>
    <row r="13325" spans="1:6">
      <c r="A13325" s="4">
        <v>43468</v>
      </c>
      <c r="B13325" s="5">
        <v>26</v>
      </c>
      <c r="C13325" s="7">
        <v>1.46739</v>
      </c>
      <c r="D13325" s="10">
        <v>59462.987741790006</v>
      </c>
      <c r="E13325" s="6">
        <v>1226312.024</v>
      </c>
      <c r="F13325" s="5" t="s">
        <v>6</v>
      </c>
    </row>
    <row r="13326" spans="1:6">
      <c r="A13326" s="4">
        <v>43468</v>
      </c>
      <c r="B13326" s="5">
        <v>27</v>
      </c>
      <c r="C13326" s="7">
        <v>1.2032099999999999</v>
      </c>
      <c r="D13326" s="10">
        <v>48965.092982639995</v>
      </c>
      <c r="E13326" s="6">
        <v>1226312.024</v>
      </c>
      <c r="F13326" s="5" t="s">
        <v>6</v>
      </c>
    </row>
    <row r="13327" spans="1:6">
      <c r="A13327" s="4">
        <v>43468</v>
      </c>
      <c r="B13327" s="5">
        <v>28</v>
      </c>
      <c r="C13327" s="7">
        <v>1.28773</v>
      </c>
      <c r="D13327" s="10">
        <v>53303.092880180004</v>
      </c>
      <c r="E13327" s="6">
        <v>1226312.024</v>
      </c>
      <c r="F13327" s="5" t="s">
        <v>6</v>
      </c>
    </row>
    <row r="13328" spans="1:6">
      <c r="A13328" s="4">
        <v>43468</v>
      </c>
      <c r="B13328" s="5">
        <v>29</v>
      </c>
      <c r="C13328" s="7">
        <v>1.1213500000000001</v>
      </c>
      <c r="D13328" s="10">
        <v>46579.071383800001</v>
      </c>
      <c r="E13328" s="6">
        <v>1226312.024</v>
      </c>
      <c r="F13328" s="5" t="s">
        <v>6</v>
      </c>
    </row>
    <row r="13329" spans="1:6">
      <c r="A13329" s="4">
        <v>43468</v>
      </c>
      <c r="B13329" s="5">
        <v>30</v>
      </c>
      <c r="C13329" s="7">
        <v>1.1686799999999999</v>
      </c>
      <c r="D13329" s="10">
        <v>48675.477590160001</v>
      </c>
      <c r="E13329" s="6">
        <v>1226312.024</v>
      </c>
      <c r="F13329" s="5" t="s">
        <v>6</v>
      </c>
    </row>
    <row r="13330" spans="1:6">
      <c r="A13330" s="4">
        <v>43468</v>
      </c>
      <c r="B13330" s="5">
        <v>31</v>
      </c>
      <c r="C13330" s="7">
        <v>1.0091399999999999</v>
      </c>
      <c r="D13330" s="10">
        <v>41889.145078439993</v>
      </c>
      <c r="E13330" s="6">
        <v>1226312.024</v>
      </c>
      <c r="F13330" s="5" t="s">
        <v>6</v>
      </c>
    </row>
    <row r="13331" spans="1:6">
      <c r="A13331" s="4">
        <v>43468</v>
      </c>
      <c r="B13331" s="5">
        <v>32</v>
      </c>
      <c r="C13331" s="7">
        <v>0.69303999999999999</v>
      </c>
      <c r="D13331" s="10">
        <v>29084.787502719999</v>
      </c>
      <c r="E13331" s="6">
        <v>1226312.024</v>
      </c>
      <c r="F13331" s="5" t="s">
        <v>6</v>
      </c>
    </row>
    <row r="13332" spans="1:6">
      <c r="A13332" s="4">
        <v>43468</v>
      </c>
      <c r="B13332" s="5">
        <v>33</v>
      </c>
      <c r="C13332" s="7">
        <v>0.65185999999999999</v>
      </c>
      <c r="D13332" s="10">
        <v>27808.301969799999</v>
      </c>
      <c r="E13332" s="6">
        <v>1226312.024</v>
      </c>
      <c r="F13332" s="5" t="s">
        <v>6</v>
      </c>
    </row>
    <row r="13333" spans="1:6">
      <c r="A13333" s="4">
        <v>43468</v>
      </c>
      <c r="B13333" s="5">
        <v>34</v>
      </c>
      <c r="C13333" s="7">
        <v>0.43880999999999998</v>
      </c>
      <c r="D13333" s="10">
        <v>18572.879422409998</v>
      </c>
      <c r="E13333" s="6">
        <v>1226312.024</v>
      </c>
      <c r="F13333" s="5" t="s">
        <v>6</v>
      </c>
    </row>
    <row r="13334" spans="1:6">
      <c r="A13334" s="4">
        <v>43468</v>
      </c>
      <c r="B13334" s="5">
        <v>35</v>
      </c>
      <c r="C13334" s="7">
        <v>0.63982000000000006</v>
      </c>
      <c r="D13334" s="10">
        <v>27071.205201560006</v>
      </c>
      <c r="E13334" s="6">
        <v>1226312.024</v>
      </c>
      <c r="F13334" s="5" t="s">
        <v>6</v>
      </c>
    </row>
    <row r="13335" spans="1:6">
      <c r="A13335" s="4">
        <v>43468</v>
      </c>
      <c r="B13335" s="5">
        <v>36</v>
      </c>
      <c r="C13335" s="7">
        <v>0.65600999999999998</v>
      </c>
      <c r="D13335" s="10">
        <v>27697.188286799999</v>
      </c>
      <c r="E13335" s="6">
        <v>1226312.024</v>
      </c>
      <c r="F13335" s="5" t="s">
        <v>6</v>
      </c>
    </row>
    <row r="13336" spans="1:6">
      <c r="A13336" s="4">
        <v>43468</v>
      </c>
      <c r="B13336" s="5">
        <v>37</v>
      </c>
      <c r="C13336" s="7">
        <v>0.64878999999999998</v>
      </c>
      <c r="D13336" s="10">
        <v>27258.304582559998</v>
      </c>
      <c r="E13336" s="6">
        <v>1226312.024</v>
      </c>
      <c r="F13336" s="5" t="s">
        <v>6</v>
      </c>
    </row>
    <row r="13337" spans="1:6">
      <c r="A13337" s="4">
        <v>43468</v>
      </c>
      <c r="B13337" s="5">
        <v>38</v>
      </c>
      <c r="C13337" s="7">
        <v>0.90297000000000005</v>
      </c>
      <c r="D13337" s="10">
        <v>38172.422865060005</v>
      </c>
      <c r="E13337" s="6">
        <v>1226312.024</v>
      </c>
      <c r="F13337" s="5" t="s">
        <v>6</v>
      </c>
    </row>
    <row r="13338" spans="1:6">
      <c r="A13338" s="4">
        <v>43468</v>
      </c>
      <c r="B13338" s="5">
        <v>39</v>
      </c>
      <c r="C13338" s="7">
        <v>1.3191900000000001</v>
      </c>
      <c r="D13338" s="10">
        <v>55787.555707500003</v>
      </c>
      <c r="E13338" s="6">
        <v>1226312.024</v>
      </c>
      <c r="F13338" s="5" t="s">
        <v>6</v>
      </c>
    </row>
    <row r="13339" spans="1:6">
      <c r="A13339" s="4">
        <v>43468</v>
      </c>
      <c r="B13339" s="5">
        <v>40</v>
      </c>
      <c r="C13339" s="7">
        <v>1.1455200000000001</v>
      </c>
      <c r="D13339" s="10">
        <v>47649.755560320009</v>
      </c>
      <c r="E13339" s="6">
        <v>1226312.024</v>
      </c>
      <c r="F13339" s="5" t="s">
        <v>6</v>
      </c>
    </row>
    <row r="13340" spans="1:6">
      <c r="A13340" s="4">
        <v>43468</v>
      </c>
      <c r="B13340" s="5">
        <v>41</v>
      </c>
      <c r="C13340" s="7">
        <v>1.37931</v>
      </c>
      <c r="D13340" s="10">
        <v>55672.907461080002</v>
      </c>
      <c r="E13340" s="6">
        <v>1226312.024</v>
      </c>
      <c r="F13340" s="5" t="s">
        <v>6</v>
      </c>
    </row>
    <row r="13341" spans="1:6">
      <c r="A13341" s="4">
        <v>43468</v>
      </c>
      <c r="B13341" s="5">
        <v>42</v>
      </c>
      <c r="C13341" s="7">
        <v>0.51002000000000003</v>
      </c>
      <c r="D13341" s="10">
        <v>19911.672969299998</v>
      </c>
      <c r="E13341" s="6">
        <v>1226312.024</v>
      </c>
      <c r="F13341" s="5" t="s">
        <v>6</v>
      </c>
    </row>
    <row r="13342" spans="1:6">
      <c r="A13342" s="4">
        <v>43468</v>
      </c>
      <c r="B13342" s="5">
        <v>43</v>
      </c>
      <c r="C13342" s="7">
        <v>0.54605999999999999</v>
      </c>
      <c r="D13342" s="10">
        <v>20409.5330994</v>
      </c>
      <c r="E13342" s="6">
        <v>1226312.024</v>
      </c>
      <c r="F13342" s="5" t="s">
        <v>6</v>
      </c>
    </row>
    <row r="13343" spans="1:6">
      <c r="A13343" s="4">
        <v>43468</v>
      </c>
      <c r="B13343" s="5">
        <v>44</v>
      </c>
      <c r="C13343" s="7">
        <v>0.25420999999999999</v>
      </c>
      <c r="D13343" s="10">
        <v>8971.5686431799986</v>
      </c>
      <c r="E13343" s="6">
        <v>1226312.024</v>
      </c>
      <c r="F13343" s="5" t="s">
        <v>6</v>
      </c>
    </row>
    <row r="13344" spans="1:6">
      <c r="A13344" s="4">
        <v>43468</v>
      </c>
      <c r="B13344" s="5">
        <v>45</v>
      </c>
      <c r="C13344" s="7">
        <v>0.28436</v>
      </c>
      <c r="D13344" s="10">
        <v>9541.8232122400004</v>
      </c>
      <c r="E13344" s="6">
        <v>1226312.024</v>
      </c>
      <c r="F13344" s="5" t="s">
        <v>6</v>
      </c>
    </row>
    <row r="13345" spans="1:6">
      <c r="A13345" s="4">
        <v>43468</v>
      </c>
      <c r="B13345" s="5">
        <v>46</v>
      </c>
      <c r="C13345" s="7">
        <v>0.23103000000000001</v>
      </c>
      <c r="D13345" s="10">
        <v>7324.0321995000004</v>
      </c>
      <c r="E13345" s="6">
        <v>1226312.024</v>
      </c>
      <c r="F13345" s="5" t="s">
        <v>6</v>
      </c>
    </row>
    <row r="13346" spans="1:6">
      <c r="A13346" s="4">
        <v>43468</v>
      </c>
      <c r="B13346" s="5">
        <v>47</v>
      </c>
      <c r="C13346" s="7">
        <v>0.54771000000000003</v>
      </c>
      <c r="D13346" s="10">
        <v>16529.15332089</v>
      </c>
      <c r="E13346" s="6">
        <v>1226312.024</v>
      </c>
      <c r="F13346" s="5" t="s">
        <v>6</v>
      </c>
    </row>
    <row r="13347" spans="1:6">
      <c r="A13347" s="4">
        <v>43468</v>
      </c>
      <c r="B13347" s="5">
        <v>48</v>
      </c>
      <c r="C13347" s="7">
        <v>0.45739999999999997</v>
      </c>
      <c r="D13347" s="10">
        <v>13489.194377599999</v>
      </c>
      <c r="E13347" s="6">
        <v>1226312.024</v>
      </c>
      <c r="F13347" s="5" t="s">
        <v>6</v>
      </c>
    </row>
    <row r="13348" spans="1:6">
      <c r="A13348" s="4">
        <v>43469</v>
      </c>
      <c r="B13348" s="5">
        <v>1</v>
      </c>
      <c r="C13348" s="7">
        <v>0.29346</v>
      </c>
      <c r="D13348" s="10">
        <v>8563.1416709999994</v>
      </c>
      <c r="E13348" s="6">
        <v>929063.67</v>
      </c>
      <c r="F13348" s="5" t="s">
        <v>6</v>
      </c>
    </row>
    <row r="13349" spans="1:6">
      <c r="A13349" s="4">
        <v>43469</v>
      </c>
      <c r="B13349" s="5">
        <v>2</v>
      </c>
      <c r="C13349" s="7">
        <v>0.23846999999999999</v>
      </c>
      <c r="D13349" s="10">
        <v>6984.5509300000003</v>
      </c>
      <c r="E13349" s="6">
        <v>929063.67</v>
      </c>
      <c r="F13349" s="5" t="s">
        <v>6</v>
      </c>
    </row>
    <row r="13350" spans="1:6">
      <c r="A13350" s="4">
        <v>43469</v>
      </c>
      <c r="B13350" s="5">
        <v>3</v>
      </c>
      <c r="C13350" s="7">
        <v>0.29038999999999998</v>
      </c>
      <c r="D13350" s="10">
        <v>8453.6530569999995</v>
      </c>
      <c r="E13350" s="6">
        <v>929063.67</v>
      </c>
      <c r="F13350" s="5" t="s">
        <v>6</v>
      </c>
    </row>
    <row r="13351" spans="1:6">
      <c r="A13351" s="4">
        <v>43469</v>
      </c>
      <c r="B13351" s="5">
        <v>4</v>
      </c>
      <c r="C13351" s="7">
        <v>0.34083000000000002</v>
      </c>
      <c r="D13351" s="10">
        <v>9766.6503159999993</v>
      </c>
      <c r="E13351" s="6">
        <v>929063.67</v>
      </c>
      <c r="F13351" s="5" t="s">
        <v>6</v>
      </c>
    </row>
    <row r="13352" spans="1:6">
      <c r="A13352" s="4">
        <v>43469</v>
      </c>
      <c r="B13352" s="5">
        <v>5</v>
      </c>
      <c r="C13352" s="7">
        <v>-2.6190000000000001E-2</v>
      </c>
      <c r="D13352" s="10">
        <v>-738.07154690000004</v>
      </c>
      <c r="E13352" s="6">
        <v>929063.67</v>
      </c>
      <c r="F13352" s="5" t="s">
        <v>6</v>
      </c>
    </row>
    <row r="13353" spans="1:6">
      <c r="A13353" s="4">
        <v>43469</v>
      </c>
      <c r="B13353" s="5">
        <v>6</v>
      </c>
      <c r="C13353" s="7">
        <v>-0.13027</v>
      </c>
      <c r="D13353" s="10">
        <v>-3659.2978480000002</v>
      </c>
      <c r="E13353" s="6">
        <v>929063.67</v>
      </c>
      <c r="F13353" s="5" t="s">
        <v>6</v>
      </c>
    </row>
    <row r="13354" spans="1:6">
      <c r="A13354" s="4">
        <v>43469</v>
      </c>
      <c r="B13354" s="5">
        <v>7</v>
      </c>
      <c r="C13354" s="7">
        <v>0.38529999999999998</v>
      </c>
      <c r="D13354" s="10">
        <v>10725.589550000001</v>
      </c>
      <c r="E13354" s="6">
        <v>929063.67</v>
      </c>
      <c r="F13354" s="5" t="s">
        <v>6</v>
      </c>
    </row>
    <row r="13355" spans="1:6">
      <c r="A13355" s="4">
        <v>43469</v>
      </c>
      <c r="B13355" s="5">
        <v>8</v>
      </c>
      <c r="C13355" s="7">
        <v>0.22536999999999999</v>
      </c>
      <c r="D13355" s="10">
        <v>6180.763911</v>
      </c>
      <c r="E13355" s="6">
        <v>929063.67</v>
      </c>
      <c r="F13355" s="5" t="s">
        <v>6</v>
      </c>
    </row>
    <row r="13356" spans="1:6">
      <c r="A13356" s="4">
        <v>43469</v>
      </c>
      <c r="B13356" s="5">
        <v>9</v>
      </c>
      <c r="C13356" s="7">
        <v>5.5780000000000003E-2</v>
      </c>
      <c r="D13356" s="10">
        <v>1515.9227960000001</v>
      </c>
      <c r="E13356" s="6">
        <v>929063.67</v>
      </c>
      <c r="F13356" s="5" t="s">
        <v>6</v>
      </c>
    </row>
    <row r="13357" spans="1:6">
      <c r="A13357" s="4">
        <v>43469</v>
      </c>
      <c r="B13357" s="5">
        <v>10</v>
      </c>
      <c r="C13357" s="7">
        <v>0.12494</v>
      </c>
      <c r="D13357" s="10">
        <v>3415.9942850000002</v>
      </c>
      <c r="E13357" s="6">
        <v>929063.67</v>
      </c>
      <c r="F13357" s="5" t="s">
        <v>6</v>
      </c>
    </row>
    <row r="13358" spans="1:6">
      <c r="A13358" s="4">
        <v>43469</v>
      </c>
      <c r="B13358" s="5">
        <v>11</v>
      </c>
      <c r="C13358" s="7">
        <v>-0.22253000000000001</v>
      </c>
      <c r="D13358" s="10">
        <v>-6206.04504</v>
      </c>
      <c r="E13358" s="6">
        <v>929063.67</v>
      </c>
      <c r="F13358" s="5" t="s">
        <v>6</v>
      </c>
    </row>
    <row r="13359" spans="1:6">
      <c r="A13359" s="4">
        <v>43469</v>
      </c>
      <c r="B13359" s="5">
        <v>12</v>
      </c>
      <c r="C13359" s="7">
        <v>-0.51102000000000003</v>
      </c>
      <c r="D13359" s="10">
        <v>-14517.84211</v>
      </c>
      <c r="E13359" s="6">
        <v>929063.67</v>
      </c>
      <c r="F13359" s="5" t="s">
        <v>6</v>
      </c>
    </row>
    <row r="13360" spans="1:6">
      <c r="A13360" s="4">
        <v>43469</v>
      </c>
      <c r="B13360" s="5">
        <v>13</v>
      </c>
      <c r="C13360" s="7">
        <v>-0.17524000000000001</v>
      </c>
      <c r="D13360" s="10">
        <v>-5272.2164910000001</v>
      </c>
      <c r="E13360" s="6">
        <v>929063.67</v>
      </c>
      <c r="F13360" s="5" t="s">
        <v>6</v>
      </c>
    </row>
    <row r="13361" spans="1:6">
      <c r="A13361" s="4">
        <v>43469</v>
      </c>
      <c r="B13361" s="5">
        <v>14</v>
      </c>
      <c r="C13361" s="7">
        <v>-0.87082000000000004</v>
      </c>
      <c r="D13361" s="10">
        <v>-28108.95234</v>
      </c>
      <c r="E13361" s="6">
        <v>929063.67</v>
      </c>
      <c r="F13361" s="5" t="s">
        <v>6</v>
      </c>
    </row>
    <row r="13362" spans="1:6">
      <c r="A13362" s="4">
        <v>43469</v>
      </c>
      <c r="B13362" s="5">
        <v>15</v>
      </c>
      <c r="C13362" s="7">
        <v>-0.81684999999999997</v>
      </c>
      <c r="D13362" s="10">
        <v>-28859.478770000002</v>
      </c>
      <c r="E13362" s="6">
        <v>929063.67</v>
      </c>
      <c r="F13362" s="5" t="s">
        <v>6</v>
      </c>
    </row>
    <row r="13363" spans="1:6">
      <c r="A13363" s="4">
        <v>43469</v>
      </c>
      <c r="B13363" s="5">
        <v>16</v>
      </c>
      <c r="C13363" s="7">
        <v>-0.50180999999999998</v>
      </c>
      <c r="D13363" s="10">
        <v>-18691.738529999999</v>
      </c>
      <c r="E13363" s="6">
        <v>929063.67</v>
      </c>
      <c r="F13363" s="5" t="s">
        <v>6</v>
      </c>
    </row>
    <row r="13364" spans="1:6">
      <c r="A13364" s="4">
        <v>43469</v>
      </c>
      <c r="B13364" s="5">
        <v>17</v>
      </c>
      <c r="C13364" s="7">
        <v>-0.40431</v>
      </c>
      <c r="D13364" s="10">
        <v>-15604.992560000001</v>
      </c>
      <c r="E13364" s="6">
        <v>929063.67</v>
      </c>
      <c r="F13364" s="5" t="s">
        <v>6</v>
      </c>
    </row>
    <row r="13365" spans="1:6">
      <c r="A13365" s="4">
        <v>43469</v>
      </c>
      <c r="B13365" s="5">
        <v>18</v>
      </c>
      <c r="C13365" s="7">
        <v>0.11862</v>
      </c>
      <c r="D13365" s="10">
        <v>4703.0244080000002</v>
      </c>
      <c r="E13365" s="6">
        <v>929063.67</v>
      </c>
      <c r="F13365" s="5" t="s">
        <v>6</v>
      </c>
    </row>
    <row r="13366" spans="1:6">
      <c r="A13366" s="4">
        <v>43469</v>
      </c>
      <c r="B13366" s="5">
        <v>19</v>
      </c>
      <c r="C13366" s="7">
        <v>0.75448000000000004</v>
      </c>
      <c r="D13366" s="10">
        <v>30526.631249999999</v>
      </c>
      <c r="E13366" s="6">
        <v>929063.67</v>
      </c>
      <c r="F13366" s="5" t="s">
        <v>6</v>
      </c>
    </row>
    <row r="13367" spans="1:6">
      <c r="A13367" s="4">
        <v>43469</v>
      </c>
      <c r="B13367" s="5">
        <v>20</v>
      </c>
      <c r="C13367" s="7">
        <v>1.0539499999999999</v>
      </c>
      <c r="D13367" s="10">
        <v>42858.033589999999</v>
      </c>
      <c r="E13367" s="6">
        <v>929063.67</v>
      </c>
      <c r="F13367" s="5" t="s">
        <v>6</v>
      </c>
    </row>
    <row r="13368" spans="1:6">
      <c r="A13368" s="4">
        <v>43469</v>
      </c>
      <c r="B13368" s="5">
        <v>21</v>
      </c>
      <c r="C13368" s="7">
        <v>1.2045600000000001</v>
      </c>
      <c r="D13368" s="10">
        <v>48948.657959999997</v>
      </c>
      <c r="E13368" s="6">
        <v>929063.67</v>
      </c>
      <c r="F13368" s="5" t="s">
        <v>6</v>
      </c>
    </row>
    <row r="13369" spans="1:6">
      <c r="A13369" s="4">
        <v>43469</v>
      </c>
      <c r="B13369" s="5">
        <v>22</v>
      </c>
      <c r="C13369" s="7">
        <v>1.13422</v>
      </c>
      <c r="D13369" s="10">
        <v>45880.921880000002</v>
      </c>
      <c r="E13369" s="6">
        <v>929063.67</v>
      </c>
      <c r="F13369" s="5" t="s">
        <v>6</v>
      </c>
    </row>
    <row r="13370" spans="1:6">
      <c r="A13370" s="4">
        <v>43469</v>
      </c>
      <c r="B13370" s="5">
        <v>23</v>
      </c>
      <c r="C13370" s="7">
        <v>0.63031000000000004</v>
      </c>
      <c r="D13370" s="10">
        <v>25282.201789999999</v>
      </c>
      <c r="E13370" s="6">
        <v>929063.67</v>
      </c>
      <c r="F13370" s="5" t="s">
        <v>6</v>
      </c>
    </row>
    <row r="13371" spans="1:6">
      <c r="A13371" s="4">
        <v>43469</v>
      </c>
      <c r="B13371" s="5">
        <v>24</v>
      </c>
      <c r="C13371" s="7">
        <v>0.64256000000000002</v>
      </c>
      <c r="D13371" s="10">
        <v>25767.874940000002</v>
      </c>
      <c r="E13371" s="6">
        <v>929063.67</v>
      </c>
      <c r="F13371" s="5" t="s">
        <v>6</v>
      </c>
    </row>
    <row r="13372" spans="1:6">
      <c r="A13372" s="4">
        <v>43469</v>
      </c>
      <c r="B13372" s="5">
        <v>25</v>
      </c>
      <c r="C13372" s="7">
        <v>0.90422999999999998</v>
      </c>
      <c r="D13372" s="10">
        <v>36443.715190000003</v>
      </c>
      <c r="E13372" s="6">
        <v>929063.67</v>
      </c>
      <c r="F13372" s="5" t="s">
        <v>6</v>
      </c>
    </row>
    <row r="13373" spans="1:6">
      <c r="A13373" s="4">
        <v>43469</v>
      </c>
      <c r="B13373" s="5">
        <v>26</v>
      </c>
      <c r="C13373" s="7">
        <v>0.87324000000000002</v>
      </c>
      <c r="D13373" s="10">
        <v>35107.98285</v>
      </c>
      <c r="E13373" s="6">
        <v>929063.67</v>
      </c>
      <c r="F13373" s="5" t="s">
        <v>6</v>
      </c>
    </row>
    <row r="13374" spans="1:6">
      <c r="A13374" s="4">
        <v>43469</v>
      </c>
      <c r="B13374" s="5">
        <v>27</v>
      </c>
      <c r="C13374" s="7">
        <v>0.88814000000000004</v>
      </c>
      <c r="D13374" s="10">
        <v>35727.143830000001</v>
      </c>
      <c r="E13374" s="6">
        <v>929063.67</v>
      </c>
      <c r="F13374" s="5" t="s">
        <v>6</v>
      </c>
    </row>
    <row r="13375" spans="1:6">
      <c r="A13375" s="4">
        <v>43469</v>
      </c>
      <c r="B13375" s="5">
        <v>28</v>
      </c>
      <c r="C13375" s="7">
        <v>0.85324999999999995</v>
      </c>
      <c r="D13375" s="10">
        <v>34292.176370000001</v>
      </c>
      <c r="E13375" s="6">
        <v>929063.67</v>
      </c>
      <c r="F13375" s="5" t="s">
        <v>6</v>
      </c>
    </row>
    <row r="13376" spans="1:6">
      <c r="A13376" s="4">
        <v>43469</v>
      </c>
      <c r="B13376" s="5">
        <v>29</v>
      </c>
      <c r="C13376" s="7">
        <v>0.98041999999999996</v>
      </c>
      <c r="D13376" s="10">
        <v>39612.96615</v>
      </c>
      <c r="E13376" s="6">
        <v>929063.67</v>
      </c>
      <c r="F13376" s="5" t="s">
        <v>6</v>
      </c>
    </row>
    <row r="13377" spans="1:6">
      <c r="A13377" s="4">
        <v>43469</v>
      </c>
      <c r="B13377" s="5">
        <v>30</v>
      </c>
      <c r="C13377" s="7">
        <v>0.65124000000000004</v>
      </c>
      <c r="D13377" s="10">
        <v>26327.941930000001</v>
      </c>
      <c r="E13377" s="6">
        <v>929063.67</v>
      </c>
      <c r="F13377" s="5" t="s">
        <v>6</v>
      </c>
    </row>
    <row r="13378" spans="1:6">
      <c r="A13378" s="4">
        <v>43469</v>
      </c>
      <c r="B13378" s="5">
        <v>31</v>
      </c>
      <c r="C13378" s="7">
        <v>0.67654999999999998</v>
      </c>
      <c r="D13378" s="10">
        <v>27656.98446</v>
      </c>
      <c r="E13378" s="6">
        <v>929063.67</v>
      </c>
      <c r="F13378" s="5" t="s">
        <v>6</v>
      </c>
    </row>
    <row r="13379" spans="1:6">
      <c r="A13379" s="4">
        <v>43469</v>
      </c>
      <c r="B13379" s="5">
        <v>32</v>
      </c>
      <c r="C13379" s="7">
        <v>0.77166000000000001</v>
      </c>
      <c r="D13379" s="10">
        <v>31957.3976</v>
      </c>
      <c r="E13379" s="6">
        <v>929063.67</v>
      </c>
      <c r="F13379" s="5" t="s">
        <v>6</v>
      </c>
    </row>
    <row r="13380" spans="1:6">
      <c r="A13380" s="4">
        <v>43469</v>
      </c>
      <c r="B13380" s="5">
        <v>33</v>
      </c>
      <c r="C13380" s="7">
        <v>0.47663</v>
      </c>
      <c r="D13380" s="10">
        <v>19664.350119999999</v>
      </c>
      <c r="E13380" s="6">
        <v>929063.67</v>
      </c>
      <c r="F13380" s="5" t="s">
        <v>6</v>
      </c>
    </row>
    <row r="13381" spans="1:6">
      <c r="A13381" s="4">
        <v>43469</v>
      </c>
      <c r="B13381" s="5">
        <v>34</v>
      </c>
      <c r="C13381" s="7">
        <v>1.02691</v>
      </c>
      <c r="D13381" s="10">
        <v>43213.153250000003</v>
      </c>
      <c r="E13381" s="6">
        <v>929063.67</v>
      </c>
      <c r="F13381" s="5" t="s">
        <v>6</v>
      </c>
    </row>
    <row r="13382" spans="1:6">
      <c r="A13382" s="4">
        <v>43469</v>
      </c>
      <c r="B13382" s="5">
        <v>35</v>
      </c>
      <c r="C13382" s="7">
        <v>0.67312000000000005</v>
      </c>
      <c r="D13382" s="10">
        <v>28131.787629999999</v>
      </c>
      <c r="E13382" s="6">
        <v>929063.67</v>
      </c>
      <c r="F13382" s="5" t="s">
        <v>6</v>
      </c>
    </row>
    <row r="13383" spans="1:6">
      <c r="A13383" s="4">
        <v>43469</v>
      </c>
      <c r="B13383" s="5">
        <v>36</v>
      </c>
      <c r="C13383" s="7">
        <v>0.85872000000000004</v>
      </c>
      <c r="D13383" s="10">
        <v>35911.223870000002</v>
      </c>
      <c r="E13383" s="6">
        <v>929063.67</v>
      </c>
      <c r="F13383" s="5" t="s">
        <v>6</v>
      </c>
    </row>
    <row r="13384" spans="1:6">
      <c r="A13384" s="4">
        <v>43469</v>
      </c>
      <c r="B13384" s="5">
        <v>37</v>
      </c>
      <c r="C13384" s="7">
        <v>1.0421499999999999</v>
      </c>
      <c r="D13384" s="10">
        <v>43864.542670000003</v>
      </c>
      <c r="E13384" s="6">
        <v>929063.67</v>
      </c>
      <c r="F13384" s="5" t="s">
        <v>6</v>
      </c>
    </row>
    <row r="13385" spans="1:6">
      <c r="A13385" s="4">
        <v>43469</v>
      </c>
      <c r="B13385" s="5">
        <v>38</v>
      </c>
      <c r="C13385" s="7">
        <v>0.86136999999999997</v>
      </c>
      <c r="D13385" s="10">
        <v>36117.056320000003</v>
      </c>
      <c r="E13385" s="6">
        <v>929063.67</v>
      </c>
      <c r="F13385" s="5" t="s">
        <v>6</v>
      </c>
    </row>
    <row r="13386" spans="1:6">
      <c r="A13386" s="4">
        <v>43469</v>
      </c>
      <c r="B13386" s="5">
        <v>39</v>
      </c>
      <c r="C13386" s="7">
        <v>0.86677000000000004</v>
      </c>
      <c r="D13386" s="10">
        <v>36087.748789999998</v>
      </c>
      <c r="E13386" s="6">
        <v>929063.67</v>
      </c>
      <c r="F13386" s="5" t="s">
        <v>6</v>
      </c>
    </row>
    <row r="13387" spans="1:6">
      <c r="A13387" s="4">
        <v>43469</v>
      </c>
      <c r="B13387" s="5">
        <v>40</v>
      </c>
      <c r="C13387" s="7">
        <v>0.51961999999999997</v>
      </c>
      <c r="D13387" s="10">
        <v>21089.62572</v>
      </c>
      <c r="E13387" s="6">
        <v>929063.67</v>
      </c>
      <c r="F13387" s="5" t="s">
        <v>6</v>
      </c>
    </row>
    <row r="13388" spans="1:6">
      <c r="A13388" s="4">
        <v>43469</v>
      </c>
      <c r="B13388" s="5">
        <v>41</v>
      </c>
      <c r="C13388" s="7">
        <v>0.31861</v>
      </c>
      <c r="D13388" s="10">
        <v>12435.2027</v>
      </c>
      <c r="E13388" s="6">
        <v>929063.67</v>
      </c>
      <c r="F13388" s="5" t="s">
        <v>6</v>
      </c>
    </row>
    <row r="13389" spans="1:6">
      <c r="A13389" s="4">
        <v>43469</v>
      </c>
      <c r="B13389" s="5">
        <v>42</v>
      </c>
      <c r="C13389" s="7">
        <v>-7.6600000000000001E-3</v>
      </c>
      <c r="D13389" s="10">
        <v>-288.55668880000002</v>
      </c>
      <c r="E13389" s="6">
        <v>929063.67</v>
      </c>
      <c r="F13389" s="5" t="s">
        <v>6</v>
      </c>
    </row>
    <row r="13390" spans="1:6">
      <c r="A13390" s="4">
        <v>43469</v>
      </c>
      <c r="B13390" s="5">
        <v>43</v>
      </c>
      <c r="C13390" s="7">
        <v>0.96709999999999996</v>
      </c>
      <c r="D13390" s="10">
        <v>35152.414819999998</v>
      </c>
      <c r="E13390" s="6">
        <v>929063.67</v>
      </c>
      <c r="F13390" s="5" t="s">
        <v>6</v>
      </c>
    </row>
    <row r="13391" spans="1:6">
      <c r="A13391" s="4">
        <v>43469</v>
      </c>
      <c r="B13391" s="5">
        <v>44</v>
      </c>
      <c r="C13391" s="7">
        <v>1.0479000000000001</v>
      </c>
      <c r="D13391" s="10">
        <v>36148.56798</v>
      </c>
      <c r="E13391" s="6">
        <v>929063.67</v>
      </c>
      <c r="F13391" s="5" t="s">
        <v>6</v>
      </c>
    </row>
    <row r="13392" spans="1:6">
      <c r="A13392" s="4">
        <v>43469</v>
      </c>
      <c r="B13392" s="5">
        <v>45</v>
      </c>
      <c r="C13392" s="7">
        <v>1.0895900000000001</v>
      </c>
      <c r="D13392" s="10">
        <v>35568.66966</v>
      </c>
      <c r="E13392" s="6">
        <v>929063.67</v>
      </c>
      <c r="F13392" s="5" t="s">
        <v>6</v>
      </c>
    </row>
    <row r="13393" spans="1:6">
      <c r="A13393" s="4">
        <v>43469</v>
      </c>
      <c r="B13393" s="5">
        <v>46</v>
      </c>
      <c r="C13393" s="7">
        <v>1.0241400000000001</v>
      </c>
      <c r="D13393" s="10">
        <v>31682.97119</v>
      </c>
      <c r="E13393" s="6">
        <v>929063.67</v>
      </c>
      <c r="F13393" s="5" t="s">
        <v>6</v>
      </c>
    </row>
    <row r="13394" spans="1:6">
      <c r="A13394" s="4">
        <v>43469</v>
      </c>
      <c r="B13394" s="5">
        <v>47</v>
      </c>
      <c r="C13394" s="7">
        <v>1.38835</v>
      </c>
      <c r="D13394" s="10">
        <v>40341.531690000003</v>
      </c>
      <c r="E13394" s="6">
        <v>929063.67</v>
      </c>
      <c r="F13394" s="5" t="s">
        <v>6</v>
      </c>
    </row>
    <row r="13395" spans="1:6">
      <c r="A13395" s="4">
        <v>43469</v>
      </c>
      <c r="B13395" s="5">
        <v>48</v>
      </c>
      <c r="C13395" s="7">
        <v>1.74472</v>
      </c>
      <c r="D13395" s="10">
        <v>48901.680390000001</v>
      </c>
      <c r="E13395" s="6">
        <v>929063.67</v>
      </c>
      <c r="F13395" s="5" t="s">
        <v>6</v>
      </c>
    </row>
    <row r="13396" spans="1:6">
      <c r="A13396" s="4">
        <v>43470</v>
      </c>
      <c r="B13396" s="5">
        <v>1</v>
      </c>
      <c r="C13396" s="7">
        <v>1.1582600000000001</v>
      </c>
      <c r="D13396" s="10">
        <v>31574.179179999999</v>
      </c>
      <c r="E13396" s="6">
        <v>1978651.74</v>
      </c>
      <c r="F13396" s="5" t="s">
        <v>6</v>
      </c>
    </row>
    <row r="13397" spans="1:6">
      <c r="A13397" s="4">
        <v>43470</v>
      </c>
      <c r="B13397" s="5">
        <v>2</v>
      </c>
      <c r="C13397" s="7">
        <v>0.80991000000000002</v>
      </c>
      <c r="D13397" s="10">
        <v>22278.664120000001</v>
      </c>
      <c r="E13397" s="6">
        <v>1978651.74</v>
      </c>
      <c r="F13397" s="5" t="s">
        <v>6</v>
      </c>
    </row>
    <row r="13398" spans="1:6">
      <c r="A13398" s="4">
        <v>43470</v>
      </c>
      <c r="B13398" s="5">
        <v>3</v>
      </c>
      <c r="C13398" s="7">
        <v>0.64810999999999996</v>
      </c>
      <c r="D13398" s="10">
        <v>17712.891670000001</v>
      </c>
      <c r="E13398" s="6">
        <v>1978651.74</v>
      </c>
      <c r="F13398" s="5" t="s">
        <v>6</v>
      </c>
    </row>
    <row r="13399" spans="1:6">
      <c r="A13399" s="4">
        <v>43470</v>
      </c>
      <c r="B13399" s="5">
        <v>4</v>
      </c>
      <c r="C13399" s="7">
        <v>0.72065999999999997</v>
      </c>
      <c r="D13399" s="10">
        <v>19161.203549999998</v>
      </c>
      <c r="E13399" s="6">
        <v>1978651.74</v>
      </c>
      <c r="F13399" s="5" t="s">
        <v>6</v>
      </c>
    </row>
    <row r="13400" spans="1:6">
      <c r="A13400" s="4">
        <v>43470</v>
      </c>
      <c r="B13400" s="5">
        <v>5</v>
      </c>
      <c r="C13400" s="7">
        <v>1.5351399999999999</v>
      </c>
      <c r="D13400" s="10">
        <v>40922.34979</v>
      </c>
      <c r="E13400" s="6">
        <v>1978651.74</v>
      </c>
      <c r="F13400" s="5" t="s">
        <v>6</v>
      </c>
    </row>
    <row r="13401" spans="1:6">
      <c r="A13401" s="4">
        <v>43470</v>
      </c>
      <c r="B13401" s="5">
        <v>6</v>
      </c>
      <c r="C13401" s="7">
        <v>1.43499</v>
      </c>
      <c r="D13401" s="10">
        <v>38301.504639999999</v>
      </c>
      <c r="E13401" s="6">
        <v>1978651.74</v>
      </c>
      <c r="F13401" s="5" t="s">
        <v>6</v>
      </c>
    </row>
    <row r="13402" spans="1:6">
      <c r="A13402" s="4">
        <v>43470</v>
      </c>
      <c r="B13402" s="5">
        <v>7</v>
      </c>
      <c r="C13402" s="7">
        <v>1.68479</v>
      </c>
      <c r="D13402" s="10">
        <v>44685.550389999997</v>
      </c>
      <c r="E13402" s="6">
        <v>1978651.74</v>
      </c>
      <c r="F13402" s="5" t="s">
        <v>6</v>
      </c>
    </row>
    <row r="13403" spans="1:6">
      <c r="A13403" s="4">
        <v>43470</v>
      </c>
      <c r="B13403" s="5">
        <v>8</v>
      </c>
      <c r="C13403" s="7">
        <v>1.25414</v>
      </c>
      <c r="D13403" s="10">
        <v>32793.440840000003</v>
      </c>
      <c r="E13403" s="6">
        <v>1978651.74</v>
      </c>
      <c r="F13403" s="5" t="s">
        <v>6</v>
      </c>
    </row>
    <row r="13404" spans="1:6">
      <c r="A13404" s="4">
        <v>43470</v>
      </c>
      <c r="B13404" s="5">
        <v>9</v>
      </c>
      <c r="C13404" s="7">
        <v>1.1068800000000001</v>
      </c>
      <c r="D13404" s="10">
        <v>28667.81566</v>
      </c>
      <c r="E13404" s="6">
        <v>1978651.74</v>
      </c>
      <c r="F13404" s="5" t="s">
        <v>6</v>
      </c>
    </row>
    <row r="13405" spans="1:6">
      <c r="A13405" s="4">
        <v>43470</v>
      </c>
      <c r="B13405" s="5">
        <v>10</v>
      </c>
      <c r="C13405" s="7">
        <v>0.85370999999999997</v>
      </c>
      <c r="D13405" s="10">
        <v>21995.13811</v>
      </c>
      <c r="E13405" s="6">
        <v>1978651.74</v>
      </c>
      <c r="F13405" s="5" t="s">
        <v>6</v>
      </c>
    </row>
    <row r="13406" spans="1:6">
      <c r="A13406" s="4">
        <v>43470</v>
      </c>
      <c r="B13406" s="5">
        <v>11</v>
      </c>
      <c r="C13406" s="7">
        <v>0.72199000000000002</v>
      </c>
      <c r="D13406" s="10">
        <v>18572.752339999999</v>
      </c>
      <c r="E13406" s="6">
        <v>1978651.74</v>
      </c>
      <c r="F13406" s="5" t="s">
        <v>6</v>
      </c>
    </row>
    <row r="13407" spans="1:6">
      <c r="A13407" s="4">
        <v>43470</v>
      </c>
      <c r="B13407" s="5">
        <v>12</v>
      </c>
      <c r="C13407" s="7">
        <v>0.82267000000000001</v>
      </c>
      <c r="D13407" s="10">
        <v>21379.506829999998</v>
      </c>
      <c r="E13407" s="6">
        <v>1978651.74</v>
      </c>
      <c r="F13407" s="5" t="s">
        <v>6</v>
      </c>
    </row>
    <row r="13408" spans="1:6">
      <c r="A13408" s="4">
        <v>43470</v>
      </c>
      <c r="B13408" s="5">
        <v>13</v>
      </c>
      <c r="C13408" s="7">
        <v>1.27983</v>
      </c>
      <c r="D13408" s="10">
        <v>33933.515010000003</v>
      </c>
      <c r="E13408" s="6">
        <v>1978651.74</v>
      </c>
      <c r="F13408" s="5" t="s">
        <v>6</v>
      </c>
    </row>
    <row r="13409" spans="1:6">
      <c r="A13409" s="4">
        <v>43470</v>
      </c>
      <c r="B13409" s="5">
        <v>14</v>
      </c>
      <c r="C13409" s="7">
        <v>1.0138</v>
      </c>
      <c r="D13409" s="10">
        <v>27402.436129999998</v>
      </c>
      <c r="E13409" s="6">
        <v>1978651.74</v>
      </c>
      <c r="F13409" s="5" t="s">
        <v>6</v>
      </c>
    </row>
    <row r="13410" spans="1:6">
      <c r="A13410" s="4">
        <v>43470</v>
      </c>
      <c r="B13410" s="5">
        <v>15</v>
      </c>
      <c r="C13410" s="7">
        <v>0.60316999999999998</v>
      </c>
      <c r="D13410" s="10">
        <v>17137.869210000001</v>
      </c>
      <c r="E13410" s="6">
        <v>1978651.74</v>
      </c>
      <c r="F13410" s="5" t="s">
        <v>6</v>
      </c>
    </row>
    <row r="13411" spans="1:6">
      <c r="A13411" s="4">
        <v>43470</v>
      </c>
      <c r="B13411" s="5">
        <v>16</v>
      </c>
      <c r="C13411" s="7">
        <v>0.48609999999999998</v>
      </c>
      <c r="D13411" s="10">
        <v>14353.935100000001</v>
      </c>
      <c r="E13411" s="6">
        <v>1978651.74</v>
      </c>
      <c r="F13411" s="5" t="s">
        <v>6</v>
      </c>
    </row>
    <row r="13412" spans="1:6">
      <c r="A13412" s="4">
        <v>43470</v>
      </c>
      <c r="B13412" s="5">
        <v>17</v>
      </c>
      <c r="C13412" s="7">
        <v>0.85858999999999996</v>
      </c>
      <c r="D13412" s="10">
        <v>26753.346720000001</v>
      </c>
      <c r="E13412" s="6">
        <v>1978651.74</v>
      </c>
      <c r="F13412" s="5" t="s">
        <v>6</v>
      </c>
    </row>
    <row r="13413" spans="1:6">
      <c r="A13413" s="4">
        <v>43470</v>
      </c>
      <c r="B13413" s="5">
        <v>18</v>
      </c>
      <c r="C13413" s="7">
        <v>1.24024</v>
      </c>
      <c r="D13413" s="10">
        <v>40616.594960000002</v>
      </c>
      <c r="E13413" s="6">
        <v>1978651.74</v>
      </c>
      <c r="F13413" s="5" t="s">
        <v>6</v>
      </c>
    </row>
    <row r="13414" spans="1:6">
      <c r="A13414" s="4">
        <v>43470</v>
      </c>
      <c r="B13414" s="5">
        <v>19</v>
      </c>
      <c r="C13414" s="7">
        <v>0.91935999999999996</v>
      </c>
      <c r="D13414" s="10">
        <v>31314.045150000002</v>
      </c>
      <c r="E13414" s="6">
        <v>1978651.74</v>
      </c>
      <c r="F13414" s="5" t="s">
        <v>6</v>
      </c>
    </row>
    <row r="13415" spans="1:6">
      <c r="A13415" s="4">
        <v>43470</v>
      </c>
      <c r="B13415" s="5">
        <v>20</v>
      </c>
      <c r="C13415" s="7">
        <v>1.26261</v>
      </c>
      <c r="D13415" s="10">
        <v>44071.843959999998</v>
      </c>
      <c r="E13415" s="6">
        <v>1978651.74</v>
      </c>
      <c r="F13415" s="5" t="s">
        <v>6</v>
      </c>
    </row>
    <row r="13416" spans="1:6">
      <c r="A13416" s="4">
        <v>43470</v>
      </c>
      <c r="B13416" s="5">
        <v>21</v>
      </c>
      <c r="C13416" s="7">
        <v>1.35856</v>
      </c>
      <c r="D13416" s="10">
        <v>47918.747920000002</v>
      </c>
      <c r="E13416" s="6">
        <v>1978651.74</v>
      </c>
      <c r="F13416" s="5" t="s">
        <v>6</v>
      </c>
    </row>
    <row r="13417" spans="1:6">
      <c r="A13417" s="4">
        <v>43470</v>
      </c>
      <c r="B13417" s="5">
        <v>22</v>
      </c>
      <c r="C13417" s="7">
        <v>1.5097499999999999</v>
      </c>
      <c r="D13417" s="10">
        <v>53499.274539999999</v>
      </c>
      <c r="E13417" s="6">
        <v>1978651.74</v>
      </c>
      <c r="F13417" s="5" t="s">
        <v>6</v>
      </c>
    </row>
    <row r="13418" spans="1:6">
      <c r="A13418" s="4">
        <v>43470</v>
      </c>
      <c r="B13418" s="5">
        <v>23</v>
      </c>
      <c r="C13418" s="7">
        <v>1.4633</v>
      </c>
      <c r="D13418" s="10">
        <v>52300.771079999999</v>
      </c>
      <c r="E13418" s="6">
        <v>1978651.74</v>
      </c>
      <c r="F13418" s="5" t="s">
        <v>6</v>
      </c>
    </row>
    <row r="13419" spans="1:6">
      <c r="A13419" s="4">
        <v>43470</v>
      </c>
      <c r="B13419" s="5">
        <v>24</v>
      </c>
      <c r="C13419" s="7">
        <v>1.6898200000000001</v>
      </c>
      <c r="D13419" s="10">
        <v>60706.665209999999</v>
      </c>
      <c r="E13419" s="6">
        <v>1978651.74</v>
      </c>
      <c r="F13419" s="5" t="s">
        <v>6</v>
      </c>
    </row>
    <row r="13420" spans="1:6">
      <c r="A13420" s="4">
        <v>43470</v>
      </c>
      <c r="B13420" s="5">
        <v>25</v>
      </c>
      <c r="C13420" s="7">
        <v>1.91845</v>
      </c>
      <c r="D13420" s="10">
        <v>69196.074250000005</v>
      </c>
      <c r="E13420" s="6">
        <v>1978651.74</v>
      </c>
      <c r="F13420" s="5" t="s">
        <v>6</v>
      </c>
    </row>
    <row r="13421" spans="1:6">
      <c r="A13421" s="4">
        <v>43470</v>
      </c>
      <c r="B13421" s="5">
        <v>26</v>
      </c>
      <c r="C13421" s="7">
        <v>1.6805099999999999</v>
      </c>
      <c r="D13421" s="10">
        <v>60933.14155</v>
      </c>
      <c r="E13421" s="6">
        <v>1978651.74</v>
      </c>
      <c r="F13421" s="5" t="s">
        <v>6</v>
      </c>
    </row>
    <row r="13422" spans="1:6">
      <c r="A13422" s="4">
        <v>43470</v>
      </c>
      <c r="B13422" s="5">
        <v>27</v>
      </c>
      <c r="C13422" s="7">
        <v>1.3080700000000001</v>
      </c>
      <c r="D13422" s="10">
        <v>47743.273090000002</v>
      </c>
      <c r="E13422" s="6">
        <v>1978651.74</v>
      </c>
      <c r="F13422" s="5" t="s">
        <v>6</v>
      </c>
    </row>
    <row r="13423" spans="1:6">
      <c r="A13423" s="4">
        <v>43470</v>
      </c>
      <c r="B13423" s="5">
        <v>28</v>
      </c>
      <c r="C13423" s="7">
        <v>0.85851999999999995</v>
      </c>
      <c r="D13423" s="10">
        <v>31385.533769999998</v>
      </c>
      <c r="E13423" s="6">
        <v>1978651.74</v>
      </c>
      <c r="F13423" s="5" t="s">
        <v>6</v>
      </c>
    </row>
    <row r="13424" spans="1:6">
      <c r="A13424" s="4">
        <v>43470</v>
      </c>
      <c r="B13424" s="5">
        <v>29</v>
      </c>
      <c r="C13424" s="7">
        <v>1.0589999999999999</v>
      </c>
      <c r="D13424" s="10">
        <v>38754.168539999999</v>
      </c>
      <c r="E13424" s="6">
        <v>1978651.74</v>
      </c>
      <c r="F13424" s="5" t="s">
        <v>6</v>
      </c>
    </row>
    <row r="13425" spans="1:6">
      <c r="A13425" s="4">
        <v>43470</v>
      </c>
      <c r="B13425" s="5">
        <v>30</v>
      </c>
      <c r="C13425" s="7">
        <v>1.1029500000000001</v>
      </c>
      <c r="D13425" s="10">
        <v>40391.418720000001</v>
      </c>
      <c r="E13425" s="6">
        <v>1978651.74</v>
      </c>
      <c r="F13425" s="5" t="s">
        <v>6</v>
      </c>
    </row>
    <row r="13426" spans="1:6">
      <c r="A13426" s="4">
        <v>43470</v>
      </c>
      <c r="B13426" s="5">
        <v>31</v>
      </c>
      <c r="C13426" s="7">
        <v>1.0373000000000001</v>
      </c>
      <c r="D13426" s="10">
        <v>38175.461459999999</v>
      </c>
      <c r="E13426" s="6">
        <v>1978651.74</v>
      </c>
      <c r="F13426" s="5" t="s">
        <v>6</v>
      </c>
    </row>
    <row r="13427" spans="1:6">
      <c r="A13427" s="4">
        <v>43470</v>
      </c>
      <c r="B13427" s="5">
        <v>32</v>
      </c>
      <c r="C13427" s="7">
        <v>1.0580400000000001</v>
      </c>
      <c r="D13427" s="10">
        <v>39485.333330000001</v>
      </c>
      <c r="E13427" s="6">
        <v>1978651.74</v>
      </c>
      <c r="F13427" s="5" t="s">
        <v>6</v>
      </c>
    </row>
    <row r="13428" spans="1:6">
      <c r="A13428" s="4">
        <v>43470</v>
      </c>
      <c r="B13428" s="5">
        <v>33</v>
      </c>
      <c r="C13428" s="7">
        <v>1.3643799999999999</v>
      </c>
      <c r="D13428" s="10">
        <v>52516.391510000001</v>
      </c>
      <c r="E13428" s="6">
        <v>1978651.74</v>
      </c>
      <c r="F13428" s="5" t="s">
        <v>6</v>
      </c>
    </row>
    <row r="13429" spans="1:6">
      <c r="A13429" s="4">
        <v>43470</v>
      </c>
      <c r="B13429" s="5">
        <v>34</v>
      </c>
      <c r="C13429" s="7">
        <v>1.90177</v>
      </c>
      <c r="D13429" s="10">
        <v>76101.323409999997</v>
      </c>
      <c r="E13429" s="6">
        <v>1978651.74</v>
      </c>
      <c r="F13429" s="5" t="s">
        <v>6</v>
      </c>
    </row>
    <row r="13430" spans="1:6">
      <c r="A13430" s="4">
        <v>43470</v>
      </c>
      <c r="B13430" s="5">
        <v>35</v>
      </c>
      <c r="C13430" s="7">
        <v>1.9180200000000001</v>
      </c>
      <c r="D13430" s="10">
        <v>77813.745339999994</v>
      </c>
      <c r="E13430" s="6">
        <v>1978651.74</v>
      </c>
      <c r="F13430" s="5" t="s">
        <v>6</v>
      </c>
    </row>
    <row r="13431" spans="1:6">
      <c r="A13431" s="4">
        <v>43470</v>
      </c>
      <c r="B13431" s="5">
        <v>36</v>
      </c>
      <c r="C13431" s="7">
        <v>1.6707399999999999</v>
      </c>
      <c r="D13431" s="10">
        <v>67610.002649999995</v>
      </c>
      <c r="E13431" s="6">
        <v>1978651.74</v>
      </c>
      <c r="F13431" s="5" t="s">
        <v>6</v>
      </c>
    </row>
    <row r="13432" spans="1:6">
      <c r="A13432" s="4">
        <v>43470</v>
      </c>
      <c r="B13432" s="5">
        <v>37</v>
      </c>
      <c r="C13432" s="7">
        <v>1.57961</v>
      </c>
      <c r="D13432" s="10">
        <v>63233.8102</v>
      </c>
      <c r="E13432" s="6">
        <v>1978651.74</v>
      </c>
      <c r="F13432" s="5" t="s">
        <v>6</v>
      </c>
    </row>
    <row r="13433" spans="1:6">
      <c r="A13433" s="4">
        <v>43470</v>
      </c>
      <c r="B13433" s="5">
        <v>38</v>
      </c>
      <c r="C13433" s="7">
        <v>1.52749</v>
      </c>
      <c r="D13433" s="10">
        <v>59986.640240000001</v>
      </c>
      <c r="E13433" s="6">
        <v>1978651.74</v>
      </c>
      <c r="F13433" s="5" t="s">
        <v>6</v>
      </c>
    </row>
    <row r="13434" spans="1:6">
      <c r="A13434" s="4">
        <v>43470</v>
      </c>
      <c r="B13434" s="5">
        <v>39</v>
      </c>
      <c r="C13434" s="7">
        <v>1.5395700000000001</v>
      </c>
      <c r="D13434" s="10">
        <v>58908.058850000001</v>
      </c>
      <c r="E13434" s="6">
        <v>1978651.74</v>
      </c>
      <c r="F13434" s="5" t="s">
        <v>6</v>
      </c>
    </row>
    <row r="13435" spans="1:6">
      <c r="A13435" s="4">
        <v>43470</v>
      </c>
      <c r="B13435" s="5">
        <v>40</v>
      </c>
      <c r="C13435" s="7">
        <v>1.07744</v>
      </c>
      <c r="D13435" s="10">
        <v>39720.482839999997</v>
      </c>
      <c r="E13435" s="6">
        <v>1978651.74</v>
      </c>
      <c r="F13435" s="5" t="s">
        <v>6</v>
      </c>
    </row>
    <row r="13436" spans="1:6">
      <c r="A13436" s="4">
        <v>43470</v>
      </c>
      <c r="B13436" s="5">
        <v>41</v>
      </c>
      <c r="C13436" s="7">
        <v>1.78511</v>
      </c>
      <c r="D13436" s="10">
        <v>63826.32243</v>
      </c>
      <c r="E13436" s="6">
        <v>1978651.74</v>
      </c>
      <c r="F13436" s="5" t="s">
        <v>6</v>
      </c>
    </row>
    <row r="13437" spans="1:6">
      <c r="A13437" s="4">
        <v>43470</v>
      </c>
      <c r="B13437" s="5">
        <v>42</v>
      </c>
      <c r="C13437" s="7">
        <v>0.98072999999999999</v>
      </c>
      <c r="D13437" s="10">
        <v>33493.841919999999</v>
      </c>
      <c r="E13437" s="6">
        <v>1978651.74</v>
      </c>
      <c r="F13437" s="5" t="s">
        <v>6</v>
      </c>
    </row>
    <row r="13438" spans="1:6">
      <c r="A13438" s="4">
        <v>43470</v>
      </c>
      <c r="B13438" s="5">
        <v>43</v>
      </c>
      <c r="C13438" s="7">
        <v>1.50461</v>
      </c>
      <c r="D13438" s="10">
        <v>49616.004309999997</v>
      </c>
      <c r="E13438" s="6">
        <v>1978651.74</v>
      </c>
      <c r="F13438" s="5" t="s">
        <v>6</v>
      </c>
    </row>
    <row r="13439" spans="1:6">
      <c r="A13439" s="4">
        <v>43470</v>
      </c>
      <c r="B13439" s="5">
        <v>44</v>
      </c>
      <c r="C13439" s="7">
        <v>1.0163500000000001</v>
      </c>
      <c r="D13439" s="10">
        <v>32011.030739999998</v>
      </c>
      <c r="E13439" s="6">
        <v>1978651.74</v>
      </c>
      <c r="F13439" s="5" t="s">
        <v>6</v>
      </c>
    </row>
    <row r="13440" spans="1:6">
      <c r="A13440" s="4">
        <v>43470</v>
      </c>
      <c r="B13440" s="5">
        <v>45</v>
      </c>
      <c r="C13440" s="7">
        <v>1.2774700000000001</v>
      </c>
      <c r="D13440" s="10">
        <v>39009.002769999999</v>
      </c>
      <c r="E13440" s="6">
        <v>1978651.74</v>
      </c>
      <c r="F13440" s="5" t="s">
        <v>6</v>
      </c>
    </row>
    <row r="13441" spans="1:6">
      <c r="A13441" s="4">
        <v>43470</v>
      </c>
      <c r="B13441" s="5">
        <v>46</v>
      </c>
      <c r="C13441" s="7">
        <v>1.0662199999999999</v>
      </c>
      <c r="D13441" s="10">
        <v>31339.766970000001</v>
      </c>
      <c r="E13441" s="6">
        <v>1978651.74</v>
      </c>
      <c r="F13441" s="5" t="s">
        <v>6</v>
      </c>
    </row>
    <row r="13442" spans="1:6">
      <c r="A13442" s="4">
        <v>43470</v>
      </c>
      <c r="B13442" s="5">
        <v>47</v>
      </c>
      <c r="C13442" s="7">
        <v>0.96740000000000004</v>
      </c>
      <c r="D13442" s="10">
        <v>26389.133829999999</v>
      </c>
      <c r="E13442" s="6">
        <v>1978651.74</v>
      </c>
      <c r="F13442" s="5" t="s">
        <v>6</v>
      </c>
    </row>
    <row r="13443" spans="1:6">
      <c r="A13443" s="4">
        <v>43470</v>
      </c>
      <c r="B13443" s="5">
        <v>48</v>
      </c>
      <c r="C13443" s="7">
        <v>2.0101300000000002</v>
      </c>
      <c r="D13443" s="10">
        <v>52957.638700000003</v>
      </c>
      <c r="E13443" s="6">
        <v>1978651.74</v>
      </c>
      <c r="F13443" s="5" t="s">
        <v>6</v>
      </c>
    </row>
    <row r="13444" spans="1:6">
      <c r="A13444" s="4">
        <v>43471</v>
      </c>
      <c r="B13444" s="5">
        <v>1</v>
      </c>
      <c r="C13444" s="7">
        <v>2.3497300000000001</v>
      </c>
      <c r="D13444" s="10">
        <v>61098.94831</v>
      </c>
      <c r="E13444" s="6">
        <v>1972532.04</v>
      </c>
      <c r="F13444" s="5" t="s">
        <v>6</v>
      </c>
    </row>
    <row r="13445" spans="1:6">
      <c r="A13445" s="4">
        <v>43471</v>
      </c>
      <c r="B13445" s="5">
        <v>2</v>
      </c>
      <c r="C13445" s="7">
        <v>3.0965799999999999</v>
      </c>
      <c r="D13445" s="10">
        <v>81275.687529999996</v>
      </c>
      <c r="E13445" s="6">
        <v>1972532.04</v>
      </c>
      <c r="F13445" s="5" t="s">
        <v>6</v>
      </c>
    </row>
    <row r="13446" spans="1:6">
      <c r="A13446" s="4">
        <v>43471</v>
      </c>
      <c r="B13446" s="5">
        <v>3</v>
      </c>
      <c r="C13446" s="7">
        <v>3.6945999999999999</v>
      </c>
      <c r="D13446" s="10">
        <v>94798.706909999994</v>
      </c>
      <c r="E13446" s="6">
        <v>1972532.04</v>
      </c>
      <c r="F13446" s="5" t="s">
        <v>6</v>
      </c>
    </row>
    <row r="13447" spans="1:6">
      <c r="A13447" s="4">
        <v>43471</v>
      </c>
      <c r="B13447" s="5">
        <v>4</v>
      </c>
      <c r="C13447" s="7">
        <v>2.5495899999999998</v>
      </c>
      <c r="D13447" s="10">
        <v>63849.22939</v>
      </c>
      <c r="E13447" s="6">
        <v>1972532.04</v>
      </c>
      <c r="F13447" s="5" t="s">
        <v>6</v>
      </c>
    </row>
    <row r="13448" spans="1:6">
      <c r="A13448" s="4">
        <v>43471</v>
      </c>
      <c r="B13448" s="5">
        <v>5</v>
      </c>
      <c r="C13448" s="7">
        <v>2.0634999999999999</v>
      </c>
      <c r="D13448" s="10">
        <v>51568.536440000003</v>
      </c>
      <c r="E13448" s="6">
        <v>1972532.04</v>
      </c>
      <c r="F13448" s="5" t="s">
        <v>6</v>
      </c>
    </row>
    <row r="13449" spans="1:6">
      <c r="A13449" s="4">
        <v>43471</v>
      </c>
      <c r="B13449" s="5">
        <v>6</v>
      </c>
      <c r="C13449" s="7">
        <v>1.6452899999999999</v>
      </c>
      <c r="D13449" s="10">
        <v>41088.106870000003</v>
      </c>
      <c r="E13449" s="6">
        <v>1972532.04</v>
      </c>
      <c r="F13449" s="5" t="s">
        <v>6</v>
      </c>
    </row>
    <row r="13450" spans="1:6">
      <c r="A13450" s="4">
        <v>43471</v>
      </c>
      <c r="B13450" s="5">
        <v>7</v>
      </c>
      <c r="C13450" s="7">
        <v>1.7474700000000001</v>
      </c>
      <c r="D13450" s="10">
        <v>43641.210930000001</v>
      </c>
      <c r="E13450" s="6">
        <v>1972532.04</v>
      </c>
      <c r="F13450" s="5" t="s">
        <v>6</v>
      </c>
    </row>
    <row r="13451" spans="1:6">
      <c r="A13451" s="4">
        <v>43471</v>
      </c>
      <c r="B13451" s="5">
        <v>8</v>
      </c>
      <c r="C13451" s="7">
        <v>1.0340400000000001</v>
      </c>
      <c r="D13451" s="10">
        <v>25365.17699</v>
      </c>
      <c r="E13451" s="6">
        <v>1972532.04</v>
      </c>
      <c r="F13451" s="5" t="s">
        <v>6</v>
      </c>
    </row>
    <row r="13452" spans="1:6">
      <c r="A13452" s="4">
        <v>43471</v>
      </c>
      <c r="B13452" s="5">
        <v>9</v>
      </c>
      <c r="C13452" s="7">
        <v>0.35531000000000001</v>
      </c>
      <c r="D13452" s="10">
        <v>8583.8952059999992</v>
      </c>
      <c r="E13452" s="6">
        <v>1972532.04</v>
      </c>
      <c r="F13452" s="5" t="s">
        <v>6</v>
      </c>
    </row>
    <row r="13453" spans="1:6">
      <c r="A13453" s="4">
        <v>43471</v>
      </c>
      <c r="B13453" s="5">
        <v>10</v>
      </c>
      <c r="C13453" s="7">
        <v>0.30919999999999997</v>
      </c>
      <c r="D13453" s="10">
        <v>7416.097068</v>
      </c>
      <c r="E13453" s="6">
        <v>1972532.04</v>
      </c>
      <c r="F13453" s="5" t="s">
        <v>6</v>
      </c>
    </row>
    <row r="13454" spans="1:6">
      <c r="A13454" s="4">
        <v>43471</v>
      </c>
      <c r="B13454" s="5">
        <v>11</v>
      </c>
      <c r="C13454" s="7">
        <v>0.52141999999999999</v>
      </c>
      <c r="D13454" s="10">
        <v>12455.9521</v>
      </c>
      <c r="E13454" s="6">
        <v>1972532.04</v>
      </c>
      <c r="F13454" s="5" t="s">
        <v>6</v>
      </c>
    </row>
    <row r="13455" spans="1:6">
      <c r="A13455" s="4">
        <v>43471</v>
      </c>
      <c r="B13455" s="5">
        <v>12</v>
      </c>
      <c r="C13455" s="7">
        <v>0.51415</v>
      </c>
      <c r="D13455" s="10">
        <v>12541.39359</v>
      </c>
      <c r="E13455" s="6">
        <v>1972532.04</v>
      </c>
      <c r="F13455" s="5" t="s">
        <v>6</v>
      </c>
    </row>
    <row r="13456" spans="1:6">
      <c r="A13456" s="4">
        <v>43471</v>
      </c>
      <c r="B13456" s="5">
        <v>13</v>
      </c>
      <c r="C13456" s="7">
        <v>0.33535999999999999</v>
      </c>
      <c r="D13456" s="10">
        <v>8407.1666690000002</v>
      </c>
      <c r="E13456" s="6">
        <v>1972532.04</v>
      </c>
      <c r="F13456" s="5" t="s">
        <v>6</v>
      </c>
    </row>
    <row r="13457" spans="1:6">
      <c r="A13457" s="4">
        <v>43471</v>
      </c>
      <c r="B13457" s="5">
        <v>14</v>
      </c>
      <c r="C13457" s="7">
        <v>0.37351000000000001</v>
      </c>
      <c r="D13457" s="10">
        <v>9505.6390100000008</v>
      </c>
      <c r="E13457" s="6">
        <v>1972532.04</v>
      </c>
      <c r="F13457" s="5" t="s">
        <v>6</v>
      </c>
    </row>
    <row r="13458" spans="1:6">
      <c r="A13458" s="4">
        <v>43471</v>
      </c>
      <c r="B13458" s="5">
        <v>15</v>
      </c>
      <c r="C13458" s="7">
        <v>1.0665</v>
      </c>
      <c r="D13458" s="10">
        <v>27709.141769999998</v>
      </c>
      <c r="E13458" s="6">
        <v>1972532.04</v>
      </c>
      <c r="F13458" s="5" t="s">
        <v>6</v>
      </c>
    </row>
    <row r="13459" spans="1:6">
      <c r="A13459" s="4">
        <v>43471</v>
      </c>
      <c r="B13459" s="5">
        <v>16</v>
      </c>
      <c r="C13459" s="7">
        <v>0.84172000000000002</v>
      </c>
      <c r="D13459" s="10">
        <v>22168.287049999999</v>
      </c>
      <c r="E13459" s="6">
        <v>1972532.04</v>
      </c>
      <c r="F13459" s="5" t="s">
        <v>6</v>
      </c>
    </row>
    <row r="13460" spans="1:6">
      <c r="A13460" s="4">
        <v>43471</v>
      </c>
      <c r="B13460" s="5">
        <v>17</v>
      </c>
      <c r="C13460" s="7">
        <v>0.92493000000000003</v>
      </c>
      <c r="D13460" s="10">
        <v>25297.760429999998</v>
      </c>
      <c r="E13460" s="6">
        <v>1972532.04</v>
      </c>
      <c r="F13460" s="5" t="s">
        <v>6</v>
      </c>
    </row>
    <row r="13461" spans="1:6">
      <c r="A13461" s="4">
        <v>43471</v>
      </c>
      <c r="B13461" s="5">
        <v>18</v>
      </c>
      <c r="C13461" s="7">
        <v>1.1218699999999999</v>
      </c>
      <c r="D13461" s="10">
        <v>32303.797900000001</v>
      </c>
      <c r="E13461" s="6">
        <v>1972532.04</v>
      </c>
      <c r="F13461" s="5" t="s">
        <v>6</v>
      </c>
    </row>
    <row r="13462" spans="1:6">
      <c r="A13462" s="4">
        <v>43471</v>
      </c>
      <c r="B13462" s="5">
        <v>19</v>
      </c>
      <c r="C13462" s="7">
        <v>0.93866000000000005</v>
      </c>
      <c r="D13462" s="10">
        <v>28523.023870000001</v>
      </c>
      <c r="E13462" s="6">
        <v>1972532.04</v>
      </c>
      <c r="F13462" s="5" t="s">
        <v>6</v>
      </c>
    </row>
    <row r="13463" spans="1:6">
      <c r="A13463" s="4">
        <v>43471</v>
      </c>
      <c r="B13463" s="5">
        <v>20</v>
      </c>
      <c r="C13463" s="7">
        <v>0.97179000000000004</v>
      </c>
      <c r="D13463" s="10">
        <v>30887.179</v>
      </c>
      <c r="E13463" s="6">
        <v>1972532.04</v>
      </c>
      <c r="F13463" s="5" t="s">
        <v>6</v>
      </c>
    </row>
    <row r="13464" spans="1:6">
      <c r="A13464" s="4">
        <v>43471</v>
      </c>
      <c r="B13464" s="5">
        <v>21</v>
      </c>
      <c r="C13464" s="7">
        <v>1.27271</v>
      </c>
      <c r="D13464" s="10">
        <v>41929.609129999997</v>
      </c>
      <c r="E13464" s="6">
        <v>1972532.04</v>
      </c>
      <c r="F13464" s="5" t="s">
        <v>6</v>
      </c>
    </row>
    <row r="13465" spans="1:6">
      <c r="A13465" s="4">
        <v>43471</v>
      </c>
      <c r="B13465" s="5">
        <v>22</v>
      </c>
      <c r="C13465" s="7">
        <v>1.7940400000000001</v>
      </c>
      <c r="D13465" s="10">
        <v>60250.770250000001</v>
      </c>
      <c r="E13465" s="6">
        <v>1972532.04</v>
      </c>
      <c r="F13465" s="5" t="s">
        <v>6</v>
      </c>
    </row>
    <row r="13466" spans="1:6">
      <c r="A13466" s="4">
        <v>43471</v>
      </c>
      <c r="B13466" s="5">
        <v>23</v>
      </c>
      <c r="C13466" s="7">
        <v>1.4126399999999999</v>
      </c>
      <c r="D13466" s="10">
        <v>47777.759149999998</v>
      </c>
      <c r="E13466" s="6">
        <v>1972532.04</v>
      </c>
      <c r="F13466" s="5" t="s">
        <v>6</v>
      </c>
    </row>
    <row r="13467" spans="1:6">
      <c r="A13467" s="4">
        <v>43471</v>
      </c>
      <c r="B13467" s="5">
        <v>24</v>
      </c>
      <c r="C13467" s="7">
        <v>1.4638199999999999</v>
      </c>
      <c r="D13467" s="10">
        <v>50564.397579999997</v>
      </c>
      <c r="E13467" s="6">
        <v>1972532.04</v>
      </c>
      <c r="F13467" s="5" t="s">
        <v>6</v>
      </c>
    </row>
    <row r="13468" spans="1:6">
      <c r="A13468" s="4">
        <v>43471</v>
      </c>
      <c r="B13468" s="5">
        <v>25</v>
      </c>
      <c r="C13468" s="7">
        <v>1.4114500000000001</v>
      </c>
      <c r="D13468" s="10">
        <v>49539.072099999998</v>
      </c>
      <c r="E13468" s="6">
        <v>1972532.04</v>
      </c>
      <c r="F13468" s="5" t="s">
        <v>6</v>
      </c>
    </row>
    <row r="13469" spans="1:6">
      <c r="A13469" s="4">
        <v>43471</v>
      </c>
      <c r="B13469" s="5">
        <v>26</v>
      </c>
      <c r="C13469" s="7">
        <v>1.4074599999999999</v>
      </c>
      <c r="D13469" s="10">
        <v>49591.824950000002</v>
      </c>
      <c r="E13469" s="6">
        <v>1972532.04</v>
      </c>
      <c r="F13469" s="5" t="s">
        <v>6</v>
      </c>
    </row>
    <row r="13470" spans="1:6">
      <c r="A13470" s="4">
        <v>43471</v>
      </c>
      <c r="B13470" s="5">
        <v>27</v>
      </c>
      <c r="C13470" s="7">
        <v>1.3588800000000001</v>
      </c>
      <c r="D13470" s="10">
        <v>48053.502710000001</v>
      </c>
      <c r="E13470" s="6">
        <v>1972532.04</v>
      </c>
      <c r="F13470" s="5" t="s">
        <v>6</v>
      </c>
    </row>
    <row r="13471" spans="1:6">
      <c r="A13471" s="4">
        <v>43471</v>
      </c>
      <c r="B13471" s="5">
        <v>28</v>
      </c>
      <c r="C13471" s="7">
        <v>0.92232000000000003</v>
      </c>
      <c r="D13471" s="10">
        <v>32649.897420000001</v>
      </c>
      <c r="E13471" s="6">
        <v>1972532.04</v>
      </c>
      <c r="F13471" s="5" t="s">
        <v>6</v>
      </c>
    </row>
    <row r="13472" spans="1:6">
      <c r="A13472" s="4">
        <v>43471</v>
      </c>
      <c r="B13472" s="5">
        <v>29</v>
      </c>
      <c r="C13472" s="7">
        <v>0.70633999999999997</v>
      </c>
      <c r="D13472" s="10">
        <v>25147.286199999999</v>
      </c>
      <c r="E13472" s="6">
        <v>1972532.04</v>
      </c>
      <c r="F13472" s="5" t="s">
        <v>6</v>
      </c>
    </row>
    <row r="13473" spans="1:6">
      <c r="A13473" s="4">
        <v>43471</v>
      </c>
      <c r="B13473" s="5">
        <v>30</v>
      </c>
      <c r="C13473" s="7">
        <v>0.53022000000000002</v>
      </c>
      <c r="D13473" s="10">
        <v>18915.24325</v>
      </c>
      <c r="E13473" s="6">
        <v>1972532.04</v>
      </c>
      <c r="F13473" s="5" t="s">
        <v>6</v>
      </c>
    </row>
    <row r="13474" spans="1:6">
      <c r="A13474" s="4">
        <v>43471</v>
      </c>
      <c r="B13474" s="5">
        <v>31</v>
      </c>
      <c r="C13474" s="7">
        <v>0.97075999999999996</v>
      </c>
      <c r="D13474" s="10">
        <v>35309.463190000002</v>
      </c>
      <c r="E13474" s="6">
        <v>1972532.04</v>
      </c>
      <c r="F13474" s="5" t="s">
        <v>6</v>
      </c>
    </row>
    <row r="13475" spans="1:6">
      <c r="A13475" s="4">
        <v>43471</v>
      </c>
      <c r="B13475" s="5">
        <v>32</v>
      </c>
      <c r="C13475" s="7">
        <v>1.5339700000000001</v>
      </c>
      <c r="D13475" s="10">
        <v>57125.917159999997</v>
      </c>
      <c r="E13475" s="6">
        <v>1972532.04</v>
      </c>
      <c r="F13475" s="5" t="s">
        <v>6</v>
      </c>
    </row>
    <row r="13476" spans="1:6">
      <c r="A13476" s="4">
        <v>43471</v>
      </c>
      <c r="B13476" s="5">
        <v>33</v>
      </c>
      <c r="C13476" s="7">
        <v>2.1600199999999998</v>
      </c>
      <c r="D13476" s="10">
        <v>83444.121419999996</v>
      </c>
      <c r="E13476" s="6">
        <v>1972532.04</v>
      </c>
      <c r="F13476" s="5" t="s">
        <v>6</v>
      </c>
    </row>
    <row r="13477" spans="1:6">
      <c r="A13477" s="4">
        <v>43471</v>
      </c>
      <c r="B13477" s="5">
        <v>34</v>
      </c>
      <c r="C13477" s="7">
        <v>2.9346399999999999</v>
      </c>
      <c r="D13477" s="10">
        <v>116893.3435</v>
      </c>
      <c r="E13477" s="6">
        <v>1972532.04</v>
      </c>
      <c r="F13477" s="5" t="s">
        <v>6</v>
      </c>
    </row>
    <row r="13478" spans="1:6">
      <c r="A13478" s="4">
        <v>43471</v>
      </c>
      <c r="B13478" s="5">
        <v>35</v>
      </c>
      <c r="C13478" s="7">
        <v>2.78844</v>
      </c>
      <c r="D13478" s="10">
        <v>112302.4691</v>
      </c>
      <c r="E13478" s="6">
        <v>1972532.04</v>
      </c>
      <c r="F13478" s="5" t="s">
        <v>6</v>
      </c>
    </row>
    <row r="13479" spans="1:6">
      <c r="A13479" s="4">
        <v>43471</v>
      </c>
      <c r="B13479" s="5">
        <v>36</v>
      </c>
      <c r="C13479" s="7">
        <v>2.0943700000000001</v>
      </c>
      <c r="D13479" s="10">
        <v>83664.615189999997</v>
      </c>
      <c r="E13479" s="6">
        <v>1972532.04</v>
      </c>
      <c r="F13479" s="5" t="s">
        <v>6</v>
      </c>
    </row>
    <row r="13480" spans="1:6">
      <c r="A13480" s="4">
        <v>43471</v>
      </c>
      <c r="B13480" s="5">
        <v>37</v>
      </c>
      <c r="C13480" s="7">
        <v>1.7114199999999999</v>
      </c>
      <c r="D13480" s="10">
        <v>67883.457190000001</v>
      </c>
      <c r="E13480" s="6">
        <v>1972532.04</v>
      </c>
      <c r="F13480" s="5" t="s">
        <v>6</v>
      </c>
    </row>
    <row r="13481" spans="1:6">
      <c r="A13481" s="4">
        <v>43471</v>
      </c>
      <c r="B13481" s="5">
        <v>38</v>
      </c>
      <c r="C13481" s="7">
        <v>1.33202</v>
      </c>
      <c r="D13481" s="10">
        <v>52241.997560000003</v>
      </c>
      <c r="E13481" s="6">
        <v>1972532.04</v>
      </c>
      <c r="F13481" s="5" t="s">
        <v>6</v>
      </c>
    </row>
    <row r="13482" spans="1:6">
      <c r="A13482" s="4">
        <v>43471</v>
      </c>
      <c r="B13482" s="5">
        <v>39</v>
      </c>
      <c r="C13482" s="7">
        <v>1.4292499999999999</v>
      </c>
      <c r="D13482" s="10">
        <v>54367.655229999997</v>
      </c>
      <c r="E13482" s="6">
        <v>1972532.04</v>
      </c>
      <c r="F13482" s="5" t="s">
        <v>6</v>
      </c>
    </row>
    <row r="13483" spans="1:6">
      <c r="A13483" s="4">
        <v>43471</v>
      </c>
      <c r="B13483" s="5">
        <v>40</v>
      </c>
      <c r="C13483" s="7">
        <v>0.92913999999999997</v>
      </c>
      <c r="D13483" s="10">
        <v>34059.020409999997</v>
      </c>
      <c r="E13483" s="6">
        <v>1972532.04</v>
      </c>
      <c r="F13483" s="5" t="s">
        <v>6</v>
      </c>
    </row>
    <row r="13484" spans="1:6">
      <c r="A13484" s="4">
        <v>43471</v>
      </c>
      <c r="B13484" s="5">
        <v>41</v>
      </c>
      <c r="C13484" s="7">
        <v>1.3756299999999999</v>
      </c>
      <c r="D13484" s="10">
        <v>48947.075140000001</v>
      </c>
      <c r="E13484" s="6">
        <v>1972532.04</v>
      </c>
      <c r="F13484" s="5" t="s">
        <v>6</v>
      </c>
    </row>
    <row r="13485" spans="1:6">
      <c r="A13485" s="4">
        <v>43471</v>
      </c>
      <c r="B13485" s="5">
        <v>42</v>
      </c>
      <c r="C13485" s="7">
        <v>0.71362000000000003</v>
      </c>
      <c r="D13485" s="10">
        <v>24347.037390000001</v>
      </c>
      <c r="E13485" s="6">
        <v>1972532.04</v>
      </c>
      <c r="F13485" s="5" t="s">
        <v>6</v>
      </c>
    </row>
    <row r="13486" spans="1:6">
      <c r="A13486" s="4">
        <v>43471</v>
      </c>
      <c r="B13486" s="5">
        <v>43</v>
      </c>
      <c r="C13486" s="7">
        <v>0.44356000000000001</v>
      </c>
      <c r="D13486" s="10">
        <v>14294.34642</v>
      </c>
      <c r="E13486" s="6">
        <v>1972532.04</v>
      </c>
      <c r="F13486" s="5" t="s">
        <v>6</v>
      </c>
    </row>
    <row r="13487" spans="1:6">
      <c r="A13487" s="4">
        <v>43471</v>
      </c>
      <c r="B13487" s="5">
        <v>44</v>
      </c>
      <c r="C13487" s="7">
        <v>0.38594000000000001</v>
      </c>
      <c r="D13487" s="10">
        <v>11731.64588</v>
      </c>
      <c r="E13487" s="6">
        <v>1972532.04</v>
      </c>
      <c r="F13487" s="5" t="s">
        <v>6</v>
      </c>
    </row>
    <row r="13488" spans="1:6">
      <c r="A13488" s="4">
        <v>43471</v>
      </c>
      <c r="B13488" s="5">
        <v>45</v>
      </c>
      <c r="C13488" s="7">
        <v>-3.6800000000000001E-3</v>
      </c>
      <c r="D13488" s="10">
        <v>-105.81413120000001</v>
      </c>
      <c r="E13488" s="6">
        <v>1972532.04</v>
      </c>
      <c r="F13488" s="5" t="s">
        <v>6</v>
      </c>
    </row>
    <row r="13489" spans="1:6">
      <c r="A13489" s="4">
        <v>43471</v>
      </c>
      <c r="B13489" s="5">
        <v>46</v>
      </c>
      <c r="C13489" s="7">
        <v>0.16675000000000001</v>
      </c>
      <c r="D13489" s="10">
        <v>4479.6537079999998</v>
      </c>
      <c r="E13489" s="6">
        <v>1972532.04</v>
      </c>
      <c r="F13489" s="5" t="s">
        <v>6</v>
      </c>
    </row>
    <row r="13490" spans="1:6">
      <c r="A13490" s="4">
        <v>43471</v>
      </c>
      <c r="B13490" s="5">
        <v>47</v>
      </c>
      <c r="C13490" s="7">
        <v>1.5192600000000001</v>
      </c>
      <c r="D13490" s="10">
        <v>38185.141609999999</v>
      </c>
      <c r="E13490" s="6">
        <v>1972532.04</v>
      </c>
      <c r="F13490" s="5" t="s">
        <v>6</v>
      </c>
    </row>
    <row r="13491" spans="1:6">
      <c r="A13491" s="4">
        <v>43471</v>
      </c>
      <c r="B13491" s="5">
        <v>48</v>
      </c>
      <c r="C13491" s="7">
        <v>0.84465000000000001</v>
      </c>
      <c r="D13491" s="10">
        <v>20456.29117</v>
      </c>
      <c r="E13491" s="6">
        <v>1972532.04</v>
      </c>
      <c r="F13491" s="5" t="s">
        <v>6</v>
      </c>
    </row>
    <row r="13492" spans="1:6">
      <c r="A13492" s="4">
        <v>43472</v>
      </c>
      <c r="B13492" s="5">
        <v>1</v>
      </c>
      <c r="C13492" s="7">
        <v>1.1193200000000001</v>
      </c>
      <c r="D13492" s="10">
        <v>27457.194952720001</v>
      </c>
      <c r="E13492" s="6">
        <v>2516625.35</v>
      </c>
      <c r="F13492" s="5" t="s">
        <v>6</v>
      </c>
    </row>
    <row r="13493" spans="1:6">
      <c r="A13493" s="4">
        <v>43472</v>
      </c>
      <c r="B13493" s="5">
        <v>2</v>
      </c>
      <c r="C13493" s="7">
        <v>1.0976300000000001</v>
      </c>
      <c r="D13493" s="10">
        <v>27512.060825840003</v>
      </c>
      <c r="E13493" s="6">
        <v>2516625.35</v>
      </c>
      <c r="F13493" s="5" t="s">
        <v>6</v>
      </c>
    </row>
    <row r="13494" spans="1:6">
      <c r="A13494" s="4">
        <v>43472</v>
      </c>
      <c r="B13494" s="5">
        <v>3</v>
      </c>
      <c r="C13494" s="7">
        <v>1.3000700000000001</v>
      </c>
      <c r="D13494" s="10">
        <v>32716.789378419999</v>
      </c>
      <c r="E13494" s="6">
        <v>2516625.35</v>
      </c>
      <c r="F13494" s="5" t="s">
        <v>6</v>
      </c>
    </row>
    <row r="13495" spans="1:6">
      <c r="A13495" s="4">
        <v>43472</v>
      </c>
      <c r="B13495" s="5">
        <v>4</v>
      </c>
      <c r="C13495" s="7">
        <v>0.93425000000000002</v>
      </c>
      <c r="D13495" s="10">
        <v>22901.571078500001</v>
      </c>
      <c r="E13495" s="6">
        <v>2516625.35</v>
      </c>
      <c r="F13495" s="5" t="s">
        <v>6</v>
      </c>
    </row>
    <row r="13496" spans="1:6">
      <c r="A13496" s="4">
        <v>43472</v>
      </c>
      <c r="B13496" s="5">
        <v>5</v>
      </c>
      <c r="C13496" s="7">
        <v>1.2674799999999999</v>
      </c>
      <c r="D13496" s="10">
        <v>30308.315107239996</v>
      </c>
      <c r="E13496" s="6">
        <v>2516625.35</v>
      </c>
      <c r="F13496" s="5" t="s">
        <v>6</v>
      </c>
    </row>
    <row r="13497" spans="1:6">
      <c r="A13497" s="4">
        <v>43472</v>
      </c>
      <c r="B13497" s="5">
        <v>6</v>
      </c>
      <c r="C13497" s="7">
        <v>0.99360999999999999</v>
      </c>
      <c r="D13497" s="10">
        <v>23543.97745151</v>
      </c>
      <c r="E13497" s="6">
        <v>2516625.35</v>
      </c>
      <c r="F13497" s="5" t="s">
        <v>6</v>
      </c>
    </row>
    <row r="13498" spans="1:6">
      <c r="A13498" s="4">
        <v>43472</v>
      </c>
      <c r="B13498" s="5">
        <v>7</v>
      </c>
      <c r="C13498" s="7">
        <v>1.4865299999999999</v>
      </c>
      <c r="D13498" s="10">
        <v>34441.6068189</v>
      </c>
      <c r="E13498" s="6">
        <v>2516625.35</v>
      </c>
      <c r="F13498" s="5" t="s">
        <v>6</v>
      </c>
    </row>
    <row r="13499" spans="1:6">
      <c r="A13499" s="4">
        <v>43472</v>
      </c>
      <c r="B13499" s="5">
        <v>8</v>
      </c>
      <c r="C13499" s="7">
        <v>0.94969999999999999</v>
      </c>
      <c r="D13499" s="10">
        <v>21397.714442500001</v>
      </c>
      <c r="E13499" s="6">
        <v>2516625.35</v>
      </c>
      <c r="F13499" s="5" t="s">
        <v>6</v>
      </c>
    </row>
    <row r="13500" spans="1:6">
      <c r="A13500" s="4">
        <v>43472</v>
      </c>
      <c r="B13500" s="5">
        <v>9</v>
      </c>
      <c r="C13500" s="7">
        <v>2.19929</v>
      </c>
      <c r="D13500" s="10">
        <v>50119.589019940002</v>
      </c>
      <c r="E13500" s="6">
        <v>2516625.35</v>
      </c>
      <c r="F13500" s="5" t="s">
        <v>6</v>
      </c>
    </row>
    <row r="13501" spans="1:6">
      <c r="A13501" s="4">
        <v>43472</v>
      </c>
      <c r="B13501" s="5">
        <v>10</v>
      </c>
      <c r="C13501" s="7">
        <v>1.4984299999999999</v>
      </c>
      <c r="D13501" s="10">
        <v>34202.369012100004</v>
      </c>
      <c r="E13501" s="6">
        <v>2516625.35</v>
      </c>
      <c r="F13501" s="5" t="s">
        <v>6</v>
      </c>
    </row>
    <row r="13502" spans="1:6">
      <c r="A13502" s="4">
        <v>43472</v>
      </c>
      <c r="B13502" s="5">
        <v>11</v>
      </c>
      <c r="C13502" s="7">
        <v>2.2858399999999999</v>
      </c>
      <c r="D13502" s="10">
        <v>54885.829983199998</v>
      </c>
      <c r="E13502" s="6">
        <v>2516625.35</v>
      </c>
      <c r="F13502" s="5" t="s">
        <v>6</v>
      </c>
    </row>
    <row r="13503" spans="1:6">
      <c r="A13503" s="4">
        <v>43472</v>
      </c>
      <c r="B13503" s="5">
        <v>12</v>
      </c>
      <c r="C13503" s="7">
        <v>1.81281</v>
      </c>
      <c r="D13503" s="10">
        <v>45033.458019569996</v>
      </c>
      <c r="E13503" s="6">
        <v>2516625.35</v>
      </c>
      <c r="F13503" s="5" t="s">
        <v>6</v>
      </c>
    </row>
    <row r="13504" spans="1:6">
      <c r="A13504" s="4">
        <v>43472</v>
      </c>
      <c r="B13504" s="5">
        <v>13</v>
      </c>
      <c r="C13504" s="7">
        <v>2.5022600000000002</v>
      </c>
      <c r="D13504" s="10">
        <v>68539.971673020002</v>
      </c>
      <c r="E13504" s="6">
        <v>2516625.35</v>
      </c>
      <c r="F13504" s="5" t="s">
        <v>6</v>
      </c>
    </row>
    <row r="13505" spans="1:6">
      <c r="A13505" s="4">
        <v>43472</v>
      </c>
      <c r="B13505" s="5">
        <v>14</v>
      </c>
      <c r="C13505" s="7">
        <v>2.06582</v>
      </c>
      <c r="D13505" s="10">
        <v>62864.819680959998</v>
      </c>
      <c r="E13505" s="6">
        <v>2516625.35</v>
      </c>
      <c r="F13505" s="5" t="s">
        <v>6</v>
      </c>
    </row>
    <row r="13506" spans="1:6">
      <c r="A13506" s="4">
        <v>43472</v>
      </c>
      <c r="B13506" s="5">
        <v>15</v>
      </c>
      <c r="C13506" s="7">
        <v>1.4312100000000001</v>
      </c>
      <c r="D13506" s="10">
        <v>47414.942516700001</v>
      </c>
      <c r="E13506" s="6">
        <v>2516625.35</v>
      </c>
      <c r="F13506" s="5" t="s">
        <v>6</v>
      </c>
    </row>
    <row r="13507" spans="1:6">
      <c r="A13507" s="4">
        <v>43472</v>
      </c>
      <c r="B13507" s="5">
        <v>16</v>
      </c>
      <c r="C13507" s="7">
        <v>1.4554400000000001</v>
      </c>
      <c r="D13507" s="10">
        <v>50776.419941519998</v>
      </c>
      <c r="E13507" s="6">
        <v>2516625.35</v>
      </c>
      <c r="F13507" s="5" t="s">
        <v>6</v>
      </c>
    </row>
    <row r="13508" spans="1:6">
      <c r="A13508" s="4">
        <v>43472</v>
      </c>
      <c r="B13508" s="5">
        <v>17</v>
      </c>
      <c r="C13508" s="7">
        <v>1.8147800000000001</v>
      </c>
      <c r="D13508" s="10">
        <v>64392.907757860004</v>
      </c>
      <c r="E13508" s="6">
        <v>2516625.35</v>
      </c>
      <c r="F13508" s="5" t="s">
        <v>6</v>
      </c>
    </row>
    <row r="13509" spans="1:6">
      <c r="A13509" s="4">
        <v>43472</v>
      </c>
      <c r="B13509" s="5">
        <v>18</v>
      </c>
      <c r="C13509" s="7">
        <v>1.6522300000000001</v>
      </c>
      <c r="D13509" s="10">
        <v>58688.74452167</v>
      </c>
      <c r="E13509" s="6">
        <v>2516625.35</v>
      </c>
      <c r="F13509" s="5" t="s">
        <v>6</v>
      </c>
    </row>
    <row r="13510" spans="1:6">
      <c r="A13510" s="4">
        <v>43472</v>
      </c>
      <c r="B13510" s="5">
        <v>19</v>
      </c>
      <c r="C13510" s="7">
        <v>1.7865599999999999</v>
      </c>
      <c r="D13510" s="10">
        <v>64896.507936959999</v>
      </c>
      <c r="E13510" s="6">
        <v>2516625.35</v>
      </c>
      <c r="F13510" s="5" t="s">
        <v>6</v>
      </c>
    </row>
    <row r="13511" spans="1:6">
      <c r="A13511" s="4">
        <v>43472</v>
      </c>
      <c r="B13511" s="5">
        <v>20</v>
      </c>
      <c r="C13511" s="7">
        <v>2.18492</v>
      </c>
      <c r="D13511" s="10">
        <v>79945.569508920002</v>
      </c>
      <c r="E13511" s="6">
        <v>2516625.35</v>
      </c>
      <c r="F13511" s="5" t="s">
        <v>6</v>
      </c>
    </row>
    <row r="13512" spans="1:6">
      <c r="A13512" s="4">
        <v>43472</v>
      </c>
      <c r="B13512" s="5">
        <v>21</v>
      </c>
      <c r="C13512" s="7">
        <v>2.2772600000000001</v>
      </c>
      <c r="D13512" s="10">
        <v>82367.920330480003</v>
      </c>
      <c r="E13512" s="6">
        <v>2516625.35</v>
      </c>
      <c r="F13512" s="5" t="s">
        <v>6</v>
      </c>
    </row>
    <row r="13513" spans="1:6">
      <c r="A13513" s="4">
        <v>43472</v>
      </c>
      <c r="B13513" s="5">
        <v>22</v>
      </c>
      <c r="C13513" s="7">
        <v>2.5955599999999999</v>
      </c>
      <c r="D13513" s="10">
        <v>94010.510949959993</v>
      </c>
      <c r="E13513" s="6">
        <v>2516625.35</v>
      </c>
      <c r="F13513" s="5" t="s">
        <v>6</v>
      </c>
    </row>
    <row r="13514" spans="1:6">
      <c r="A13514" s="4">
        <v>43472</v>
      </c>
      <c r="B13514" s="5">
        <v>23</v>
      </c>
      <c r="C13514" s="7">
        <v>2.3165499999999999</v>
      </c>
      <c r="D13514" s="10">
        <v>84338.207288250007</v>
      </c>
      <c r="E13514" s="6">
        <v>2516625.35</v>
      </c>
      <c r="F13514" s="5" t="s">
        <v>6</v>
      </c>
    </row>
    <row r="13515" spans="1:6">
      <c r="A13515" s="4">
        <v>43472</v>
      </c>
      <c r="B13515" s="5">
        <v>24</v>
      </c>
      <c r="C13515" s="7">
        <v>1.8956</v>
      </c>
      <c r="D13515" s="10">
        <v>68605.977918799996</v>
      </c>
      <c r="E13515" s="6">
        <v>2516625.35</v>
      </c>
      <c r="F13515" s="5" t="s">
        <v>6</v>
      </c>
    </row>
    <row r="13516" spans="1:6">
      <c r="A13516" s="4">
        <v>43472</v>
      </c>
      <c r="B13516" s="5">
        <v>25</v>
      </c>
      <c r="C13516" s="7">
        <v>2.0647600000000002</v>
      </c>
      <c r="D13516" s="10">
        <v>75135.763654120005</v>
      </c>
      <c r="E13516" s="6">
        <v>2516625.35</v>
      </c>
      <c r="F13516" s="5" t="s">
        <v>6</v>
      </c>
    </row>
    <row r="13517" spans="1:6">
      <c r="A13517" s="4">
        <v>43472</v>
      </c>
      <c r="B13517" s="5">
        <v>26</v>
      </c>
      <c r="C13517" s="7">
        <v>2.0484900000000001</v>
      </c>
      <c r="D13517" s="10">
        <v>74569.528338570002</v>
      </c>
      <c r="E13517" s="6">
        <v>2516625.35</v>
      </c>
      <c r="F13517" s="5" t="s">
        <v>6</v>
      </c>
    </row>
    <row r="13518" spans="1:6">
      <c r="A13518" s="4">
        <v>43472</v>
      </c>
      <c r="B13518" s="5">
        <v>27</v>
      </c>
      <c r="C13518" s="7">
        <v>1.52617</v>
      </c>
      <c r="D13518" s="10">
        <v>56156.701028120006</v>
      </c>
      <c r="E13518" s="6">
        <v>2516625.35</v>
      </c>
      <c r="F13518" s="5" t="s">
        <v>6</v>
      </c>
    </row>
    <row r="13519" spans="1:6">
      <c r="A13519" s="4">
        <v>43472</v>
      </c>
      <c r="B13519" s="5">
        <v>28</v>
      </c>
      <c r="C13519" s="7">
        <v>1.3006800000000001</v>
      </c>
      <c r="D13519" s="10">
        <v>47571.158766239998</v>
      </c>
      <c r="E13519" s="6">
        <v>2516625.35</v>
      </c>
      <c r="F13519" s="5" t="s">
        <v>6</v>
      </c>
    </row>
    <row r="13520" spans="1:6">
      <c r="A13520" s="4">
        <v>43472</v>
      </c>
      <c r="B13520" s="5">
        <v>29</v>
      </c>
      <c r="C13520" s="7">
        <v>1.15924</v>
      </c>
      <c r="D13520" s="10">
        <v>42385.797548640003</v>
      </c>
      <c r="E13520" s="6">
        <v>2516625.35</v>
      </c>
      <c r="F13520" s="5" t="s">
        <v>6</v>
      </c>
    </row>
    <row r="13521" spans="1:6">
      <c r="A13521" s="4">
        <v>43472</v>
      </c>
      <c r="B13521" s="5">
        <v>30</v>
      </c>
      <c r="C13521" s="7">
        <v>1.0554399999999999</v>
      </c>
      <c r="D13521" s="10">
        <v>38343.509324079998</v>
      </c>
      <c r="E13521" s="6">
        <v>2516625.35</v>
      </c>
      <c r="F13521" s="5" t="s">
        <v>6</v>
      </c>
    </row>
    <row r="13522" spans="1:6">
      <c r="A13522" s="4">
        <v>43472</v>
      </c>
      <c r="B13522" s="5">
        <v>31</v>
      </c>
      <c r="C13522" s="7">
        <v>0.38302999999999998</v>
      </c>
      <c r="D13522" s="10">
        <v>13985.279073869999</v>
      </c>
      <c r="E13522" s="6">
        <v>2516625.35</v>
      </c>
      <c r="F13522" s="5" t="s">
        <v>6</v>
      </c>
    </row>
    <row r="13523" spans="1:6">
      <c r="A13523" s="4">
        <v>43472</v>
      </c>
      <c r="B13523" s="5">
        <v>32</v>
      </c>
      <c r="C13523" s="7">
        <v>0.50780999999999998</v>
      </c>
      <c r="D13523" s="10">
        <v>19014.590998620002</v>
      </c>
      <c r="E13523" s="6">
        <v>2516625.35</v>
      </c>
      <c r="F13523" s="5" t="s">
        <v>6</v>
      </c>
    </row>
    <row r="13524" spans="1:6">
      <c r="A13524" s="4">
        <v>43472</v>
      </c>
      <c r="B13524" s="5">
        <v>33</v>
      </c>
      <c r="C13524" s="7">
        <v>0.72989000000000004</v>
      </c>
      <c r="D13524" s="10">
        <v>28075.979395380004</v>
      </c>
      <c r="E13524" s="6">
        <v>2516625.35</v>
      </c>
      <c r="F13524" s="5" t="s">
        <v>6</v>
      </c>
    </row>
    <row r="13525" spans="1:6">
      <c r="A13525" s="4">
        <v>43472</v>
      </c>
      <c r="B13525" s="5">
        <v>34</v>
      </c>
      <c r="C13525" s="7">
        <v>1.4984900000000001</v>
      </c>
      <c r="D13525" s="10">
        <v>59488.119947900006</v>
      </c>
      <c r="E13525" s="6">
        <v>2516625.35</v>
      </c>
      <c r="F13525" s="5" t="s">
        <v>6</v>
      </c>
    </row>
    <row r="13526" spans="1:6">
      <c r="A13526" s="4">
        <v>43472</v>
      </c>
      <c r="B13526" s="5">
        <v>35</v>
      </c>
      <c r="C13526" s="7">
        <v>1.1504300000000001</v>
      </c>
      <c r="D13526" s="10">
        <v>45697.558776650003</v>
      </c>
      <c r="E13526" s="6">
        <v>2516625.35</v>
      </c>
      <c r="F13526" s="5" t="s">
        <v>6</v>
      </c>
    </row>
    <row r="13527" spans="1:6">
      <c r="A13527" s="4">
        <v>43472</v>
      </c>
      <c r="B13527" s="5">
        <v>36</v>
      </c>
      <c r="C13527" s="7">
        <v>1.0603499999999999</v>
      </c>
      <c r="D13527" s="10">
        <v>41971.122555149996</v>
      </c>
      <c r="E13527" s="6">
        <v>2516625.35</v>
      </c>
      <c r="F13527" s="5" t="s">
        <v>6</v>
      </c>
    </row>
    <row r="13528" spans="1:6">
      <c r="A13528" s="4">
        <v>43472</v>
      </c>
      <c r="B13528" s="5">
        <v>37</v>
      </c>
      <c r="C13528" s="7">
        <v>1.2678199999999999</v>
      </c>
      <c r="D13528" s="10">
        <v>49837.319577199996</v>
      </c>
      <c r="E13528" s="6">
        <v>2516625.35</v>
      </c>
      <c r="F13528" s="5" t="s">
        <v>6</v>
      </c>
    </row>
    <row r="13529" spans="1:6">
      <c r="A13529" s="4">
        <v>43472</v>
      </c>
      <c r="B13529" s="5">
        <v>38</v>
      </c>
      <c r="C13529" s="7">
        <v>1.3557300000000001</v>
      </c>
      <c r="D13529" s="10">
        <v>52305.287624190001</v>
      </c>
      <c r="E13529" s="6">
        <v>2516625.35</v>
      </c>
      <c r="F13529" s="5" t="s">
        <v>6</v>
      </c>
    </row>
    <row r="13530" spans="1:6">
      <c r="A13530" s="4">
        <v>43472</v>
      </c>
      <c r="B13530" s="5">
        <v>39</v>
      </c>
      <c r="C13530" s="7">
        <v>1.33283</v>
      </c>
      <c r="D13530" s="10">
        <v>50013.370156189994</v>
      </c>
      <c r="E13530" s="6">
        <v>2516625.35</v>
      </c>
      <c r="F13530" s="5" t="s">
        <v>6</v>
      </c>
    </row>
    <row r="13531" spans="1:6">
      <c r="A13531" s="4">
        <v>43472</v>
      </c>
      <c r="B13531" s="5">
        <v>40</v>
      </c>
      <c r="C13531" s="7">
        <v>1.44224</v>
      </c>
      <c r="D13531" s="10">
        <v>52378.169006399999</v>
      </c>
      <c r="E13531" s="6">
        <v>2516625.35</v>
      </c>
      <c r="F13531" s="5" t="s">
        <v>6</v>
      </c>
    </row>
    <row r="13532" spans="1:6">
      <c r="A13532" s="4">
        <v>43472</v>
      </c>
      <c r="B13532" s="5">
        <v>41</v>
      </c>
      <c r="C13532" s="7">
        <v>1.26668</v>
      </c>
      <c r="D13532" s="10">
        <v>44358.794129760005</v>
      </c>
      <c r="E13532" s="6">
        <v>2516625.35</v>
      </c>
      <c r="F13532" s="5" t="s">
        <v>6</v>
      </c>
    </row>
    <row r="13533" spans="1:6">
      <c r="A13533" s="4">
        <v>43472</v>
      </c>
      <c r="B13533" s="5">
        <v>42</v>
      </c>
      <c r="C13533" s="7">
        <v>1.0472300000000001</v>
      </c>
      <c r="D13533" s="10">
        <v>34933.482631550003</v>
      </c>
      <c r="E13533" s="6">
        <v>2516625.35</v>
      </c>
      <c r="F13533" s="5" t="s">
        <v>6</v>
      </c>
    </row>
    <row r="13534" spans="1:6">
      <c r="A13534" s="4">
        <v>43472</v>
      </c>
      <c r="B13534" s="5">
        <v>43</v>
      </c>
      <c r="C13534" s="7">
        <v>2.0783700000000001</v>
      </c>
      <c r="D13534" s="10">
        <v>65255.711444910005</v>
      </c>
      <c r="E13534" s="6">
        <v>2516625.35</v>
      </c>
      <c r="F13534" s="5" t="s">
        <v>6</v>
      </c>
    </row>
    <row r="13535" spans="1:6">
      <c r="A13535" s="4">
        <v>43472</v>
      </c>
      <c r="B13535" s="5">
        <v>44</v>
      </c>
      <c r="C13535" s="7">
        <v>2.0342099999999999</v>
      </c>
      <c r="D13535" s="10">
        <v>59935.617624300001</v>
      </c>
      <c r="E13535" s="6">
        <v>2516625.35</v>
      </c>
      <c r="F13535" s="5" t="s">
        <v>6</v>
      </c>
    </row>
    <row r="13536" spans="1:6">
      <c r="A13536" s="4">
        <v>43472</v>
      </c>
      <c r="B13536" s="5">
        <v>45</v>
      </c>
      <c r="C13536" s="7">
        <v>2.1834600000000002</v>
      </c>
      <c r="D13536" s="10">
        <v>60934.364085000008</v>
      </c>
      <c r="E13536" s="6">
        <v>2516625.35</v>
      </c>
      <c r="F13536" s="5" t="s">
        <v>6</v>
      </c>
    </row>
    <row r="13537" spans="1:6">
      <c r="A13537" s="4">
        <v>43472</v>
      </c>
      <c r="B13537" s="5">
        <v>46</v>
      </c>
      <c r="C13537" s="7">
        <v>2.9005800000000002</v>
      </c>
      <c r="D13537" s="10">
        <v>75494.941669139997</v>
      </c>
      <c r="E13537" s="6">
        <v>2516625.35</v>
      </c>
      <c r="F13537" s="5" t="s">
        <v>6</v>
      </c>
    </row>
    <row r="13538" spans="1:6">
      <c r="A13538" s="4">
        <v>43472</v>
      </c>
      <c r="B13538" s="5">
        <v>47</v>
      </c>
      <c r="C13538" s="7">
        <v>3.76031</v>
      </c>
      <c r="D13538" s="10">
        <v>89813.477664140009</v>
      </c>
      <c r="E13538" s="6">
        <v>2516625.35</v>
      </c>
      <c r="F13538" s="5" t="s">
        <v>6</v>
      </c>
    </row>
    <row r="13539" spans="1:6">
      <c r="A13539" s="4">
        <v>43472</v>
      </c>
      <c r="B13539" s="5">
        <v>48</v>
      </c>
      <c r="C13539" s="7">
        <v>4.7090800000000002</v>
      </c>
      <c r="D13539" s="10">
        <v>107607.26713436001</v>
      </c>
      <c r="E13539" s="6">
        <v>2516625.35</v>
      </c>
      <c r="F13539" s="5" t="s">
        <v>6</v>
      </c>
    </row>
    <row r="13540" spans="1:6">
      <c r="A13540" s="4">
        <v>43473</v>
      </c>
      <c r="B13540" s="5">
        <v>1</v>
      </c>
      <c r="C13540" s="7">
        <v>4.1943900000000003</v>
      </c>
      <c r="D13540" s="10">
        <v>95598.463000000003</v>
      </c>
      <c r="E13540" s="6">
        <v>2851327.2110000001</v>
      </c>
      <c r="F13540" s="5" t="s">
        <v>6</v>
      </c>
    </row>
    <row r="13541" spans="1:6">
      <c r="A13541" s="4">
        <v>43473</v>
      </c>
      <c r="B13541" s="5">
        <v>2</v>
      </c>
      <c r="C13541" s="7">
        <v>4.1771599999999998</v>
      </c>
      <c r="D13541" s="10">
        <v>96780.25</v>
      </c>
      <c r="E13541" s="6">
        <v>2851327.2110000001</v>
      </c>
      <c r="F13541" s="5" t="s">
        <v>6</v>
      </c>
    </row>
    <row r="13542" spans="1:6">
      <c r="A13542" s="4">
        <v>43473</v>
      </c>
      <c r="B13542" s="5">
        <v>3</v>
      </c>
      <c r="C13542" s="7">
        <v>4.1382000000000003</v>
      </c>
      <c r="D13542" s="10">
        <v>96031.308999999994</v>
      </c>
      <c r="E13542" s="6">
        <v>2851327.2110000001</v>
      </c>
      <c r="F13542" s="5" t="s">
        <v>6</v>
      </c>
    </row>
    <row r="13543" spans="1:6">
      <c r="A13543" s="4">
        <v>43473</v>
      </c>
      <c r="B13543" s="5">
        <v>4</v>
      </c>
      <c r="C13543" s="7">
        <v>3.47641</v>
      </c>
      <c r="D13543" s="10">
        <v>78825.441999999995</v>
      </c>
      <c r="E13543" s="6">
        <v>2851327.2110000001</v>
      </c>
      <c r="F13543" s="5" t="s">
        <v>6</v>
      </c>
    </row>
    <row r="13544" spans="1:6">
      <c r="A13544" s="4">
        <v>43473</v>
      </c>
      <c r="B13544" s="5">
        <v>5</v>
      </c>
      <c r="C13544" s="7">
        <v>3.72295</v>
      </c>
      <c r="D13544" s="10">
        <v>84896.601999999999</v>
      </c>
      <c r="E13544" s="6">
        <v>2851327.2110000001</v>
      </c>
      <c r="F13544" s="5" t="s">
        <v>6</v>
      </c>
    </row>
    <row r="13545" spans="1:6">
      <c r="A13545" s="4">
        <v>43473</v>
      </c>
      <c r="B13545" s="5">
        <v>6</v>
      </c>
      <c r="C13545" s="7">
        <v>3.7949899999999999</v>
      </c>
      <c r="D13545" s="10">
        <v>86172.445000000007</v>
      </c>
      <c r="E13545" s="6">
        <v>2851327.2110000001</v>
      </c>
      <c r="F13545" s="5" t="s">
        <v>6</v>
      </c>
    </row>
    <row r="13546" spans="1:6">
      <c r="A13546" s="4">
        <v>43473</v>
      </c>
      <c r="B13546" s="5">
        <v>7</v>
      </c>
      <c r="C13546" s="7">
        <v>4.0030000000000001</v>
      </c>
      <c r="D13546" s="10">
        <v>90761.692999999999</v>
      </c>
      <c r="E13546" s="6">
        <v>2851327.2110000001</v>
      </c>
      <c r="F13546" s="5" t="s">
        <v>6</v>
      </c>
    </row>
    <row r="13547" spans="1:6">
      <c r="A13547" s="4">
        <v>43473</v>
      </c>
      <c r="B13547" s="5">
        <v>8</v>
      </c>
      <c r="C13547" s="7">
        <v>3.9180799999999998</v>
      </c>
      <c r="D13547" s="10">
        <v>89280.813999999998</v>
      </c>
      <c r="E13547" s="6">
        <v>2851327.2110000001</v>
      </c>
      <c r="F13547" s="5" t="s">
        <v>6</v>
      </c>
    </row>
    <row r="13548" spans="1:6">
      <c r="A13548" s="4">
        <v>43473</v>
      </c>
      <c r="B13548" s="5">
        <v>9</v>
      </c>
      <c r="C13548" s="7">
        <v>4.0001499999999997</v>
      </c>
      <c r="D13548" s="10">
        <v>91160.282999999996</v>
      </c>
      <c r="E13548" s="6">
        <v>2851327.2110000001</v>
      </c>
      <c r="F13548" s="5" t="s">
        <v>6</v>
      </c>
    </row>
    <row r="13549" spans="1:6">
      <c r="A13549" s="4">
        <v>43473</v>
      </c>
      <c r="B13549" s="5">
        <v>10</v>
      </c>
      <c r="C13549" s="7">
        <v>3.7448899999999998</v>
      </c>
      <c r="D13549" s="10">
        <v>84389.786999999997</v>
      </c>
      <c r="E13549" s="6">
        <v>2851327.2110000001</v>
      </c>
      <c r="F13549" s="5" t="s">
        <v>6</v>
      </c>
    </row>
    <row r="13550" spans="1:6">
      <c r="A13550" s="4">
        <v>43473</v>
      </c>
      <c r="B13550" s="5">
        <v>11</v>
      </c>
      <c r="C13550" s="7">
        <v>3.2881900000000002</v>
      </c>
      <c r="D13550" s="10">
        <v>73432.173999999999</v>
      </c>
      <c r="E13550" s="6">
        <v>2851327.2110000001</v>
      </c>
      <c r="F13550" s="5" t="s">
        <v>6</v>
      </c>
    </row>
    <row r="13551" spans="1:6">
      <c r="A13551" s="4">
        <v>43473</v>
      </c>
      <c r="B13551" s="5">
        <v>12</v>
      </c>
      <c r="C13551" s="7">
        <v>2.84985</v>
      </c>
      <c r="D13551" s="10">
        <v>65789.082999999999</v>
      </c>
      <c r="E13551" s="6">
        <v>2851327.2110000001</v>
      </c>
      <c r="F13551" s="5" t="s">
        <v>6</v>
      </c>
    </row>
    <row r="13552" spans="1:6">
      <c r="A13552" s="4">
        <v>43473</v>
      </c>
      <c r="B13552" s="5">
        <v>13</v>
      </c>
      <c r="C13552" s="7">
        <v>3.12419</v>
      </c>
      <c r="D13552" s="10">
        <v>80809.896999999997</v>
      </c>
      <c r="E13552" s="6">
        <v>2851327.2110000001</v>
      </c>
      <c r="F13552" s="5" t="s">
        <v>6</v>
      </c>
    </row>
    <row r="13553" spans="1:6">
      <c r="A13553" s="4">
        <v>43473</v>
      </c>
      <c r="B13553" s="5">
        <v>14</v>
      </c>
      <c r="C13553" s="7">
        <v>2.0982599999999998</v>
      </c>
      <c r="D13553" s="10">
        <v>60808.27</v>
      </c>
      <c r="E13553" s="6">
        <v>2851327.2110000001</v>
      </c>
      <c r="F13553" s="5" t="s">
        <v>6</v>
      </c>
    </row>
    <row r="13554" spans="1:6">
      <c r="A13554" s="4">
        <v>43473</v>
      </c>
      <c r="B13554" s="5">
        <v>15</v>
      </c>
      <c r="C13554" s="7">
        <v>2.0159600000000002</v>
      </c>
      <c r="D13554" s="10">
        <v>66621.387000000002</v>
      </c>
      <c r="E13554" s="6">
        <v>2851327.2110000001</v>
      </c>
      <c r="F13554" s="5" t="s">
        <v>6</v>
      </c>
    </row>
    <row r="13555" spans="1:6">
      <c r="A13555" s="4">
        <v>43473</v>
      </c>
      <c r="B13555" s="5">
        <v>16</v>
      </c>
      <c r="C13555" s="7">
        <v>2.70241</v>
      </c>
      <c r="D13555" s="10">
        <v>93740.986999999994</v>
      </c>
      <c r="E13555" s="6">
        <v>2851327.2110000001</v>
      </c>
      <c r="F13555" s="5" t="s">
        <v>6</v>
      </c>
    </row>
    <row r="13556" spans="1:6">
      <c r="A13556" s="4">
        <v>43473</v>
      </c>
      <c r="B13556" s="5">
        <v>17</v>
      </c>
      <c r="C13556" s="7">
        <v>1.5187299999999999</v>
      </c>
      <c r="D13556" s="10">
        <v>53603.150999999998</v>
      </c>
      <c r="E13556" s="6">
        <v>2851327.2110000001</v>
      </c>
      <c r="F13556" s="5" t="s">
        <v>6</v>
      </c>
    </row>
    <row r="13557" spans="1:6">
      <c r="A13557" s="4">
        <v>43473</v>
      </c>
      <c r="B13557" s="5">
        <v>18</v>
      </c>
      <c r="C13557" s="7">
        <v>1.0688200000000001</v>
      </c>
      <c r="D13557" s="10">
        <v>37993.392999999996</v>
      </c>
      <c r="E13557" s="6">
        <v>2851327.2110000001</v>
      </c>
      <c r="F13557" s="5" t="s">
        <v>6</v>
      </c>
    </row>
    <row r="13558" spans="1:6">
      <c r="A13558" s="4">
        <v>43473</v>
      </c>
      <c r="B13558" s="5">
        <v>19</v>
      </c>
      <c r="C13558" s="7">
        <v>1.38174</v>
      </c>
      <c r="D13558" s="10">
        <v>50017.508000000002</v>
      </c>
      <c r="E13558" s="6">
        <v>2851327.2110000001</v>
      </c>
      <c r="F13558" s="5" t="s">
        <v>6</v>
      </c>
    </row>
    <row r="13559" spans="1:6">
      <c r="A13559" s="4">
        <v>43473</v>
      </c>
      <c r="B13559" s="5">
        <v>20</v>
      </c>
      <c r="C13559" s="7">
        <v>1.2206300000000001</v>
      </c>
      <c r="D13559" s="10">
        <v>44065.266000000003</v>
      </c>
      <c r="E13559" s="6">
        <v>2851327.2110000001</v>
      </c>
      <c r="F13559" s="5" t="s">
        <v>6</v>
      </c>
    </row>
    <row r="13560" spans="1:6">
      <c r="A13560" s="4">
        <v>43473</v>
      </c>
      <c r="B13560" s="5">
        <v>21</v>
      </c>
      <c r="C13560" s="7">
        <v>0.91888000000000003</v>
      </c>
      <c r="D13560" s="10">
        <v>32938.963000000003</v>
      </c>
      <c r="E13560" s="6">
        <v>2851327.2110000001</v>
      </c>
      <c r="F13560" s="5" t="s">
        <v>6</v>
      </c>
    </row>
    <row r="13561" spans="1:6">
      <c r="A13561" s="4">
        <v>43473</v>
      </c>
      <c r="B13561" s="5">
        <v>22</v>
      </c>
      <c r="C13561" s="7">
        <v>0.78639000000000003</v>
      </c>
      <c r="D13561" s="10">
        <v>27976.662</v>
      </c>
      <c r="E13561" s="6">
        <v>2851327.2110000001</v>
      </c>
      <c r="F13561" s="5" t="s">
        <v>6</v>
      </c>
    </row>
    <row r="13562" spans="1:6">
      <c r="A13562" s="4">
        <v>43473</v>
      </c>
      <c r="B13562" s="5">
        <v>23</v>
      </c>
      <c r="C13562" s="7">
        <v>0.96999000000000002</v>
      </c>
      <c r="D13562" s="10">
        <v>34177.552000000003</v>
      </c>
      <c r="E13562" s="6">
        <v>2851327.2110000001</v>
      </c>
      <c r="F13562" s="5" t="s">
        <v>6</v>
      </c>
    </row>
    <row r="13563" spans="1:6">
      <c r="A13563" s="4">
        <v>43473</v>
      </c>
      <c r="B13563" s="5">
        <v>24</v>
      </c>
      <c r="C13563" s="7">
        <v>0.86994000000000005</v>
      </c>
      <c r="D13563" s="10">
        <v>30336.215</v>
      </c>
      <c r="E13563" s="6">
        <v>2851327.2110000001</v>
      </c>
      <c r="F13563" s="5" t="s">
        <v>6</v>
      </c>
    </row>
    <row r="13564" spans="1:6">
      <c r="A13564" s="4">
        <v>43473</v>
      </c>
      <c r="B13564" s="5">
        <v>25</v>
      </c>
      <c r="C13564" s="7">
        <v>0.35325000000000001</v>
      </c>
      <c r="D13564" s="10">
        <v>12247.643</v>
      </c>
      <c r="E13564" s="6">
        <v>2851327.2110000001</v>
      </c>
      <c r="F13564" s="5" t="s">
        <v>6</v>
      </c>
    </row>
    <row r="13565" spans="1:6">
      <c r="A13565" s="4">
        <v>43473</v>
      </c>
      <c r="B13565" s="5">
        <v>26</v>
      </c>
      <c r="C13565" s="7">
        <v>2.4879999999999999E-2</v>
      </c>
      <c r="D13565" s="10">
        <v>855.08399999999995</v>
      </c>
      <c r="E13565" s="6">
        <v>2851327.2110000001</v>
      </c>
      <c r="F13565" s="5" t="s">
        <v>6</v>
      </c>
    </row>
    <row r="13566" spans="1:6">
      <c r="A13566" s="4">
        <v>43473</v>
      </c>
      <c r="B13566" s="5">
        <v>27</v>
      </c>
      <c r="C13566" s="7">
        <v>-0.63937999999999995</v>
      </c>
      <c r="D13566" s="10">
        <v>-22093.667000000001</v>
      </c>
      <c r="E13566" s="6">
        <v>2851327.2110000001</v>
      </c>
      <c r="F13566" s="5" t="s">
        <v>6</v>
      </c>
    </row>
    <row r="13567" spans="1:6">
      <c r="A13567" s="4">
        <v>43473</v>
      </c>
      <c r="B13567" s="5">
        <v>28</v>
      </c>
      <c r="C13567" s="7">
        <v>-0.80674000000000001</v>
      </c>
      <c r="D13567" s="10">
        <v>-27946.847000000002</v>
      </c>
      <c r="E13567" s="6">
        <v>2851327.2110000001</v>
      </c>
      <c r="F13567" s="5" t="s">
        <v>6</v>
      </c>
    </row>
    <row r="13568" spans="1:6">
      <c r="A13568" s="4">
        <v>43473</v>
      </c>
      <c r="B13568" s="5">
        <v>29</v>
      </c>
      <c r="C13568" s="7">
        <v>-0.18359</v>
      </c>
      <c r="D13568" s="10">
        <v>-6440.2060000000001</v>
      </c>
      <c r="E13568" s="6">
        <v>2851327.2110000001</v>
      </c>
      <c r="F13568" s="5" t="s">
        <v>6</v>
      </c>
    </row>
    <row r="13569" spans="1:6">
      <c r="A13569" s="4">
        <v>43473</v>
      </c>
      <c r="B13569" s="5">
        <v>30</v>
      </c>
      <c r="C13569" s="7">
        <v>0.41288000000000002</v>
      </c>
      <c r="D13569" s="10">
        <v>14665.879000000001</v>
      </c>
      <c r="E13569" s="6">
        <v>2851327.2110000001</v>
      </c>
      <c r="F13569" s="5" t="s">
        <v>6</v>
      </c>
    </row>
    <row r="13570" spans="1:6">
      <c r="A13570" s="4">
        <v>43473</v>
      </c>
      <c r="B13570" s="5">
        <v>31</v>
      </c>
      <c r="C13570" s="7">
        <v>0.42560999999999999</v>
      </c>
      <c r="D13570" s="10">
        <v>15598.656999999999</v>
      </c>
      <c r="E13570" s="6">
        <v>2851327.2110000001</v>
      </c>
      <c r="F13570" s="5" t="s">
        <v>6</v>
      </c>
    </row>
    <row r="13571" spans="1:6">
      <c r="A13571" s="4">
        <v>43473</v>
      </c>
      <c r="B13571" s="5">
        <v>32</v>
      </c>
      <c r="C13571" s="7">
        <v>1.7417199999999999</v>
      </c>
      <c r="D13571" s="10">
        <v>66067.471999999994</v>
      </c>
      <c r="E13571" s="6">
        <v>2851327.2110000001</v>
      </c>
      <c r="F13571" s="5" t="s">
        <v>6</v>
      </c>
    </row>
    <row r="13572" spans="1:6">
      <c r="A13572" s="4">
        <v>43473</v>
      </c>
      <c r="B13572" s="5">
        <v>33</v>
      </c>
      <c r="C13572" s="7">
        <v>1.95868</v>
      </c>
      <c r="D13572" s="10">
        <v>76868.145000000004</v>
      </c>
      <c r="E13572" s="6">
        <v>2851327.2110000001</v>
      </c>
      <c r="F13572" s="5" t="s">
        <v>6</v>
      </c>
    </row>
    <row r="13573" spans="1:6">
      <c r="A13573" s="4">
        <v>43473</v>
      </c>
      <c r="B13573" s="5">
        <v>34</v>
      </c>
      <c r="C13573" s="7">
        <v>2.6451600000000002</v>
      </c>
      <c r="D13573" s="10">
        <v>109509.05499999999</v>
      </c>
      <c r="E13573" s="6">
        <v>2851327.2110000001</v>
      </c>
      <c r="F13573" s="5" t="s">
        <v>6</v>
      </c>
    </row>
    <row r="13574" spans="1:6">
      <c r="A13574" s="4">
        <v>43473</v>
      </c>
      <c r="B13574" s="5">
        <v>35</v>
      </c>
      <c r="C13574" s="7">
        <v>2.58847</v>
      </c>
      <c r="D13574" s="10">
        <v>108274.302</v>
      </c>
      <c r="E13574" s="6">
        <v>2851327.2110000001</v>
      </c>
      <c r="F13574" s="5" t="s">
        <v>6</v>
      </c>
    </row>
    <row r="13575" spans="1:6">
      <c r="A13575" s="4">
        <v>43473</v>
      </c>
      <c r="B13575" s="5">
        <v>36</v>
      </c>
      <c r="C13575" s="7">
        <v>2.2683900000000001</v>
      </c>
      <c r="D13575" s="10">
        <v>94738.438999999998</v>
      </c>
      <c r="E13575" s="6">
        <v>2851327.2110000001</v>
      </c>
      <c r="F13575" s="5" t="s">
        <v>6</v>
      </c>
    </row>
    <row r="13576" spans="1:6">
      <c r="A13576" s="4">
        <v>43473</v>
      </c>
      <c r="B13576" s="5">
        <v>37</v>
      </c>
      <c r="C13576" s="7">
        <v>1.8512999999999999</v>
      </c>
      <c r="D13576" s="10">
        <v>76579.555999999997</v>
      </c>
      <c r="E13576" s="6">
        <v>2851327.2110000001</v>
      </c>
      <c r="F13576" s="5" t="s">
        <v>6</v>
      </c>
    </row>
    <row r="13577" spans="1:6">
      <c r="A13577" s="4">
        <v>43473</v>
      </c>
      <c r="B13577" s="5">
        <v>38</v>
      </c>
      <c r="C13577" s="7">
        <v>2.0986799999999999</v>
      </c>
      <c r="D13577" s="10">
        <v>86199.152000000002</v>
      </c>
      <c r="E13577" s="6">
        <v>2851327.2110000001</v>
      </c>
      <c r="F13577" s="5" t="s">
        <v>6</v>
      </c>
    </row>
    <row r="13578" spans="1:6">
      <c r="A13578" s="4">
        <v>43473</v>
      </c>
      <c r="B13578" s="5">
        <v>39</v>
      </c>
      <c r="C13578" s="7">
        <v>1.86877</v>
      </c>
      <c r="D13578" s="10">
        <v>75505.41</v>
      </c>
      <c r="E13578" s="6">
        <v>2851327.2110000001</v>
      </c>
      <c r="F13578" s="5" t="s">
        <v>6</v>
      </c>
    </row>
    <row r="13579" spans="1:6">
      <c r="A13579" s="4">
        <v>43473</v>
      </c>
      <c r="B13579" s="5">
        <v>40</v>
      </c>
      <c r="C13579" s="7">
        <v>1.58422</v>
      </c>
      <c r="D13579" s="10">
        <v>62220.260999999999</v>
      </c>
      <c r="E13579" s="6">
        <v>2851327.2110000001</v>
      </c>
      <c r="F13579" s="5" t="s">
        <v>6</v>
      </c>
    </row>
    <row r="13580" spans="1:6">
      <c r="A13580" s="4">
        <v>43473</v>
      </c>
      <c r="B13580" s="5">
        <v>41</v>
      </c>
      <c r="C13580" s="7">
        <v>1.7650999999999999</v>
      </c>
      <c r="D13580" s="10">
        <v>67510.437999999995</v>
      </c>
      <c r="E13580" s="6">
        <v>2851327.2110000001</v>
      </c>
      <c r="F13580" s="5" t="s">
        <v>6</v>
      </c>
    </row>
    <row r="13581" spans="1:6">
      <c r="A13581" s="4">
        <v>43473</v>
      </c>
      <c r="B13581" s="5">
        <v>42</v>
      </c>
      <c r="C13581" s="7">
        <v>1.3690599999999999</v>
      </c>
      <c r="D13581" s="10">
        <v>50483.843999999997</v>
      </c>
      <c r="E13581" s="6">
        <v>2851327.2110000001</v>
      </c>
      <c r="F13581" s="5" t="s">
        <v>6</v>
      </c>
    </row>
    <row r="13582" spans="1:6">
      <c r="A13582" s="4">
        <v>43473</v>
      </c>
      <c r="B13582" s="5">
        <v>43</v>
      </c>
      <c r="C13582" s="7">
        <v>1.95245</v>
      </c>
      <c r="D13582" s="10">
        <v>68215.019</v>
      </c>
      <c r="E13582" s="6">
        <v>2851327.2110000001</v>
      </c>
      <c r="F13582" s="5" t="s">
        <v>6</v>
      </c>
    </row>
    <row r="13583" spans="1:6">
      <c r="A13583" s="4">
        <v>43473</v>
      </c>
      <c r="B13583" s="5">
        <v>44</v>
      </c>
      <c r="C13583" s="7">
        <v>1.90079</v>
      </c>
      <c r="D13583" s="10">
        <v>62261.067999999999</v>
      </c>
      <c r="E13583" s="6">
        <v>2851327.2110000001</v>
      </c>
      <c r="F13583" s="5" t="s">
        <v>6</v>
      </c>
    </row>
    <row r="13584" spans="1:6">
      <c r="A13584" s="4">
        <v>43473</v>
      </c>
      <c r="B13584" s="5">
        <v>45</v>
      </c>
      <c r="C13584" s="7">
        <v>2.0122</v>
      </c>
      <c r="D13584" s="10">
        <v>62490.21</v>
      </c>
      <c r="E13584" s="6">
        <v>2851327.2110000001</v>
      </c>
      <c r="F13584" s="5" t="s">
        <v>6</v>
      </c>
    </row>
    <row r="13585" spans="1:6">
      <c r="A13585" s="4">
        <v>43473</v>
      </c>
      <c r="B13585" s="5">
        <v>46</v>
      </c>
      <c r="C13585" s="7">
        <v>2.1098300000000001</v>
      </c>
      <c r="D13585" s="10">
        <v>61191.771999999997</v>
      </c>
      <c r="E13585" s="6">
        <v>2851327.2110000001</v>
      </c>
      <c r="F13585" s="5" t="s">
        <v>6</v>
      </c>
    </row>
    <row r="13586" spans="1:6">
      <c r="A13586" s="4">
        <v>43473</v>
      </c>
      <c r="B13586" s="5">
        <v>47</v>
      </c>
      <c r="C13586" s="7">
        <v>1.9006099999999999</v>
      </c>
      <c r="D13586" s="10">
        <v>52026.008000000002</v>
      </c>
      <c r="E13586" s="6">
        <v>2851327.2110000001</v>
      </c>
      <c r="F13586" s="5" t="s">
        <v>6</v>
      </c>
    </row>
    <row r="13587" spans="1:6">
      <c r="A13587" s="4">
        <v>43473</v>
      </c>
      <c r="B13587" s="5">
        <v>48</v>
      </c>
      <c r="C13587" s="7">
        <v>1.4342600000000001</v>
      </c>
      <c r="D13587" s="10">
        <v>38092.921000000002</v>
      </c>
      <c r="E13587" s="6">
        <v>2851327.2110000001</v>
      </c>
      <c r="F13587" s="5" t="s">
        <v>6</v>
      </c>
    </row>
    <row r="13588" spans="1:6">
      <c r="A13588" s="4">
        <v>43474</v>
      </c>
      <c r="B13588" s="5">
        <v>1</v>
      </c>
      <c r="C13588" s="7">
        <v>0.81086000000000003</v>
      </c>
      <c r="D13588" s="10">
        <v>21246.312648560001</v>
      </c>
      <c r="E13588" s="6">
        <v>1849554.821</v>
      </c>
      <c r="F13588" s="5" t="s">
        <v>6</v>
      </c>
    </row>
    <row r="13589" spans="1:6">
      <c r="A13589" s="4">
        <v>43474</v>
      </c>
      <c r="B13589" s="5">
        <v>2</v>
      </c>
      <c r="C13589" s="7">
        <v>1.52572</v>
      </c>
      <c r="D13589" s="10">
        <v>40580.6962442</v>
      </c>
      <c r="E13589" s="6">
        <v>1849554.821</v>
      </c>
      <c r="F13589" s="5" t="s">
        <v>6</v>
      </c>
    </row>
    <row r="13590" spans="1:6">
      <c r="A13590" s="4">
        <v>43474</v>
      </c>
      <c r="B13590" s="5">
        <v>3</v>
      </c>
      <c r="C13590" s="7">
        <v>1.3249899999999999</v>
      </c>
      <c r="D13590" s="10">
        <v>34880.552548560001</v>
      </c>
      <c r="E13590" s="6">
        <v>1849554.821</v>
      </c>
      <c r="F13590" s="5" t="s">
        <v>6</v>
      </c>
    </row>
    <row r="13591" spans="1:6">
      <c r="A13591" s="4">
        <v>43474</v>
      </c>
      <c r="B13591" s="5">
        <v>4</v>
      </c>
      <c r="C13591" s="7">
        <v>0.83182</v>
      </c>
      <c r="D13591" s="10">
        <v>21545.417339160002</v>
      </c>
      <c r="E13591" s="6">
        <v>1849554.821</v>
      </c>
      <c r="F13591" s="5" t="s">
        <v>6</v>
      </c>
    </row>
    <row r="13592" spans="1:6">
      <c r="A13592" s="4">
        <v>43474</v>
      </c>
      <c r="B13592" s="5">
        <v>5</v>
      </c>
      <c r="C13592" s="7">
        <v>0.77098</v>
      </c>
      <c r="D13592" s="10">
        <v>20041.686007420001</v>
      </c>
      <c r="E13592" s="6">
        <v>1849554.821</v>
      </c>
      <c r="F13592" s="5" t="s">
        <v>6</v>
      </c>
    </row>
    <row r="13593" spans="1:6">
      <c r="A13593" s="4">
        <v>43474</v>
      </c>
      <c r="B13593" s="5">
        <v>6</v>
      </c>
      <c r="C13593" s="7">
        <v>1.0883499999999999</v>
      </c>
      <c r="D13593" s="10">
        <v>28393.868463549999</v>
      </c>
      <c r="E13593" s="6">
        <v>1849554.821</v>
      </c>
      <c r="F13593" s="5" t="s">
        <v>6</v>
      </c>
    </row>
    <row r="13594" spans="1:6">
      <c r="A13594" s="4">
        <v>43474</v>
      </c>
      <c r="B13594" s="5">
        <v>7</v>
      </c>
      <c r="C13594" s="7">
        <v>0.85828000000000004</v>
      </c>
      <c r="D13594" s="10">
        <v>22409.157808120002</v>
      </c>
      <c r="E13594" s="6">
        <v>1849554.821</v>
      </c>
      <c r="F13594" s="5" t="s">
        <v>6</v>
      </c>
    </row>
    <row r="13595" spans="1:6">
      <c r="A13595" s="4">
        <v>43474</v>
      </c>
      <c r="B13595" s="5">
        <v>8</v>
      </c>
      <c r="C13595" s="7">
        <v>0.81013999999999997</v>
      </c>
      <c r="D13595" s="10">
        <v>20862.96994228</v>
      </c>
      <c r="E13595" s="6">
        <v>1849554.821</v>
      </c>
      <c r="F13595" s="5" t="s">
        <v>6</v>
      </c>
    </row>
    <row r="13596" spans="1:6">
      <c r="A13596" s="4">
        <v>43474</v>
      </c>
      <c r="B13596" s="5">
        <v>9</v>
      </c>
      <c r="C13596" s="7">
        <v>1.2655400000000001</v>
      </c>
      <c r="D13596" s="10">
        <v>32768.755039540003</v>
      </c>
      <c r="E13596" s="6">
        <v>1849554.821</v>
      </c>
      <c r="F13596" s="5" t="s">
        <v>6</v>
      </c>
    </row>
    <row r="13597" spans="1:6">
      <c r="A13597" s="4">
        <v>43474</v>
      </c>
      <c r="B13597" s="5">
        <v>10</v>
      </c>
      <c r="C13597" s="7">
        <v>1.6436500000000001</v>
      </c>
      <c r="D13597" s="10">
        <v>43024.897387750003</v>
      </c>
      <c r="E13597" s="6">
        <v>1849554.821</v>
      </c>
      <c r="F13597" s="5" t="s">
        <v>6</v>
      </c>
    </row>
    <row r="13598" spans="1:6">
      <c r="A13598" s="4">
        <v>43474</v>
      </c>
      <c r="B13598" s="5">
        <v>11</v>
      </c>
      <c r="C13598" s="7">
        <v>1.48892</v>
      </c>
      <c r="D13598" s="10">
        <v>39631.590149919997</v>
      </c>
      <c r="E13598" s="6">
        <v>1849554.821</v>
      </c>
      <c r="F13598" s="5" t="s">
        <v>6</v>
      </c>
    </row>
    <row r="13599" spans="1:6">
      <c r="A13599" s="4">
        <v>43474</v>
      </c>
      <c r="B13599" s="5">
        <v>12</v>
      </c>
      <c r="C13599" s="7">
        <v>1.39676</v>
      </c>
      <c r="D13599" s="10">
        <v>38211.055769480001</v>
      </c>
      <c r="E13599" s="6">
        <v>1849554.821</v>
      </c>
      <c r="F13599" s="5" t="s">
        <v>6</v>
      </c>
    </row>
    <row r="13600" spans="1:6">
      <c r="A13600" s="4">
        <v>43474</v>
      </c>
      <c r="B13600" s="5">
        <v>13</v>
      </c>
      <c r="C13600" s="7">
        <v>1.8167599999999999</v>
      </c>
      <c r="D13600" s="10">
        <v>53988.37895572</v>
      </c>
      <c r="E13600" s="6">
        <v>1849554.821</v>
      </c>
      <c r="F13600" s="5" t="s">
        <v>6</v>
      </c>
    </row>
    <row r="13601" spans="1:6">
      <c r="A13601" s="4">
        <v>43474</v>
      </c>
      <c r="B13601" s="5">
        <v>14</v>
      </c>
      <c r="C13601" s="7">
        <v>1.54775</v>
      </c>
      <c r="D13601" s="10">
        <v>51159.63959775</v>
      </c>
      <c r="E13601" s="6">
        <v>1849554.821</v>
      </c>
      <c r="F13601" s="5" t="s">
        <v>6</v>
      </c>
    </row>
    <row r="13602" spans="1:6">
      <c r="A13602" s="4">
        <v>43474</v>
      </c>
      <c r="B13602" s="5">
        <v>15</v>
      </c>
      <c r="C13602" s="7">
        <v>1.09914</v>
      </c>
      <c r="D13602" s="10">
        <v>40758.37982496</v>
      </c>
      <c r="E13602" s="6">
        <v>1849554.821</v>
      </c>
      <c r="F13602" s="5" t="s">
        <v>6</v>
      </c>
    </row>
    <row r="13603" spans="1:6">
      <c r="A13603" s="4">
        <v>43474</v>
      </c>
      <c r="B13603" s="5">
        <v>16</v>
      </c>
      <c r="C13603" s="7">
        <v>0.85965000000000003</v>
      </c>
      <c r="D13603" s="10">
        <v>33548.22379425</v>
      </c>
      <c r="E13603" s="6">
        <v>1849554.821</v>
      </c>
      <c r="F13603" s="5" t="s">
        <v>6</v>
      </c>
    </row>
    <row r="13604" spans="1:6">
      <c r="A13604" s="4">
        <v>43474</v>
      </c>
      <c r="B13604" s="5">
        <v>17</v>
      </c>
      <c r="C13604" s="7">
        <v>0.87412000000000001</v>
      </c>
      <c r="D13604" s="10">
        <v>35013.10999004</v>
      </c>
      <c r="E13604" s="6">
        <v>1849554.821</v>
      </c>
      <c r="F13604" s="5" t="s">
        <v>6</v>
      </c>
    </row>
    <row r="13605" spans="1:6">
      <c r="A13605" s="4">
        <v>43474</v>
      </c>
      <c r="B13605" s="5">
        <v>18</v>
      </c>
      <c r="C13605" s="7">
        <v>0.79554000000000002</v>
      </c>
      <c r="D13605" s="10">
        <v>32045.468933700002</v>
      </c>
      <c r="E13605" s="6">
        <v>1849554.821</v>
      </c>
      <c r="F13605" s="5" t="s">
        <v>6</v>
      </c>
    </row>
    <row r="13606" spans="1:6">
      <c r="A13606" s="4">
        <v>43474</v>
      </c>
      <c r="B13606" s="5">
        <v>19</v>
      </c>
      <c r="C13606" s="7">
        <v>1.2228399999999999</v>
      </c>
      <c r="D13606" s="10">
        <v>49812.716343959997</v>
      </c>
      <c r="E13606" s="6">
        <v>1849554.821</v>
      </c>
      <c r="F13606" s="5" t="s">
        <v>6</v>
      </c>
    </row>
    <row r="13607" spans="1:6">
      <c r="A13607" s="4">
        <v>43474</v>
      </c>
      <c r="B13607" s="5">
        <v>20</v>
      </c>
      <c r="C13607" s="7">
        <v>1.24441</v>
      </c>
      <c r="D13607" s="10">
        <v>50503.87710836</v>
      </c>
      <c r="E13607" s="6">
        <v>1849554.821</v>
      </c>
      <c r="F13607" s="5" t="s">
        <v>6</v>
      </c>
    </row>
    <row r="13608" spans="1:6">
      <c r="A13608" s="4">
        <v>43474</v>
      </c>
      <c r="B13608" s="5">
        <v>21</v>
      </c>
      <c r="C13608" s="7">
        <v>1.3145199999999999</v>
      </c>
      <c r="D13608" s="10">
        <v>52708.471440480003</v>
      </c>
      <c r="E13608" s="6">
        <v>1849554.821</v>
      </c>
      <c r="F13608" s="5" t="s">
        <v>6</v>
      </c>
    </row>
    <row r="13609" spans="1:6">
      <c r="A13609" s="4">
        <v>43474</v>
      </c>
      <c r="B13609" s="5">
        <v>22</v>
      </c>
      <c r="C13609" s="7">
        <v>0.72828999999999999</v>
      </c>
      <c r="D13609" s="10">
        <v>28943.518379210003</v>
      </c>
      <c r="E13609" s="6">
        <v>1849554.821</v>
      </c>
      <c r="F13609" s="5" t="s">
        <v>6</v>
      </c>
    </row>
    <row r="13610" spans="1:6">
      <c r="A13610" s="4">
        <v>43474</v>
      </c>
      <c r="B13610" s="5">
        <v>23</v>
      </c>
      <c r="C13610" s="7">
        <v>0.39895000000000003</v>
      </c>
      <c r="D13610" s="10">
        <v>15689.273264250001</v>
      </c>
      <c r="E13610" s="6">
        <v>1849554.821</v>
      </c>
      <c r="F13610" s="5" t="s">
        <v>6</v>
      </c>
    </row>
    <row r="13611" spans="1:6">
      <c r="A13611" s="4">
        <v>43474</v>
      </c>
      <c r="B13611" s="5">
        <v>24</v>
      </c>
      <c r="C13611" s="7">
        <v>0.35064000000000001</v>
      </c>
      <c r="D13611" s="10">
        <v>13680.14000472</v>
      </c>
      <c r="E13611" s="6">
        <v>1849554.821</v>
      </c>
      <c r="F13611" s="5" t="s">
        <v>6</v>
      </c>
    </row>
    <row r="13612" spans="1:6">
      <c r="A13612" s="4">
        <v>43474</v>
      </c>
      <c r="B13612" s="5">
        <v>25</v>
      </c>
      <c r="C13612" s="7">
        <v>0.63666999999999996</v>
      </c>
      <c r="D13612" s="10">
        <v>24863.960733790002</v>
      </c>
      <c r="E13612" s="6">
        <v>1849554.821</v>
      </c>
      <c r="F13612" s="5" t="s">
        <v>6</v>
      </c>
    </row>
    <row r="13613" spans="1:6">
      <c r="A13613" s="4">
        <v>43474</v>
      </c>
      <c r="B13613" s="5">
        <v>26</v>
      </c>
      <c r="C13613" s="7">
        <v>1.00986</v>
      </c>
      <c r="D13613" s="10">
        <v>39424.308286799998</v>
      </c>
      <c r="E13613" s="6">
        <v>1849554.821</v>
      </c>
      <c r="F13613" s="5" t="s">
        <v>6</v>
      </c>
    </row>
    <row r="13614" spans="1:6">
      <c r="A13614" s="4">
        <v>43474</v>
      </c>
      <c r="B13614" s="5">
        <v>27</v>
      </c>
      <c r="C13614" s="7">
        <v>1.0385899999999999</v>
      </c>
      <c r="D13614" s="10">
        <v>40481.47866637</v>
      </c>
      <c r="E13614" s="6">
        <v>1849554.821</v>
      </c>
      <c r="F13614" s="5" t="s">
        <v>6</v>
      </c>
    </row>
    <row r="13615" spans="1:6">
      <c r="A13615" s="4">
        <v>43474</v>
      </c>
      <c r="B13615" s="5">
        <v>28</v>
      </c>
      <c r="C13615" s="7">
        <v>1.4617599999999999</v>
      </c>
      <c r="D13615" s="10">
        <v>57119.428252159996</v>
      </c>
      <c r="E13615" s="6">
        <v>1849554.821</v>
      </c>
      <c r="F13615" s="5" t="s">
        <v>6</v>
      </c>
    </row>
    <row r="13616" spans="1:6">
      <c r="A13616" s="4">
        <v>43474</v>
      </c>
      <c r="B13616" s="5">
        <v>29</v>
      </c>
      <c r="C13616" s="7">
        <v>1.4784900000000001</v>
      </c>
      <c r="D13616" s="10">
        <v>58485.613604339997</v>
      </c>
      <c r="E13616" s="6">
        <v>1849554.821</v>
      </c>
      <c r="F13616" s="5" t="s">
        <v>6</v>
      </c>
    </row>
    <row r="13617" spans="1:6">
      <c r="A13617" s="4">
        <v>43474</v>
      </c>
      <c r="B13617" s="5">
        <v>30</v>
      </c>
      <c r="C13617" s="7">
        <v>1.27084</v>
      </c>
      <c r="D13617" s="10">
        <v>50793.989188039995</v>
      </c>
      <c r="E13617" s="6">
        <v>1849554.821</v>
      </c>
      <c r="F13617" s="5" t="s">
        <v>6</v>
      </c>
    </row>
    <row r="13618" spans="1:6">
      <c r="A13618" s="4">
        <v>43474</v>
      </c>
      <c r="B13618" s="5">
        <v>31</v>
      </c>
      <c r="C13618" s="7">
        <v>0.36778</v>
      </c>
      <c r="D13618" s="10">
        <v>14881.809831980001</v>
      </c>
      <c r="E13618" s="6">
        <v>1849554.821</v>
      </c>
      <c r="F13618" s="5" t="s">
        <v>6</v>
      </c>
    </row>
    <row r="13619" spans="1:6">
      <c r="A13619" s="4">
        <v>43474</v>
      </c>
      <c r="B13619" s="5">
        <v>32</v>
      </c>
      <c r="C13619" s="7">
        <v>0.61955000000000005</v>
      </c>
      <c r="D13619" s="10">
        <v>25789.232792950002</v>
      </c>
      <c r="E13619" s="6">
        <v>1849554.821</v>
      </c>
      <c r="F13619" s="5" t="s">
        <v>6</v>
      </c>
    </row>
    <row r="13620" spans="1:6">
      <c r="A13620" s="4">
        <v>43474</v>
      </c>
      <c r="B13620" s="5">
        <v>33</v>
      </c>
      <c r="C13620" s="7">
        <v>1.2982800000000001</v>
      </c>
      <c r="D13620" s="10">
        <v>55197.873713400004</v>
      </c>
      <c r="E13620" s="6">
        <v>1849554.821</v>
      </c>
      <c r="F13620" s="5" t="s">
        <v>6</v>
      </c>
    </row>
    <row r="13621" spans="1:6">
      <c r="A13621" s="4">
        <v>43474</v>
      </c>
      <c r="B13621" s="5">
        <v>34</v>
      </c>
      <c r="C13621" s="7">
        <v>1.1811799999999999</v>
      </c>
      <c r="D13621" s="10">
        <v>50363.311118119993</v>
      </c>
      <c r="E13621" s="6">
        <v>1849554.821</v>
      </c>
      <c r="F13621" s="5" t="s">
        <v>6</v>
      </c>
    </row>
    <row r="13622" spans="1:6">
      <c r="A13622" s="4">
        <v>43474</v>
      </c>
      <c r="B13622" s="5">
        <v>35</v>
      </c>
      <c r="C13622" s="7">
        <v>1.0253399999999999</v>
      </c>
      <c r="D13622" s="10">
        <v>43788.511478219996</v>
      </c>
      <c r="E13622" s="6">
        <v>1849554.821</v>
      </c>
      <c r="F13622" s="5" t="s">
        <v>6</v>
      </c>
    </row>
    <row r="13623" spans="1:6">
      <c r="A13623" s="4">
        <v>43474</v>
      </c>
      <c r="B13623" s="5">
        <v>36</v>
      </c>
      <c r="C13623" s="7">
        <v>0.98240000000000005</v>
      </c>
      <c r="D13623" s="10">
        <v>41905.979411200002</v>
      </c>
      <c r="E13623" s="6">
        <v>1849554.821</v>
      </c>
      <c r="F13623" s="5" t="s">
        <v>6</v>
      </c>
    </row>
    <row r="13624" spans="1:6">
      <c r="A13624" s="4">
        <v>43474</v>
      </c>
      <c r="B13624" s="5">
        <v>37</v>
      </c>
      <c r="C13624" s="7">
        <v>0.82208000000000003</v>
      </c>
      <c r="D13624" s="10">
        <v>35006.47726688</v>
      </c>
      <c r="E13624" s="6">
        <v>1849554.821</v>
      </c>
      <c r="F13624" s="5" t="s">
        <v>6</v>
      </c>
    </row>
    <row r="13625" spans="1:6">
      <c r="A13625" s="4">
        <v>43474</v>
      </c>
      <c r="B13625" s="5">
        <v>38</v>
      </c>
      <c r="C13625" s="7">
        <v>0.64437</v>
      </c>
      <c r="D13625" s="10">
        <v>27242.799223409998</v>
      </c>
      <c r="E13625" s="6">
        <v>1849554.821</v>
      </c>
      <c r="F13625" s="5" t="s">
        <v>6</v>
      </c>
    </row>
    <row r="13626" spans="1:6">
      <c r="A13626" s="4">
        <v>43474</v>
      </c>
      <c r="B13626" s="5">
        <v>39</v>
      </c>
      <c r="C13626" s="7">
        <v>1.56247</v>
      </c>
      <c r="D13626" s="10">
        <v>66523.050857900002</v>
      </c>
      <c r="E13626" s="6">
        <v>1849554.821</v>
      </c>
      <c r="F13626" s="5" t="s">
        <v>6</v>
      </c>
    </row>
    <row r="13627" spans="1:6">
      <c r="A13627" s="4">
        <v>43474</v>
      </c>
      <c r="B13627" s="5">
        <v>40</v>
      </c>
      <c r="C13627" s="7">
        <v>1.97177</v>
      </c>
      <c r="D13627" s="10">
        <v>83485.887398370003</v>
      </c>
      <c r="E13627" s="6">
        <v>1849554.821</v>
      </c>
      <c r="F13627" s="5" t="s">
        <v>6</v>
      </c>
    </row>
    <row r="13628" spans="1:6">
      <c r="A13628" s="4">
        <v>43474</v>
      </c>
      <c r="B13628" s="5">
        <v>41</v>
      </c>
      <c r="C13628" s="7">
        <v>1.59118</v>
      </c>
      <c r="D13628" s="10">
        <v>65883.03543874</v>
      </c>
      <c r="E13628" s="6">
        <v>1849554.821</v>
      </c>
      <c r="F13628" s="5" t="s">
        <v>6</v>
      </c>
    </row>
    <row r="13629" spans="1:6">
      <c r="A13629" s="4">
        <v>43474</v>
      </c>
      <c r="B13629" s="5">
        <v>42</v>
      </c>
      <c r="C13629" s="7">
        <v>1.19692</v>
      </c>
      <c r="D13629" s="10">
        <v>47606.470830320002</v>
      </c>
      <c r="E13629" s="6">
        <v>1849554.821</v>
      </c>
      <c r="F13629" s="5" t="s">
        <v>6</v>
      </c>
    </row>
    <row r="13630" spans="1:6">
      <c r="A13630" s="4">
        <v>43474</v>
      </c>
      <c r="B13630" s="5">
        <v>43</v>
      </c>
      <c r="C13630" s="7">
        <v>1.7572399999999999</v>
      </c>
      <c r="D13630" s="10">
        <v>66592.936385759996</v>
      </c>
      <c r="E13630" s="6">
        <v>1849554.821</v>
      </c>
      <c r="F13630" s="5" t="s">
        <v>6</v>
      </c>
    </row>
    <row r="13631" spans="1:6">
      <c r="A13631" s="4">
        <v>43474</v>
      </c>
      <c r="B13631" s="5">
        <v>44</v>
      </c>
      <c r="C13631" s="7">
        <v>1.10436</v>
      </c>
      <c r="D13631" s="10">
        <v>39200.676198239998</v>
      </c>
      <c r="E13631" s="6">
        <v>1849554.821</v>
      </c>
      <c r="F13631" s="5" t="s">
        <v>6</v>
      </c>
    </row>
    <row r="13632" spans="1:6">
      <c r="A13632" s="4">
        <v>43474</v>
      </c>
      <c r="B13632" s="5">
        <v>45</v>
      </c>
      <c r="C13632" s="7">
        <v>0.73987000000000003</v>
      </c>
      <c r="D13632" s="10">
        <v>24989.909049469999</v>
      </c>
      <c r="E13632" s="6">
        <v>1849554.821</v>
      </c>
      <c r="F13632" s="5" t="s">
        <v>6</v>
      </c>
    </row>
    <row r="13633" spans="1:6">
      <c r="A13633" s="4">
        <v>43474</v>
      </c>
      <c r="B13633" s="5">
        <v>46</v>
      </c>
      <c r="C13633" s="7">
        <v>0.13264999999999999</v>
      </c>
      <c r="D13633" s="10">
        <v>4214.2456642999996</v>
      </c>
      <c r="E13633" s="6">
        <v>1849554.821</v>
      </c>
      <c r="F13633" s="5" t="s">
        <v>6</v>
      </c>
    </row>
    <row r="13634" spans="1:6">
      <c r="A13634" s="4">
        <v>43474</v>
      </c>
      <c r="B13634" s="5">
        <v>47</v>
      </c>
      <c r="C13634" s="7">
        <v>0.62902000000000002</v>
      </c>
      <c r="D13634" s="10">
        <v>18496.343164320002</v>
      </c>
      <c r="E13634" s="6">
        <v>1849554.821</v>
      </c>
      <c r="F13634" s="5" t="s">
        <v>6</v>
      </c>
    </row>
    <row r="13635" spans="1:6">
      <c r="A13635" s="4">
        <v>43474</v>
      </c>
      <c r="B13635" s="5">
        <v>48</v>
      </c>
      <c r="C13635" s="7">
        <v>1.61059</v>
      </c>
      <c r="D13635" s="10">
        <v>45769.165197009999</v>
      </c>
      <c r="E13635" s="6">
        <v>1849554.821</v>
      </c>
      <c r="F13635" s="5" t="s">
        <v>6</v>
      </c>
    </row>
    <row r="13636" spans="1:6">
      <c r="A13636" s="4">
        <v>43475</v>
      </c>
      <c r="B13636" s="5">
        <v>1</v>
      </c>
      <c r="C13636" s="7">
        <v>0.82096000000000002</v>
      </c>
      <c r="D13636" s="10">
        <v>22416.235000000001</v>
      </c>
      <c r="E13636" s="6">
        <v>1879376.324</v>
      </c>
      <c r="F13636" s="5" t="s">
        <v>6</v>
      </c>
    </row>
    <row r="13637" spans="1:6">
      <c r="A13637" s="4">
        <v>43475</v>
      </c>
      <c r="B13637" s="5">
        <v>2</v>
      </c>
      <c r="C13637" s="7">
        <v>1.4215800000000001</v>
      </c>
      <c r="D13637" s="10">
        <v>38920.415999999997</v>
      </c>
      <c r="E13637" s="6">
        <v>1879376.324</v>
      </c>
      <c r="F13637" s="5" t="s">
        <v>6</v>
      </c>
    </row>
    <row r="13638" spans="1:6">
      <c r="A13638" s="4">
        <v>43475</v>
      </c>
      <c r="B13638" s="5">
        <v>3</v>
      </c>
      <c r="C13638" s="7">
        <v>1.3914899999999999</v>
      </c>
      <c r="D13638" s="10">
        <v>38018.154000000002</v>
      </c>
      <c r="E13638" s="6">
        <v>1879376.324</v>
      </c>
      <c r="F13638" s="5" t="s">
        <v>6</v>
      </c>
    </row>
    <row r="13639" spans="1:6">
      <c r="A13639" s="4">
        <v>43475</v>
      </c>
      <c r="B13639" s="5">
        <v>4</v>
      </c>
      <c r="C13639" s="7">
        <v>1.10145</v>
      </c>
      <c r="D13639" s="10">
        <v>29779.713</v>
      </c>
      <c r="E13639" s="6">
        <v>1879376.324</v>
      </c>
      <c r="F13639" s="5" t="s">
        <v>6</v>
      </c>
    </row>
    <row r="13640" spans="1:6">
      <c r="A13640" s="4">
        <v>43475</v>
      </c>
      <c r="B13640" s="5">
        <v>5</v>
      </c>
      <c r="C13640" s="7">
        <v>1.0787500000000001</v>
      </c>
      <c r="D13640" s="10">
        <v>29110.032999999999</v>
      </c>
      <c r="E13640" s="6">
        <v>1879376.324</v>
      </c>
      <c r="F13640" s="5" t="s">
        <v>6</v>
      </c>
    </row>
    <row r="13641" spans="1:6">
      <c r="A13641" s="4">
        <v>43475</v>
      </c>
      <c r="B13641" s="5">
        <v>6</v>
      </c>
      <c r="C13641" s="7">
        <v>0.80112000000000005</v>
      </c>
      <c r="D13641" s="10">
        <v>21527.685000000001</v>
      </c>
      <c r="E13641" s="6">
        <v>1879376.324</v>
      </c>
      <c r="F13641" s="5" t="s">
        <v>6</v>
      </c>
    </row>
    <row r="13642" spans="1:6">
      <c r="A13642" s="4">
        <v>43475</v>
      </c>
      <c r="B13642" s="5">
        <v>7</v>
      </c>
      <c r="C13642" s="7">
        <v>0.41654999999999998</v>
      </c>
      <c r="D13642" s="10">
        <v>11051.630999999999</v>
      </c>
      <c r="E13642" s="6">
        <v>1879376.324</v>
      </c>
      <c r="F13642" s="5" t="s">
        <v>6</v>
      </c>
    </row>
    <row r="13643" spans="1:6">
      <c r="A13643" s="4">
        <v>43475</v>
      </c>
      <c r="B13643" s="5">
        <v>8</v>
      </c>
      <c r="C13643" s="7">
        <v>0.33246999999999999</v>
      </c>
      <c r="D13643" s="10">
        <v>8719.893</v>
      </c>
      <c r="E13643" s="6">
        <v>1879376.324</v>
      </c>
      <c r="F13643" s="5" t="s">
        <v>6</v>
      </c>
    </row>
    <row r="13644" spans="1:6">
      <c r="A13644" s="4">
        <v>43475</v>
      </c>
      <c r="B13644" s="5">
        <v>9</v>
      </c>
      <c r="C13644" s="7">
        <v>0.45384000000000002</v>
      </c>
      <c r="D13644" s="10">
        <v>11922.835999999999</v>
      </c>
      <c r="E13644" s="6">
        <v>1879376.324</v>
      </c>
      <c r="F13644" s="5" t="s">
        <v>6</v>
      </c>
    </row>
    <row r="13645" spans="1:6">
      <c r="A13645" s="4">
        <v>43475</v>
      </c>
      <c r="B13645" s="5">
        <v>10</v>
      </c>
      <c r="C13645" s="7">
        <v>0.24596999999999999</v>
      </c>
      <c r="D13645" s="10">
        <v>6452.6409999999996</v>
      </c>
      <c r="E13645" s="6">
        <v>1879376.324</v>
      </c>
      <c r="F13645" s="5" t="s">
        <v>6</v>
      </c>
    </row>
    <row r="13646" spans="1:6">
      <c r="A13646" s="4">
        <v>43475</v>
      </c>
      <c r="B13646" s="5">
        <v>11</v>
      </c>
      <c r="C13646" s="7">
        <v>0.88841000000000003</v>
      </c>
      <c r="D13646" s="10">
        <v>23742.093000000001</v>
      </c>
      <c r="E13646" s="6">
        <v>1879376.324</v>
      </c>
      <c r="F13646" s="5" t="s">
        <v>6</v>
      </c>
    </row>
    <row r="13647" spans="1:6">
      <c r="A13647" s="4">
        <v>43475</v>
      </c>
      <c r="B13647" s="5">
        <v>12</v>
      </c>
      <c r="C13647" s="7">
        <v>0.69357999999999997</v>
      </c>
      <c r="D13647" s="10">
        <v>19441.218000000001</v>
      </c>
      <c r="E13647" s="6">
        <v>1879376.324</v>
      </c>
      <c r="F13647" s="5" t="s">
        <v>6</v>
      </c>
    </row>
    <row r="13648" spans="1:6">
      <c r="A13648" s="4">
        <v>43475</v>
      </c>
      <c r="B13648" s="5">
        <v>13</v>
      </c>
      <c r="C13648" s="7">
        <v>3.0660400000000001</v>
      </c>
      <c r="D13648" s="10">
        <v>97366.415999999997</v>
      </c>
      <c r="E13648" s="6">
        <v>1879376.324</v>
      </c>
      <c r="F13648" s="5" t="s">
        <v>6</v>
      </c>
    </row>
    <row r="13649" spans="1:6">
      <c r="A13649" s="4">
        <v>43475</v>
      </c>
      <c r="B13649" s="5">
        <v>14</v>
      </c>
      <c r="C13649" s="7">
        <v>1.9152499999999999</v>
      </c>
      <c r="D13649" s="10">
        <v>66816.351999999999</v>
      </c>
      <c r="E13649" s="6">
        <v>1879376.324</v>
      </c>
      <c r="F13649" s="5" t="s">
        <v>6</v>
      </c>
    </row>
    <row r="13650" spans="1:6">
      <c r="A13650" s="4">
        <v>43475</v>
      </c>
      <c r="B13650" s="5">
        <v>15</v>
      </c>
      <c r="C13650" s="7">
        <v>1.86619</v>
      </c>
      <c r="D13650" s="10">
        <v>71865.976999999999</v>
      </c>
      <c r="E13650" s="6">
        <v>1879376.324</v>
      </c>
      <c r="F13650" s="5" t="s">
        <v>6</v>
      </c>
    </row>
    <row r="13651" spans="1:6">
      <c r="A13651" s="4">
        <v>43475</v>
      </c>
      <c r="B13651" s="5">
        <v>16</v>
      </c>
      <c r="C13651" s="7">
        <v>1.3163499999999999</v>
      </c>
      <c r="D13651" s="10">
        <v>53260.260999999999</v>
      </c>
      <c r="E13651" s="6">
        <v>1879376.324</v>
      </c>
      <c r="F13651" s="5" t="s">
        <v>6</v>
      </c>
    </row>
    <row r="13652" spans="1:6">
      <c r="A13652" s="4">
        <v>43475</v>
      </c>
      <c r="B13652" s="5">
        <v>17</v>
      </c>
      <c r="C13652" s="7">
        <v>1.22251</v>
      </c>
      <c r="D13652" s="10">
        <v>50436.599000000002</v>
      </c>
      <c r="E13652" s="6">
        <v>1879376.324</v>
      </c>
      <c r="F13652" s="5" t="s">
        <v>6</v>
      </c>
    </row>
    <row r="13653" spans="1:6">
      <c r="A13653" s="4">
        <v>43475</v>
      </c>
      <c r="B13653" s="5">
        <v>18</v>
      </c>
      <c r="C13653" s="7">
        <v>1.17204</v>
      </c>
      <c r="D13653" s="10">
        <v>48545.421999999999</v>
      </c>
      <c r="E13653" s="6">
        <v>1879376.324</v>
      </c>
      <c r="F13653" s="5" t="s">
        <v>6</v>
      </c>
    </row>
    <row r="13654" spans="1:6">
      <c r="A13654" s="4">
        <v>43475</v>
      </c>
      <c r="B13654" s="5">
        <v>19</v>
      </c>
      <c r="C13654" s="7">
        <v>1.5645100000000001</v>
      </c>
      <c r="D13654" s="10">
        <v>65215.644999999997</v>
      </c>
      <c r="E13654" s="6">
        <v>1879376.324</v>
      </c>
      <c r="F13654" s="5" t="s">
        <v>6</v>
      </c>
    </row>
    <row r="13655" spans="1:6">
      <c r="A13655" s="4">
        <v>43475</v>
      </c>
      <c r="B13655" s="5">
        <v>20</v>
      </c>
      <c r="C13655" s="7">
        <v>1.6852400000000001</v>
      </c>
      <c r="D13655" s="10">
        <v>70327.210000000006</v>
      </c>
      <c r="E13655" s="6">
        <v>1879376.324</v>
      </c>
      <c r="F13655" s="5" t="s">
        <v>6</v>
      </c>
    </row>
    <row r="13656" spans="1:6">
      <c r="A13656" s="4">
        <v>43475</v>
      </c>
      <c r="B13656" s="5">
        <v>21</v>
      </c>
      <c r="C13656" s="7">
        <v>1.6629100000000001</v>
      </c>
      <c r="D13656" s="10">
        <v>69097.138000000006</v>
      </c>
      <c r="E13656" s="6">
        <v>1879376.324</v>
      </c>
      <c r="F13656" s="5" t="s">
        <v>6</v>
      </c>
    </row>
    <row r="13657" spans="1:6">
      <c r="A13657" s="4">
        <v>43475</v>
      </c>
      <c r="B13657" s="5">
        <v>22</v>
      </c>
      <c r="C13657" s="7">
        <v>1.53718</v>
      </c>
      <c r="D13657" s="10">
        <v>64085.178999999996</v>
      </c>
      <c r="E13657" s="6">
        <v>1879376.324</v>
      </c>
      <c r="F13657" s="5" t="s">
        <v>6</v>
      </c>
    </row>
    <row r="13658" spans="1:6">
      <c r="A13658" s="4">
        <v>43475</v>
      </c>
      <c r="B13658" s="5">
        <v>23</v>
      </c>
      <c r="C13658" s="7">
        <v>1.33124</v>
      </c>
      <c r="D13658" s="10">
        <v>55121.633000000002</v>
      </c>
      <c r="E13658" s="6">
        <v>1879376.324</v>
      </c>
      <c r="F13658" s="5" t="s">
        <v>6</v>
      </c>
    </row>
    <row r="13659" spans="1:6">
      <c r="A13659" s="4">
        <v>43475</v>
      </c>
      <c r="B13659" s="5">
        <v>24</v>
      </c>
      <c r="C13659" s="7">
        <v>1.7074800000000001</v>
      </c>
      <c r="D13659" s="10">
        <v>70129.680999999997</v>
      </c>
      <c r="E13659" s="6">
        <v>1879376.324</v>
      </c>
      <c r="F13659" s="5" t="s">
        <v>6</v>
      </c>
    </row>
    <row r="13660" spans="1:6">
      <c r="A13660" s="4">
        <v>43475</v>
      </c>
      <c r="B13660" s="5">
        <v>25</v>
      </c>
      <c r="C13660" s="7">
        <v>1.1775899999999999</v>
      </c>
      <c r="D13660" s="10">
        <v>48824.419000000002</v>
      </c>
      <c r="E13660" s="6">
        <v>1879376.324</v>
      </c>
      <c r="F13660" s="5" t="s">
        <v>6</v>
      </c>
    </row>
    <row r="13661" spans="1:6">
      <c r="A13661" s="4">
        <v>43475</v>
      </c>
      <c r="B13661" s="5">
        <v>26</v>
      </c>
      <c r="C13661" s="7">
        <v>1.30704</v>
      </c>
      <c r="D13661" s="10">
        <v>54414.953000000001</v>
      </c>
      <c r="E13661" s="6">
        <v>1879376.324</v>
      </c>
      <c r="F13661" s="5" t="s">
        <v>6</v>
      </c>
    </row>
    <row r="13662" spans="1:6">
      <c r="A13662" s="4">
        <v>43475</v>
      </c>
      <c r="B13662" s="5">
        <v>27</v>
      </c>
      <c r="C13662" s="7">
        <v>1.2075499999999999</v>
      </c>
      <c r="D13662" s="10">
        <v>50328.985999999997</v>
      </c>
      <c r="E13662" s="6">
        <v>1879376.324</v>
      </c>
      <c r="F13662" s="5" t="s">
        <v>6</v>
      </c>
    </row>
    <row r="13663" spans="1:6">
      <c r="A13663" s="4">
        <v>43475</v>
      </c>
      <c r="B13663" s="5">
        <v>28</v>
      </c>
      <c r="C13663" s="7">
        <v>0.91630999999999996</v>
      </c>
      <c r="D13663" s="10">
        <v>38040.184000000001</v>
      </c>
      <c r="E13663" s="6">
        <v>1879376.324</v>
      </c>
      <c r="F13663" s="5" t="s">
        <v>6</v>
      </c>
    </row>
    <row r="13664" spans="1:6">
      <c r="A13664" s="4">
        <v>43475</v>
      </c>
      <c r="B13664" s="5">
        <v>29</v>
      </c>
      <c r="C13664" s="7">
        <v>1.09287</v>
      </c>
      <c r="D13664" s="10">
        <v>45703.241999999998</v>
      </c>
      <c r="E13664" s="6">
        <v>1879376.324</v>
      </c>
      <c r="F13664" s="5" t="s">
        <v>6</v>
      </c>
    </row>
    <row r="13665" spans="1:6">
      <c r="A13665" s="4">
        <v>43475</v>
      </c>
      <c r="B13665" s="5">
        <v>30</v>
      </c>
      <c r="C13665" s="7">
        <v>0.99997999999999998</v>
      </c>
      <c r="D13665" s="10">
        <v>41648.031999999999</v>
      </c>
      <c r="E13665" s="6">
        <v>1879376.324</v>
      </c>
      <c r="F13665" s="5" t="s">
        <v>6</v>
      </c>
    </row>
    <row r="13666" spans="1:6">
      <c r="A13666" s="4">
        <v>43475</v>
      </c>
      <c r="B13666" s="5">
        <v>31</v>
      </c>
      <c r="C13666" s="7">
        <v>0.76688000000000001</v>
      </c>
      <c r="D13666" s="10">
        <v>31735.061000000002</v>
      </c>
      <c r="E13666" s="6">
        <v>1879376.324</v>
      </c>
      <c r="F13666" s="5" t="s">
        <v>6</v>
      </c>
    </row>
    <row r="13667" spans="1:6">
      <c r="A13667" s="4">
        <v>43475</v>
      </c>
      <c r="B13667" s="5">
        <v>32</v>
      </c>
      <c r="C13667" s="7">
        <v>0.96677999999999997</v>
      </c>
      <c r="D13667" s="10">
        <v>40678.152000000002</v>
      </c>
      <c r="E13667" s="6">
        <v>1879376.324</v>
      </c>
      <c r="F13667" s="5" t="s">
        <v>6</v>
      </c>
    </row>
    <row r="13668" spans="1:6">
      <c r="A13668" s="4">
        <v>43475</v>
      </c>
      <c r="B13668" s="5">
        <v>33</v>
      </c>
      <c r="C13668" s="7">
        <v>0.48486000000000001</v>
      </c>
      <c r="D13668" s="10">
        <v>20566.922999999999</v>
      </c>
      <c r="E13668" s="6">
        <v>1879376.324</v>
      </c>
      <c r="F13668" s="5" t="s">
        <v>6</v>
      </c>
    </row>
    <row r="13669" spans="1:6">
      <c r="A13669" s="4">
        <v>43475</v>
      </c>
      <c r="B13669" s="5">
        <v>34</v>
      </c>
      <c r="C13669" s="7">
        <v>0.30908000000000002</v>
      </c>
      <c r="D13669" s="10">
        <v>13062.807000000001</v>
      </c>
      <c r="E13669" s="6">
        <v>1879376.324</v>
      </c>
      <c r="F13669" s="5" t="s">
        <v>6</v>
      </c>
    </row>
    <row r="13670" spans="1:6">
      <c r="A13670" s="4">
        <v>43475</v>
      </c>
      <c r="B13670" s="5">
        <v>35</v>
      </c>
      <c r="C13670" s="7">
        <v>0.91983000000000004</v>
      </c>
      <c r="D13670" s="10">
        <v>39313.273999999998</v>
      </c>
      <c r="E13670" s="6">
        <v>1879376.324</v>
      </c>
      <c r="F13670" s="5" t="s">
        <v>6</v>
      </c>
    </row>
    <row r="13671" spans="1:6">
      <c r="A13671" s="4">
        <v>43475</v>
      </c>
      <c r="B13671" s="5">
        <v>36</v>
      </c>
      <c r="C13671" s="7">
        <v>1.59412</v>
      </c>
      <c r="D13671" s="10">
        <v>67579.873999999996</v>
      </c>
      <c r="E13671" s="6">
        <v>1879376.324</v>
      </c>
      <c r="F13671" s="5" t="s">
        <v>6</v>
      </c>
    </row>
    <row r="13672" spans="1:6">
      <c r="A13672" s="4">
        <v>43475</v>
      </c>
      <c r="B13672" s="5">
        <v>37</v>
      </c>
      <c r="C13672" s="7">
        <v>1.45</v>
      </c>
      <c r="D13672" s="10">
        <v>61264.61</v>
      </c>
      <c r="E13672" s="6">
        <v>1879376.324</v>
      </c>
      <c r="F13672" s="5" t="s">
        <v>6</v>
      </c>
    </row>
    <row r="13673" spans="1:6">
      <c r="A13673" s="4">
        <v>43475</v>
      </c>
      <c r="B13673" s="5">
        <v>38</v>
      </c>
      <c r="C13673" s="7">
        <v>1.43927</v>
      </c>
      <c r="D13673" s="10">
        <v>61035.432999999997</v>
      </c>
      <c r="E13673" s="6">
        <v>1879376.324</v>
      </c>
      <c r="F13673" s="5" t="s">
        <v>6</v>
      </c>
    </row>
    <row r="13674" spans="1:6">
      <c r="A13674" s="4">
        <v>43475</v>
      </c>
      <c r="B13674" s="5">
        <v>39</v>
      </c>
      <c r="C13674" s="7">
        <v>1.14747</v>
      </c>
      <c r="D13674" s="10">
        <v>48149.451999999997</v>
      </c>
      <c r="E13674" s="6">
        <v>1879376.324</v>
      </c>
      <c r="F13674" s="5" t="s">
        <v>6</v>
      </c>
    </row>
    <row r="13675" spans="1:6">
      <c r="A13675" s="4">
        <v>43475</v>
      </c>
      <c r="B13675" s="5">
        <v>40</v>
      </c>
      <c r="C13675" s="7">
        <v>0.85436999999999996</v>
      </c>
      <c r="D13675" s="10">
        <v>35328.11</v>
      </c>
      <c r="E13675" s="6">
        <v>1879376.324</v>
      </c>
      <c r="F13675" s="5" t="s">
        <v>6</v>
      </c>
    </row>
    <row r="13676" spans="1:6">
      <c r="A13676" s="4">
        <v>43475</v>
      </c>
      <c r="B13676" s="5">
        <v>41</v>
      </c>
      <c r="C13676" s="7">
        <v>0.94787999999999994</v>
      </c>
      <c r="D13676" s="10">
        <v>38199.669000000002</v>
      </c>
      <c r="E13676" s="6">
        <v>1879376.324</v>
      </c>
      <c r="F13676" s="5" t="s">
        <v>6</v>
      </c>
    </row>
    <row r="13677" spans="1:6">
      <c r="A13677" s="4">
        <v>43475</v>
      </c>
      <c r="B13677" s="5">
        <v>42</v>
      </c>
      <c r="C13677" s="7">
        <v>0.19131999999999999</v>
      </c>
      <c r="D13677" s="10">
        <v>7411.6189999999997</v>
      </c>
      <c r="E13677" s="6">
        <v>1879376.324</v>
      </c>
      <c r="F13677" s="5" t="s">
        <v>6</v>
      </c>
    </row>
    <row r="13678" spans="1:6">
      <c r="A13678" s="4">
        <v>43475</v>
      </c>
      <c r="B13678" s="5">
        <v>43</v>
      </c>
      <c r="C13678" s="7">
        <v>0.20701</v>
      </c>
      <c r="D13678" s="10">
        <v>7663.375</v>
      </c>
      <c r="E13678" s="6">
        <v>1879376.324</v>
      </c>
      <c r="F13678" s="5" t="s">
        <v>6</v>
      </c>
    </row>
    <row r="13679" spans="1:6">
      <c r="A13679" s="4">
        <v>43475</v>
      </c>
      <c r="B13679" s="5">
        <v>44</v>
      </c>
      <c r="C13679" s="7">
        <v>0.67571999999999999</v>
      </c>
      <c r="D13679" s="10">
        <v>23453.879000000001</v>
      </c>
      <c r="E13679" s="6">
        <v>1879376.324</v>
      </c>
      <c r="F13679" s="5" t="s">
        <v>6</v>
      </c>
    </row>
    <row r="13680" spans="1:6">
      <c r="A13680" s="4">
        <v>43475</v>
      </c>
      <c r="B13680" s="5">
        <v>45</v>
      </c>
      <c r="C13680" s="7">
        <v>0.48607</v>
      </c>
      <c r="D13680" s="10">
        <v>15694.746999999999</v>
      </c>
      <c r="E13680" s="6">
        <v>1879376.324</v>
      </c>
      <c r="F13680" s="5" t="s">
        <v>6</v>
      </c>
    </row>
    <row r="13681" spans="1:6">
      <c r="A13681" s="4">
        <v>43475</v>
      </c>
      <c r="B13681" s="5">
        <v>46</v>
      </c>
      <c r="C13681" s="7">
        <v>0.21506</v>
      </c>
      <c r="D13681" s="10">
        <v>6539.1719999999996</v>
      </c>
      <c r="E13681" s="6">
        <v>1879376.324</v>
      </c>
      <c r="F13681" s="5" t="s">
        <v>6</v>
      </c>
    </row>
    <row r="13682" spans="1:6">
      <c r="A13682" s="4">
        <v>43475</v>
      </c>
      <c r="B13682" s="5">
        <v>47</v>
      </c>
      <c r="C13682" s="7">
        <v>0.52593999999999996</v>
      </c>
      <c r="D13682" s="10">
        <v>14762.403</v>
      </c>
      <c r="E13682" s="6">
        <v>1879376.324</v>
      </c>
      <c r="F13682" s="5" t="s">
        <v>6</v>
      </c>
    </row>
    <row r="13683" spans="1:6">
      <c r="A13683" s="4">
        <v>43475</v>
      </c>
      <c r="B13683" s="5">
        <v>48</v>
      </c>
      <c r="C13683" s="7">
        <v>0.92434000000000005</v>
      </c>
      <c r="D13683" s="10">
        <v>24607.886999999999</v>
      </c>
      <c r="E13683" s="6">
        <v>1879376.324</v>
      </c>
      <c r="F13683" s="5" t="s">
        <v>6</v>
      </c>
    </row>
    <row r="13684" spans="1:6">
      <c r="A13684" s="4">
        <v>43476</v>
      </c>
      <c r="B13684" s="5">
        <v>1</v>
      </c>
      <c r="C13684" s="7">
        <v>1.0681099999999999</v>
      </c>
      <c r="D13684" s="10">
        <v>28414.341</v>
      </c>
      <c r="E13684" s="6">
        <v>2128957.5269999998</v>
      </c>
      <c r="F13684" s="5" t="s">
        <v>6</v>
      </c>
    </row>
    <row r="13685" spans="1:6">
      <c r="A13685" s="4">
        <v>43476</v>
      </c>
      <c r="B13685" s="5">
        <v>2</v>
      </c>
      <c r="C13685" s="7">
        <v>1.44774</v>
      </c>
      <c r="D13685" s="10">
        <v>39055.099000000002</v>
      </c>
      <c r="E13685" s="6">
        <v>2128957.5269999998</v>
      </c>
      <c r="F13685" s="5" t="s">
        <v>6</v>
      </c>
    </row>
    <row r="13686" spans="1:6">
      <c r="A13686" s="4">
        <v>43476</v>
      </c>
      <c r="B13686" s="5">
        <v>3</v>
      </c>
      <c r="C13686" s="7">
        <v>1.21882</v>
      </c>
      <c r="D13686" s="10">
        <v>32788.124000000003</v>
      </c>
      <c r="E13686" s="6">
        <v>2128957.5269999998</v>
      </c>
      <c r="F13686" s="5" t="s">
        <v>6</v>
      </c>
    </row>
    <row r="13687" spans="1:6">
      <c r="A13687" s="4">
        <v>43476</v>
      </c>
      <c r="B13687" s="5">
        <v>4</v>
      </c>
      <c r="C13687" s="7">
        <v>0.83786000000000005</v>
      </c>
      <c r="D13687" s="10">
        <v>21979.474999999999</v>
      </c>
      <c r="E13687" s="6">
        <v>2128957.5269999998</v>
      </c>
      <c r="F13687" s="5" t="s">
        <v>6</v>
      </c>
    </row>
    <row r="13688" spans="1:6">
      <c r="A13688" s="4">
        <v>43476</v>
      </c>
      <c r="B13688" s="5">
        <v>5</v>
      </c>
      <c r="C13688" s="7">
        <v>0.88390999999999997</v>
      </c>
      <c r="D13688" s="10">
        <v>23146.072</v>
      </c>
      <c r="E13688" s="6">
        <v>2128957.5269999998</v>
      </c>
      <c r="F13688" s="5" t="s">
        <v>6</v>
      </c>
    </row>
    <row r="13689" spans="1:6">
      <c r="A13689" s="4">
        <v>43476</v>
      </c>
      <c r="B13689" s="5">
        <v>6</v>
      </c>
      <c r="C13689" s="7">
        <v>0.64964999999999995</v>
      </c>
      <c r="D13689" s="10">
        <v>16971.940999999999</v>
      </c>
      <c r="E13689" s="6">
        <v>2128957.5269999998</v>
      </c>
      <c r="F13689" s="5" t="s">
        <v>6</v>
      </c>
    </row>
    <row r="13690" spans="1:6">
      <c r="A13690" s="4">
        <v>43476</v>
      </c>
      <c r="B13690" s="5">
        <v>7</v>
      </c>
      <c r="C13690" s="7">
        <v>0.62097999999999998</v>
      </c>
      <c r="D13690" s="10">
        <v>15820.352000000001</v>
      </c>
      <c r="E13690" s="6">
        <v>2128957.5269999998</v>
      </c>
      <c r="F13690" s="5" t="s">
        <v>6</v>
      </c>
    </row>
    <row r="13691" spans="1:6">
      <c r="A13691" s="4">
        <v>43476</v>
      </c>
      <c r="B13691" s="5">
        <v>8</v>
      </c>
      <c r="C13691" s="7">
        <v>1.23268</v>
      </c>
      <c r="D13691" s="10">
        <v>30796.884999999998</v>
      </c>
      <c r="E13691" s="6">
        <v>2128957.5269999998</v>
      </c>
      <c r="F13691" s="5" t="s">
        <v>6</v>
      </c>
    </row>
    <row r="13692" spans="1:6">
      <c r="A13692" s="4">
        <v>43476</v>
      </c>
      <c r="B13692" s="5">
        <v>9</v>
      </c>
      <c r="C13692" s="7">
        <v>0.7218</v>
      </c>
      <c r="D13692" s="10">
        <v>18220.874</v>
      </c>
      <c r="E13692" s="6">
        <v>2128957.5269999998</v>
      </c>
      <c r="F13692" s="5" t="s">
        <v>6</v>
      </c>
    </row>
    <row r="13693" spans="1:6">
      <c r="A13693" s="4">
        <v>43476</v>
      </c>
      <c r="B13693" s="5">
        <v>10</v>
      </c>
      <c r="C13693" s="7">
        <v>0.25017</v>
      </c>
      <c r="D13693" s="10">
        <v>6314.5789999999997</v>
      </c>
      <c r="E13693" s="6">
        <v>2128957.5269999998</v>
      </c>
      <c r="F13693" s="5" t="s">
        <v>6</v>
      </c>
    </row>
    <row r="13694" spans="1:6">
      <c r="A13694" s="4">
        <v>43476</v>
      </c>
      <c r="B13694" s="5">
        <v>11</v>
      </c>
      <c r="C13694" s="7">
        <v>1.95814</v>
      </c>
      <c r="D13694" s="10">
        <v>51199.909</v>
      </c>
      <c r="E13694" s="6">
        <v>2128957.5269999998</v>
      </c>
      <c r="F13694" s="5" t="s">
        <v>6</v>
      </c>
    </row>
    <row r="13695" spans="1:6">
      <c r="A13695" s="4">
        <v>43476</v>
      </c>
      <c r="B13695" s="5">
        <v>12</v>
      </c>
      <c r="C13695" s="7">
        <v>1.76711</v>
      </c>
      <c r="D13695" s="10">
        <v>48300.656000000003</v>
      </c>
      <c r="E13695" s="6">
        <v>2128957.5269999998</v>
      </c>
      <c r="F13695" s="5" t="s">
        <v>6</v>
      </c>
    </row>
    <row r="13696" spans="1:6">
      <c r="A13696" s="4">
        <v>43476</v>
      </c>
      <c r="B13696" s="5">
        <v>13</v>
      </c>
      <c r="C13696" s="7">
        <v>1.6288199999999999</v>
      </c>
      <c r="D13696" s="10">
        <v>49011.978999999999</v>
      </c>
      <c r="E13696" s="6">
        <v>2128957.5269999998</v>
      </c>
      <c r="F13696" s="5" t="s">
        <v>6</v>
      </c>
    </row>
    <row r="13697" spans="1:6">
      <c r="A13697" s="4">
        <v>43476</v>
      </c>
      <c r="B13697" s="5">
        <v>14</v>
      </c>
      <c r="C13697" s="7">
        <v>0.66390000000000005</v>
      </c>
      <c r="D13697" s="10">
        <v>22122.004000000001</v>
      </c>
      <c r="E13697" s="6">
        <v>2128957.5269999998</v>
      </c>
      <c r="F13697" s="5" t="s">
        <v>6</v>
      </c>
    </row>
    <row r="13698" spans="1:6">
      <c r="A13698" s="4">
        <v>43476</v>
      </c>
      <c r="B13698" s="5">
        <v>15</v>
      </c>
      <c r="C13698" s="7">
        <v>0.37938</v>
      </c>
      <c r="D13698" s="10">
        <v>14211.944</v>
      </c>
      <c r="E13698" s="6">
        <v>2128957.5269999998</v>
      </c>
      <c r="F13698" s="5" t="s">
        <v>6</v>
      </c>
    </row>
    <row r="13699" spans="1:6">
      <c r="A13699" s="4">
        <v>43476</v>
      </c>
      <c r="B13699" s="5">
        <v>16</v>
      </c>
      <c r="C13699" s="7">
        <v>0.97026000000000001</v>
      </c>
      <c r="D13699" s="10">
        <v>38500.639999999999</v>
      </c>
      <c r="E13699" s="6">
        <v>2128957.5269999998</v>
      </c>
      <c r="F13699" s="5" t="s">
        <v>6</v>
      </c>
    </row>
    <row r="13700" spans="1:6">
      <c r="A13700" s="4">
        <v>43476</v>
      </c>
      <c r="B13700" s="5">
        <v>17</v>
      </c>
      <c r="C13700" s="7">
        <v>0.74411000000000005</v>
      </c>
      <c r="D13700" s="10">
        <v>29994.166000000001</v>
      </c>
      <c r="E13700" s="6">
        <v>2128957.5269999998</v>
      </c>
      <c r="F13700" s="5" t="s">
        <v>6</v>
      </c>
    </row>
    <row r="13701" spans="1:6">
      <c r="A13701" s="4">
        <v>43476</v>
      </c>
      <c r="B13701" s="5">
        <v>18</v>
      </c>
      <c r="C13701" s="7">
        <v>1.3716999999999999</v>
      </c>
      <c r="D13701" s="10">
        <v>55233.561000000002</v>
      </c>
      <c r="E13701" s="6">
        <v>2128957.5269999998</v>
      </c>
      <c r="F13701" s="5" t="s">
        <v>6</v>
      </c>
    </row>
    <row r="13702" spans="1:6">
      <c r="A13702" s="4">
        <v>43476</v>
      </c>
      <c r="B13702" s="5">
        <v>19</v>
      </c>
      <c r="C13702" s="7">
        <v>1.37825</v>
      </c>
      <c r="D13702" s="10">
        <v>55560.692999999999</v>
      </c>
      <c r="E13702" s="6">
        <v>2128957.5269999998</v>
      </c>
      <c r="F13702" s="5" t="s">
        <v>6</v>
      </c>
    </row>
    <row r="13703" spans="1:6">
      <c r="A13703" s="4">
        <v>43476</v>
      </c>
      <c r="B13703" s="5">
        <v>20</v>
      </c>
      <c r="C13703" s="7">
        <v>1.3660099999999999</v>
      </c>
      <c r="D13703" s="10">
        <v>54761.150999999998</v>
      </c>
      <c r="E13703" s="6">
        <v>2128957.5269999998</v>
      </c>
      <c r="F13703" s="5" t="s">
        <v>6</v>
      </c>
    </row>
    <row r="13704" spans="1:6">
      <c r="A13704" s="4">
        <v>43476</v>
      </c>
      <c r="B13704" s="5">
        <v>21</v>
      </c>
      <c r="C13704" s="7">
        <v>1.33948</v>
      </c>
      <c r="D13704" s="10">
        <v>53285.671000000002</v>
      </c>
      <c r="E13704" s="6">
        <v>2128957.5269999998</v>
      </c>
      <c r="F13704" s="5" t="s">
        <v>6</v>
      </c>
    </row>
    <row r="13705" spans="1:6">
      <c r="A13705" s="4">
        <v>43476</v>
      </c>
      <c r="B13705" s="5">
        <v>22</v>
      </c>
      <c r="C13705" s="7">
        <v>1.2718700000000001</v>
      </c>
      <c r="D13705" s="10">
        <v>50331.288</v>
      </c>
      <c r="E13705" s="6">
        <v>2128957.5269999998</v>
      </c>
      <c r="F13705" s="5" t="s">
        <v>6</v>
      </c>
    </row>
    <row r="13706" spans="1:6">
      <c r="A13706" s="4">
        <v>43476</v>
      </c>
      <c r="B13706" s="5">
        <v>23</v>
      </c>
      <c r="C13706" s="7">
        <v>1.15665</v>
      </c>
      <c r="D13706" s="10">
        <v>45780.22</v>
      </c>
      <c r="E13706" s="6">
        <v>2128957.5269999998</v>
      </c>
      <c r="F13706" s="5" t="s">
        <v>6</v>
      </c>
    </row>
    <row r="13707" spans="1:6">
      <c r="A13707" s="4">
        <v>43476</v>
      </c>
      <c r="B13707" s="5">
        <v>24</v>
      </c>
      <c r="C13707" s="7">
        <v>1.1147199999999999</v>
      </c>
      <c r="D13707" s="10">
        <v>43994.004999999997</v>
      </c>
      <c r="E13707" s="6">
        <v>2128957.5269999998</v>
      </c>
      <c r="F13707" s="5" t="s">
        <v>6</v>
      </c>
    </row>
    <row r="13708" spans="1:6">
      <c r="A13708" s="4">
        <v>43476</v>
      </c>
      <c r="B13708" s="5">
        <v>25</v>
      </c>
      <c r="C13708" s="7">
        <v>0.83464000000000005</v>
      </c>
      <c r="D13708" s="10">
        <v>32801.47</v>
      </c>
      <c r="E13708" s="6">
        <v>2128957.5269999998</v>
      </c>
      <c r="F13708" s="5" t="s">
        <v>6</v>
      </c>
    </row>
    <row r="13709" spans="1:6">
      <c r="A13709" s="4">
        <v>43476</v>
      </c>
      <c r="B13709" s="5">
        <v>26</v>
      </c>
      <c r="C13709" s="7">
        <v>0.51737999999999995</v>
      </c>
      <c r="D13709" s="10">
        <v>20180.451000000001</v>
      </c>
      <c r="E13709" s="6">
        <v>2128957.5269999998</v>
      </c>
      <c r="F13709" s="5" t="s">
        <v>6</v>
      </c>
    </row>
    <row r="13710" spans="1:6">
      <c r="A13710" s="4">
        <v>43476</v>
      </c>
      <c r="B13710" s="5">
        <v>27</v>
      </c>
      <c r="C13710" s="7">
        <v>0.41260999999999998</v>
      </c>
      <c r="D13710" s="10">
        <v>16020.194</v>
      </c>
      <c r="E13710" s="6">
        <v>2128957.5269999998</v>
      </c>
      <c r="F13710" s="5" t="s">
        <v>6</v>
      </c>
    </row>
    <row r="13711" spans="1:6">
      <c r="A13711" s="4">
        <v>43476</v>
      </c>
      <c r="B13711" s="5">
        <v>28</v>
      </c>
      <c r="C13711" s="7">
        <v>0.72118000000000004</v>
      </c>
      <c r="D13711" s="10">
        <v>27858.804</v>
      </c>
      <c r="E13711" s="6">
        <v>2128957.5269999998</v>
      </c>
      <c r="F13711" s="5" t="s">
        <v>6</v>
      </c>
    </row>
    <row r="13712" spans="1:6">
      <c r="A13712" s="4">
        <v>43476</v>
      </c>
      <c r="B13712" s="5">
        <v>29</v>
      </c>
      <c r="C13712" s="7">
        <v>1.30196</v>
      </c>
      <c r="D13712" s="10">
        <v>50875.773000000001</v>
      </c>
      <c r="E13712" s="6">
        <v>2128957.5269999998</v>
      </c>
      <c r="F13712" s="5" t="s">
        <v>6</v>
      </c>
    </row>
    <row r="13713" spans="1:6">
      <c r="A13713" s="4">
        <v>43476</v>
      </c>
      <c r="B13713" s="5">
        <v>30</v>
      </c>
      <c r="C13713" s="7">
        <v>1.1577999999999999</v>
      </c>
      <c r="D13713" s="10">
        <v>44874.995999999999</v>
      </c>
      <c r="E13713" s="6">
        <v>2128957.5269999998</v>
      </c>
      <c r="F13713" s="5" t="s">
        <v>6</v>
      </c>
    </row>
    <row r="13714" spans="1:6">
      <c r="A13714" s="4">
        <v>43476</v>
      </c>
      <c r="B13714" s="5">
        <v>31</v>
      </c>
      <c r="C13714" s="7">
        <v>1.48491</v>
      </c>
      <c r="D13714" s="10">
        <v>58400.235000000001</v>
      </c>
      <c r="E13714" s="6">
        <v>2128957.5269999998</v>
      </c>
      <c r="F13714" s="5" t="s">
        <v>6</v>
      </c>
    </row>
    <row r="13715" spans="1:6">
      <c r="A13715" s="4">
        <v>43476</v>
      </c>
      <c r="B13715" s="5">
        <v>32</v>
      </c>
      <c r="C13715" s="7">
        <v>1.5410999999999999</v>
      </c>
      <c r="D13715" s="10">
        <v>61308.290999999997</v>
      </c>
      <c r="E13715" s="6">
        <v>2128957.5269999998</v>
      </c>
      <c r="F13715" s="5" t="s">
        <v>6</v>
      </c>
    </row>
    <row r="13716" spans="1:6">
      <c r="A13716" s="4">
        <v>43476</v>
      </c>
      <c r="B13716" s="5">
        <v>33</v>
      </c>
      <c r="C13716" s="7">
        <v>0.69266000000000005</v>
      </c>
      <c r="D13716" s="10">
        <v>27852.629000000001</v>
      </c>
      <c r="E13716" s="6">
        <v>2128957.5269999998</v>
      </c>
      <c r="F13716" s="5" t="s">
        <v>6</v>
      </c>
    </row>
    <row r="13717" spans="1:6">
      <c r="A13717" s="4">
        <v>43476</v>
      </c>
      <c r="B13717" s="5">
        <v>34</v>
      </c>
      <c r="C13717" s="7">
        <v>1.12357</v>
      </c>
      <c r="D13717" s="10">
        <v>46778.182999999997</v>
      </c>
      <c r="E13717" s="6">
        <v>2128957.5269999998</v>
      </c>
      <c r="F13717" s="5" t="s">
        <v>6</v>
      </c>
    </row>
    <row r="13718" spans="1:6">
      <c r="A13718" s="4">
        <v>43476</v>
      </c>
      <c r="B13718" s="5">
        <v>35</v>
      </c>
      <c r="C13718" s="7">
        <v>1.3114600000000001</v>
      </c>
      <c r="D13718" s="10">
        <v>55118.349000000002</v>
      </c>
      <c r="E13718" s="6">
        <v>2128957.5269999998</v>
      </c>
      <c r="F13718" s="5" t="s">
        <v>6</v>
      </c>
    </row>
    <row r="13719" spans="1:6">
      <c r="A13719" s="4">
        <v>43476</v>
      </c>
      <c r="B13719" s="5">
        <v>36</v>
      </c>
      <c r="C13719" s="7">
        <v>1.0229200000000001</v>
      </c>
      <c r="D13719" s="10">
        <v>42537.455000000002</v>
      </c>
      <c r="E13719" s="6">
        <v>2128957.5269999998</v>
      </c>
      <c r="F13719" s="5" t="s">
        <v>6</v>
      </c>
    </row>
    <row r="13720" spans="1:6">
      <c r="A13720" s="4">
        <v>43476</v>
      </c>
      <c r="B13720" s="5">
        <v>37</v>
      </c>
      <c r="C13720" s="7">
        <v>1.0404100000000001</v>
      </c>
      <c r="D13720" s="10">
        <v>43262.485999999997</v>
      </c>
      <c r="E13720" s="6">
        <v>2128957.5269999998</v>
      </c>
      <c r="F13720" s="5" t="s">
        <v>6</v>
      </c>
    </row>
    <row r="13721" spans="1:6">
      <c r="A13721" s="4">
        <v>43476</v>
      </c>
      <c r="B13721" s="5">
        <v>38</v>
      </c>
      <c r="C13721" s="7">
        <v>1.36049</v>
      </c>
      <c r="D13721" s="10">
        <v>56086.427000000003</v>
      </c>
      <c r="E13721" s="6">
        <v>2128957.5269999998</v>
      </c>
      <c r="F13721" s="5" t="s">
        <v>6</v>
      </c>
    </row>
    <row r="13722" spans="1:6">
      <c r="A13722" s="4">
        <v>43476</v>
      </c>
      <c r="B13722" s="5">
        <v>39</v>
      </c>
      <c r="C13722" s="7">
        <v>1.22296</v>
      </c>
      <c r="D13722" s="10">
        <v>48321.46</v>
      </c>
      <c r="E13722" s="6">
        <v>2128957.5269999998</v>
      </c>
      <c r="F13722" s="5" t="s">
        <v>6</v>
      </c>
    </row>
    <row r="13723" spans="1:6">
      <c r="A13723" s="4">
        <v>43476</v>
      </c>
      <c r="B13723" s="5">
        <v>40</v>
      </c>
      <c r="C13723" s="7">
        <v>1.661</v>
      </c>
      <c r="D13723" s="10">
        <v>63236.46</v>
      </c>
      <c r="E13723" s="6">
        <v>2128957.5269999998</v>
      </c>
      <c r="F13723" s="5" t="s">
        <v>6</v>
      </c>
    </row>
    <row r="13724" spans="1:6">
      <c r="A13724" s="4">
        <v>43476</v>
      </c>
      <c r="B13724" s="5">
        <v>41</v>
      </c>
      <c r="C13724" s="7">
        <v>1.54037</v>
      </c>
      <c r="D13724" s="10">
        <v>56289.262999999999</v>
      </c>
      <c r="E13724" s="6">
        <v>2128957.5269999998</v>
      </c>
      <c r="F13724" s="5" t="s">
        <v>6</v>
      </c>
    </row>
    <row r="13725" spans="1:6">
      <c r="A13725" s="4">
        <v>43476</v>
      </c>
      <c r="B13725" s="5">
        <v>42</v>
      </c>
      <c r="C13725" s="7">
        <v>0.25618000000000002</v>
      </c>
      <c r="D13725" s="10">
        <v>8966.7649999999994</v>
      </c>
      <c r="E13725" s="6">
        <v>2128957.5269999998</v>
      </c>
      <c r="F13725" s="5" t="s">
        <v>6</v>
      </c>
    </row>
    <row r="13726" spans="1:6">
      <c r="A13726" s="4">
        <v>43476</v>
      </c>
      <c r="B13726" s="5">
        <v>43</v>
      </c>
      <c r="C13726" s="7">
        <v>1.0375700000000001</v>
      </c>
      <c r="D13726" s="10">
        <v>34726.588000000003</v>
      </c>
      <c r="E13726" s="6">
        <v>2128957.5269999998</v>
      </c>
      <c r="F13726" s="5" t="s">
        <v>6</v>
      </c>
    </row>
    <row r="13727" spans="1:6">
      <c r="A13727" s="4">
        <v>43476</v>
      </c>
      <c r="B13727" s="5">
        <v>44</v>
      </c>
      <c r="C13727" s="7">
        <v>1.3100099999999999</v>
      </c>
      <c r="D13727" s="10">
        <v>41716.300000000003</v>
      </c>
      <c r="E13727" s="6">
        <v>2128957.5269999998</v>
      </c>
      <c r="F13727" s="5" t="s">
        <v>6</v>
      </c>
    </row>
    <row r="13728" spans="1:6">
      <c r="A13728" s="4">
        <v>43476</v>
      </c>
      <c r="B13728" s="5">
        <v>45</v>
      </c>
      <c r="C13728" s="7">
        <v>1.9192100000000001</v>
      </c>
      <c r="D13728" s="10">
        <v>56911.868000000002</v>
      </c>
      <c r="E13728" s="6">
        <v>2128957.5269999998</v>
      </c>
      <c r="F13728" s="5" t="s">
        <v>6</v>
      </c>
    </row>
    <row r="13729" spans="1:6">
      <c r="A13729" s="4">
        <v>43476</v>
      </c>
      <c r="B13729" s="5">
        <v>46</v>
      </c>
      <c r="C13729" s="7">
        <v>3.3671600000000002</v>
      </c>
      <c r="D13729" s="10">
        <v>94128.188999999998</v>
      </c>
      <c r="E13729" s="6">
        <v>2128957.5269999998</v>
      </c>
      <c r="F13729" s="5" t="s">
        <v>6</v>
      </c>
    </row>
    <row r="13730" spans="1:6">
      <c r="A13730" s="4">
        <v>43476</v>
      </c>
      <c r="B13730" s="5">
        <v>47</v>
      </c>
      <c r="C13730" s="7">
        <v>5.0858600000000003</v>
      </c>
      <c r="D13730" s="10">
        <v>127676.96799999999</v>
      </c>
      <c r="E13730" s="6">
        <v>2128957.5269999998</v>
      </c>
      <c r="F13730" s="5" t="s">
        <v>6</v>
      </c>
    </row>
    <row r="13731" spans="1:6">
      <c r="A13731" s="4">
        <v>43476</v>
      </c>
      <c r="B13731" s="5">
        <v>48</v>
      </c>
      <c r="C13731" s="7">
        <v>7.03437</v>
      </c>
      <c r="D13731" s="10">
        <v>167232.29399999999</v>
      </c>
      <c r="E13731" s="6">
        <v>2128957.5269999998</v>
      </c>
      <c r="F13731" s="5" t="s">
        <v>6</v>
      </c>
    </row>
    <row r="13732" spans="1:6">
      <c r="A13732" s="4">
        <v>43477</v>
      </c>
      <c r="B13732" s="5">
        <v>1</v>
      </c>
      <c r="C13732" s="7">
        <v>7.9688299999999996</v>
      </c>
      <c r="D13732" s="10">
        <v>187106.00200000001</v>
      </c>
      <c r="E13732" s="6">
        <v>5853868.9009999996</v>
      </c>
      <c r="F13732" s="5" t="s">
        <v>6</v>
      </c>
    </row>
    <row r="13733" spans="1:6">
      <c r="A13733" s="4">
        <v>43477</v>
      </c>
      <c r="B13733" s="5">
        <v>2</v>
      </c>
      <c r="C13733" s="7">
        <v>8.9442799999999991</v>
      </c>
      <c r="D13733" s="10">
        <v>209741.84899999999</v>
      </c>
      <c r="E13733" s="6">
        <v>5853868.9009999996</v>
      </c>
      <c r="F13733" s="5" t="s">
        <v>6</v>
      </c>
    </row>
    <row r="13734" spans="1:6">
      <c r="A13734" s="4">
        <v>43477</v>
      </c>
      <c r="B13734" s="5">
        <v>3</v>
      </c>
      <c r="C13734" s="7">
        <v>9.4130800000000008</v>
      </c>
      <c r="D13734" s="10">
        <v>217507.981</v>
      </c>
      <c r="E13734" s="6">
        <v>5853868.9009999996</v>
      </c>
      <c r="F13734" s="5" t="s">
        <v>6</v>
      </c>
    </row>
    <row r="13735" spans="1:6">
      <c r="A13735" s="4">
        <v>43477</v>
      </c>
      <c r="B13735" s="5">
        <v>4</v>
      </c>
      <c r="C13735" s="7">
        <v>8.1899800000000003</v>
      </c>
      <c r="D13735" s="10">
        <v>182315.98300000001</v>
      </c>
      <c r="E13735" s="6">
        <v>5853868.9009999996</v>
      </c>
      <c r="F13735" s="5" t="s">
        <v>6</v>
      </c>
    </row>
    <row r="13736" spans="1:6">
      <c r="A13736" s="4">
        <v>43477</v>
      </c>
      <c r="B13736" s="5">
        <v>5</v>
      </c>
      <c r="C13736" s="7">
        <v>8.2744300000000006</v>
      </c>
      <c r="D13736" s="10">
        <v>183118.128</v>
      </c>
      <c r="E13736" s="6">
        <v>5853868.9009999996</v>
      </c>
      <c r="F13736" s="5" t="s">
        <v>6</v>
      </c>
    </row>
    <row r="13737" spans="1:6">
      <c r="A13737" s="4">
        <v>43477</v>
      </c>
      <c r="B13737" s="5">
        <v>6</v>
      </c>
      <c r="C13737" s="7">
        <v>7.8557499999999996</v>
      </c>
      <c r="D13737" s="10">
        <v>173188.88399999999</v>
      </c>
      <c r="E13737" s="6">
        <v>5853868.9009999996</v>
      </c>
      <c r="F13737" s="5" t="s">
        <v>6</v>
      </c>
    </row>
    <row r="13738" spans="1:6">
      <c r="A13738" s="4">
        <v>43477</v>
      </c>
      <c r="B13738" s="5">
        <v>7</v>
      </c>
      <c r="C13738" s="7">
        <v>8.1472800000000003</v>
      </c>
      <c r="D13738" s="10">
        <v>177913.42300000001</v>
      </c>
      <c r="E13738" s="6">
        <v>5853868.9009999996</v>
      </c>
      <c r="F13738" s="5" t="s">
        <v>6</v>
      </c>
    </row>
    <row r="13739" spans="1:6">
      <c r="A13739" s="4">
        <v>43477</v>
      </c>
      <c r="B13739" s="5">
        <v>8</v>
      </c>
      <c r="C13739" s="7">
        <v>7.6379200000000003</v>
      </c>
      <c r="D13739" s="10">
        <v>162992.55499999999</v>
      </c>
      <c r="E13739" s="6">
        <v>5853868.9009999996</v>
      </c>
      <c r="F13739" s="5" t="s">
        <v>6</v>
      </c>
    </row>
    <row r="13740" spans="1:6">
      <c r="A13740" s="4">
        <v>43477</v>
      </c>
      <c r="B13740" s="5">
        <v>9</v>
      </c>
      <c r="C13740" s="7">
        <v>7.4404599999999999</v>
      </c>
      <c r="D13740" s="10">
        <v>159790.351</v>
      </c>
      <c r="E13740" s="6">
        <v>5853868.9009999996</v>
      </c>
      <c r="F13740" s="5" t="s">
        <v>6</v>
      </c>
    </row>
    <row r="13741" spans="1:6">
      <c r="A13741" s="4">
        <v>43477</v>
      </c>
      <c r="B13741" s="5">
        <v>10</v>
      </c>
      <c r="C13741" s="7">
        <v>7.1608499999999999</v>
      </c>
      <c r="D13741" s="10">
        <v>151966.45000000001</v>
      </c>
      <c r="E13741" s="6">
        <v>5853868.9009999996</v>
      </c>
      <c r="F13741" s="5" t="s">
        <v>6</v>
      </c>
    </row>
    <row r="13742" spans="1:6">
      <c r="A13742" s="4">
        <v>43477</v>
      </c>
      <c r="B13742" s="5">
        <v>11</v>
      </c>
      <c r="C13742" s="7">
        <v>7.6120599999999996</v>
      </c>
      <c r="D13742" s="10">
        <v>161185.73300000001</v>
      </c>
      <c r="E13742" s="6">
        <v>5853868.9009999996</v>
      </c>
      <c r="F13742" s="5" t="s">
        <v>6</v>
      </c>
    </row>
    <row r="13743" spans="1:6">
      <c r="A13743" s="4">
        <v>43477</v>
      </c>
      <c r="B13743" s="5">
        <v>12</v>
      </c>
      <c r="C13743" s="7">
        <v>7.6786599999999998</v>
      </c>
      <c r="D13743" s="10">
        <v>163974.15599999999</v>
      </c>
      <c r="E13743" s="6">
        <v>5853868.9009999996</v>
      </c>
      <c r="F13743" s="5" t="s">
        <v>6</v>
      </c>
    </row>
    <row r="13744" spans="1:6">
      <c r="A13744" s="4">
        <v>43477</v>
      </c>
      <c r="B13744" s="5">
        <v>13</v>
      </c>
      <c r="C13744" s="7">
        <v>8.4508899999999993</v>
      </c>
      <c r="D13744" s="10">
        <v>185357.09299999999</v>
      </c>
      <c r="E13744" s="6">
        <v>5853868.9009999996</v>
      </c>
      <c r="F13744" s="5" t="s">
        <v>6</v>
      </c>
    </row>
    <row r="13745" spans="1:6">
      <c r="A13745" s="4">
        <v>43477</v>
      </c>
      <c r="B13745" s="5">
        <v>14</v>
      </c>
      <c r="C13745" s="7">
        <v>7.1851000000000003</v>
      </c>
      <c r="D13745" s="10">
        <v>164216.65299999999</v>
      </c>
      <c r="E13745" s="6">
        <v>5853868.9009999996</v>
      </c>
      <c r="F13745" s="5" t="s">
        <v>6</v>
      </c>
    </row>
    <row r="13746" spans="1:6">
      <c r="A13746" s="4">
        <v>43477</v>
      </c>
      <c r="B13746" s="5">
        <v>15</v>
      </c>
      <c r="C13746" s="7">
        <v>5.0490899999999996</v>
      </c>
      <c r="D13746" s="10">
        <v>124867.011</v>
      </c>
      <c r="E13746" s="6">
        <v>5853868.9009999996</v>
      </c>
      <c r="F13746" s="5" t="s">
        <v>6</v>
      </c>
    </row>
    <row r="13747" spans="1:6">
      <c r="A13747" s="4">
        <v>43477</v>
      </c>
      <c r="B13747" s="5">
        <v>16</v>
      </c>
      <c r="C13747" s="7">
        <v>3.0735600000000001</v>
      </c>
      <c r="D13747" s="10">
        <v>79340.339000000007</v>
      </c>
      <c r="E13747" s="6">
        <v>5853868.9009999996</v>
      </c>
      <c r="F13747" s="5" t="s">
        <v>6</v>
      </c>
    </row>
    <row r="13748" spans="1:6">
      <c r="A13748" s="4">
        <v>43477</v>
      </c>
      <c r="B13748" s="5">
        <v>17</v>
      </c>
      <c r="C13748" s="7">
        <v>3.2490299999999999</v>
      </c>
      <c r="D13748" s="10">
        <v>89191.066000000006</v>
      </c>
      <c r="E13748" s="6">
        <v>5853868.9009999996</v>
      </c>
      <c r="F13748" s="5" t="s">
        <v>6</v>
      </c>
    </row>
    <row r="13749" spans="1:6">
      <c r="A13749" s="4">
        <v>43477</v>
      </c>
      <c r="B13749" s="5">
        <v>18</v>
      </c>
      <c r="C13749" s="7">
        <v>3.3767</v>
      </c>
      <c r="D13749" s="10">
        <v>98222.877999999997</v>
      </c>
      <c r="E13749" s="6">
        <v>5853868.9009999996</v>
      </c>
      <c r="F13749" s="5" t="s">
        <v>6</v>
      </c>
    </row>
    <row r="13750" spans="1:6">
      <c r="A13750" s="4">
        <v>43477</v>
      </c>
      <c r="B13750" s="5">
        <v>19</v>
      </c>
      <c r="C13750" s="7">
        <v>3.30694</v>
      </c>
      <c r="D13750" s="10">
        <v>98790.501999999993</v>
      </c>
      <c r="E13750" s="6">
        <v>5853868.9009999996</v>
      </c>
      <c r="F13750" s="5" t="s">
        <v>6</v>
      </c>
    </row>
    <row r="13751" spans="1:6">
      <c r="A13751" s="4">
        <v>43477</v>
      </c>
      <c r="B13751" s="5">
        <v>20</v>
      </c>
      <c r="C13751" s="7">
        <v>3.8908999999999998</v>
      </c>
      <c r="D13751" s="10">
        <v>118727.981</v>
      </c>
      <c r="E13751" s="6">
        <v>5853868.9009999996</v>
      </c>
      <c r="F13751" s="5" t="s">
        <v>6</v>
      </c>
    </row>
    <row r="13752" spans="1:6">
      <c r="A13752" s="4">
        <v>43477</v>
      </c>
      <c r="B13752" s="5">
        <v>21</v>
      </c>
      <c r="C13752" s="7">
        <v>2.7523599999999999</v>
      </c>
      <c r="D13752" s="10">
        <v>84358.481</v>
      </c>
      <c r="E13752" s="6">
        <v>5853868.9009999996</v>
      </c>
      <c r="F13752" s="5" t="s">
        <v>6</v>
      </c>
    </row>
    <row r="13753" spans="1:6">
      <c r="A13753" s="4">
        <v>43477</v>
      </c>
      <c r="B13753" s="5">
        <v>22</v>
      </c>
      <c r="C13753" s="7">
        <v>2.18831</v>
      </c>
      <c r="D13753" s="10">
        <v>67161.274999999994</v>
      </c>
      <c r="E13753" s="6">
        <v>5853868.9009999996</v>
      </c>
      <c r="F13753" s="5" t="s">
        <v>6</v>
      </c>
    </row>
    <row r="13754" spans="1:6">
      <c r="A13754" s="4">
        <v>43477</v>
      </c>
      <c r="B13754" s="5">
        <v>23</v>
      </c>
      <c r="C13754" s="7">
        <v>1.7823100000000001</v>
      </c>
      <c r="D13754" s="10">
        <v>54840.877</v>
      </c>
      <c r="E13754" s="6">
        <v>5853868.9009999996</v>
      </c>
      <c r="F13754" s="5" t="s">
        <v>6</v>
      </c>
    </row>
    <row r="13755" spans="1:6">
      <c r="A13755" s="4">
        <v>43477</v>
      </c>
      <c r="B13755" s="5">
        <v>24</v>
      </c>
      <c r="C13755" s="7">
        <v>1.5647</v>
      </c>
      <c r="D13755" s="10">
        <v>47651.084000000003</v>
      </c>
      <c r="E13755" s="6">
        <v>5853868.9009999996</v>
      </c>
      <c r="F13755" s="5" t="s">
        <v>6</v>
      </c>
    </row>
    <row r="13756" spans="1:6">
      <c r="A13756" s="4">
        <v>43477</v>
      </c>
      <c r="B13756" s="5">
        <v>25</v>
      </c>
      <c r="C13756" s="7">
        <v>2.4633400000000001</v>
      </c>
      <c r="D13756" s="10">
        <v>75481.797999999995</v>
      </c>
      <c r="E13756" s="6">
        <v>5853868.9009999996</v>
      </c>
      <c r="F13756" s="5" t="s">
        <v>6</v>
      </c>
    </row>
    <row r="13757" spans="1:6">
      <c r="A13757" s="4">
        <v>43477</v>
      </c>
      <c r="B13757" s="5">
        <v>26</v>
      </c>
      <c r="C13757" s="7">
        <v>1.78376</v>
      </c>
      <c r="D13757" s="10">
        <v>54444.025000000001</v>
      </c>
      <c r="E13757" s="6">
        <v>5853868.9009999996</v>
      </c>
      <c r="F13757" s="5" t="s">
        <v>6</v>
      </c>
    </row>
    <row r="13758" spans="1:6">
      <c r="A13758" s="4">
        <v>43477</v>
      </c>
      <c r="B13758" s="5">
        <v>27</v>
      </c>
      <c r="C13758" s="7">
        <v>1.42126</v>
      </c>
      <c r="D13758" s="10">
        <v>42850.474000000002</v>
      </c>
      <c r="E13758" s="6">
        <v>5853868.9009999996</v>
      </c>
      <c r="F13758" s="5" t="s">
        <v>6</v>
      </c>
    </row>
    <row r="13759" spans="1:6">
      <c r="A13759" s="4">
        <v>43477</v>
      </c>
      <c r="B13759" s="5">
        <v>28</v>
      </c>
      <c r="C13759" s="7">
        <v>1.43469</v>
      </c>
      <c r="D13759" s="10">
        <v>42741.438000000002</v>
      </c>
      <c r="E13759" s="6">
        <v>5853868.9009999996</v>
      </c>
      <c r="F13759" s="5" t="s">
        <v>6</v>
      </c>
    </row>
    <row r="13760" spans="1:6">
      <c r="A13760" s="4">
        <v>43477</v>
      </c>
      <c r="B13760" s="5">
        <v>29</v>
      </c>
      <c r="C13760" s="7">
        <v>1.1890000000000001</v>
      </c>
      <c r="D13760" s="10">
        <v>35115.712</v>
      </c>
      <c r="E13760" s="6">
        <v>5853868.9009999996</v>
      </c>
      <c r="F13760" s="5" t="s">
        <v>6</v>
      </c>
    </row>
    <row r="13761" spans="1:6">
      <c r="A13761" s="4">
        <v>43477</v>
      </c>
      <c r="B13761" s="5">
        <v>30</v>
      </c>
      <c r="C13761" s="7">
        <v>1.50996</v>
      </c>
      <c r="D13761" s="10">
        <v>44488.487999999998</v>
      </c>
      <c r="E13761" s="6">
        <v>5853868.9009999996</v>
      </c>
      <c r="F13761" s="5" t="s">
        <v>6</v>
      </c>
    </row>
    <row r="13762" spans="1:6">
      <c r="A13762" s="4">
        <v>43477</v>
      </c>
      <c r="B13762" s="5">
        <v>31</v>
      </c>
      <c r="C13762" s="7">
        <v>2.6044999999999998</v>
      </c>
      <c r="D13762" s="10">
        <v>78075.812999999995</v>
      </c>
      <c r="E13762" s="6">
        <v>5853868.9009999996</v>
      </c>
      <c r="F13762" s="5" t="s">
        <v>6</v>
      </c>
    </row>
    <row r="13763" spans="1:6">
      <c r="A13763" s="4">
        <v>43477</v>
      </c>
      <c r="B13763" s="5">
        <v>32</v>
      </c>
      <c r="C13763" s="7">
        <v>2.3560099999999999</v>
      </c>
      <c r="D13763" s="10">
        <v>71973.895000000004</v>
      </c>
      <c r="E13763" s="6">
        <v>5853868.9009999996</v>
      </c>
      <c r="F13763" s="5" t="s">
        <v>6</v>
      </c>
    </row>
    <row r="13764" spans="1:6">
      <c r="A13764" s="4">
        <v>43477</v>
      </c>
      <c r="B13764" s="5">
        <v>33</v>
      </c>
      <c r="C13764" s="7">
        <v>2.3205</v>
      </c>
      <c r="D13764" s="10">
        <v>73884.301000000007</v>
      </c>
      <c r="E13764" s="6">
        <v>5853868.9009999996</v>
      </c>
      <c r="F13764" s="5" t="s">
        <v>6</v>
      </c>
    </row>
    <row r="13765" spans="1:6">
      <c r="A13765" s="4">
        <v>43477</v>
      </c>
      <c r="B13765" s="5">
        <v>34</v>
      </c>
      <c r="C13765" s="7">
        <v>1.84426</v>
      </c>
      <c r="D13765" s="10">
        <v>61161.826999999997</v>
      </c>
      <c r="E13765" s="6">
        <v>5853868.9009999996</v>
      </c>
      <c r="F13765" s="5" t="s">
        <v>6</v>
      </c>
    </row>
    <row r="13766" spans="1:6">
      <c r="A13766" s="4">
        <v>43477</v>
      </c>
      <c r="B13766" s="5">
        <v>35</v>
      </c>
      <c r="C13766" s="7">
        <v>2.0208300000000001</v>
      </c>
      <c r="D13766" s="10">
        <v>69464.953999999998</v>
      </c>
      <c r="E13766" s="6">
        <v>5853868.9009999996</v>
      </c>
      <c r="F13766" s="5" t="s">
        <v>6</v>
      </c>
    </row>
    <row r="13767" spans="1:6">
      <c r="A13767" s="4">
        <v>43477</v>
      </c>
      <c r="B13767" s="5">
        <v>36</v>
      </c>
      <c r="C13767" s="7">
        <v>1.81796</v>
      </c>
      <c r="D13767" s="10">
        <v>62903.055</v>
      </c>
      <c r="E13767" s="6">
        <v>5853868.9009999996</v>
      </c>
      <c r="F13767" s="5" t="s">
        <v>6</v>
      </c>
    </row>
    <row r="13768" spans="1:6">
      <c r="A13768" s="4">
        <v>43477</v>
      </c>
      <c r="B13768" s="5">
        <v>37</v>
      </c>
      <c r="C13768" s="7">
        <v>1.7482599999999999</v>
      </c>
      <c r="D13768" s="10">
        <v>60431.51</v>
      </c>
      <c r="E13768" s="6">
        <v>5853868.9009999996</v>
      </c>
      <c r="F13768" s="5" t="s">
        <v>6</v>
      </c>
    </row>
    <row r="13769" spans="1:6">
      <c r="A13769" s="4">
        <v>43477</v>
      </c>
      <c r="B13769" s="5">
        <v>38</v>
      </c>
      <c r="C13769" s="7">
        <v>2.2107899999999998</v>
      </c>
      <c r="D13769" s="10">
        <v>74525.790999999997</v>
      </c>
      <c r="E13769" s="6">
        <v>5853868.9009999996</v>
      </c>
      <c r="F13769" s="5" t="s">
        <v>6</v>
      </c>
    </row>
    <row r="13770" spans="1:6">
      <c r="A13770" s="4">
        <v>43477</v>
      </c>
      <c r="B13770" s="5">
        <v>39</v>
      </c>
      <c r="C13770" s="7">
        <v>3.5176799999999999</v>
      </c>
      <c r="D13770" s="10">
        <v>114564.79399999999</v>
      </c>
      <c r="E13770" s="6">
        <v>5853868.9009999996</v>
      </c>
      <c r="F13770" s="5" t="s">
        <v>6</v>
      </c>
    </row>
    <row r="13771" spans="1:6">
      <c r="A13771" s="4">
        <v>43477</v>
      </c>
      <c r="B13771" s="5">
        <v>40</v>
      </c>
      <c r="C13771" s="7">
        <v>4.21671</v>
      </c>
      <c r="D13771" s="10">
        <v>131250.057</v>
      </c>
      <c r="E13771" s="6">
        <v>5853868.9009999996</v>
      </c>
      <c r="F13771" s="5" t="s">
        <v>6</v>
      </c>
    </row>
    <row r="13772" spans="1:6">
      <c r="A13772" s="4">
        <v>43477</v>
      </c>
      <c r="B13772" s="5">
        <v>41</v>
      </c>
      <c r="C13772" s="7">
        <v>4.1484199999999998</v>
      </c>
      <c r="D13772" s="10">
        <v>123853.003</v>
      </c>
      <c r="E13772" s="6">
        <v>5853868.9009999996</v>
      </c>
      <c r="F13772" s="5" t="s">
        <v>6</v>
      </c>
    </row>
    <row r="13773" spans="1:6">
      <c r="A13773" s="4">
        <v>43477</v>
      </c>
      <c r="B13773" s="5">
        <v>42</v>
      </c>
      <c r="C13773" s="7">
        <v>4.0944700000000003</v>
      </c>
      <c r="D13773" s="10">
        <v>116054.337</v>
      </c>
      <c r="E13773" s="6">
        <v>5853868.9009999996</v>
      </c>
      <c r="F13773" s="5" t="s">
        <v>6</v>
      </c>
    </row>
    <row r="13774" spans="1:6">
      <c r="A13774" s="4">
        <v>43477</v>
      </c>
      <c r="B13774" s="5">
        <v>43</v>
      </c>
      <c r="C13774" s="7">
        <v>5.6617699999999997</v>
      </c>
      <c r="D13774" s="10">
        <v>157344.66500000001</v>
      </c>
      <c r="E13774" s="6">
        <v>5853868.9009999996</v>
      </c>
      <c r="F13774" s="5" t="s">
        <v>6</v>
      </c>
    </row>
    <row r="13775" spans="1:6">
      <c r="A13775" s="4">
        <v>43477</v>
      </c>
      <c r="B13775" s="5">
        <v>44</v>
      </c>
      <c r="C13775" s="7">
        <v>6.1468299999999996</v>
      </c>
      <c r="D13775" s="10">
        <v>160275.861</v>
      </c>
      <c r="E13775" s="6">
        <v>5853868.9009999996</v>
      </c>
      <c r="F13775" s="5" t="s">
        <v>6</v>
      </c>
    </row>
    <row r="13776" spans="1:6">
      <c r="A13776" s="4">
        <v>43477</v>
      </c>
      <c r="B13776" s="5">
        <v>45</v>
      </c>
      <c r="C13776" s="7">
        <v>8.2954000000000008</v>
      </c>
      <c r="D13776" s="10">
        <v>210093.36</v>
      </c>
      <c r="E13776" s="6">
        <v>5853868.9009999996</v>
      </c>
      <c r="F13776" s="5" t="s">
        <v>6</v>
      </c>
    </row>
    <row r="13777" spans="1:6">
      <c r="A13777" s="4">
        <v>43477</v>
      </c>
      <c r="B13777" s="5">
        <v>46</v>
      </c>
      <c r="C13777" s="7">
        <v>9.1118299999999994</v>
      </c>
      <c r="D13777" s="10">
        <v>219470.11600000001</v>
      </c>
      <c r="E13777" s="6">
        <v>5853868.9009999996</v>
      </c>
      <c r="F13777" s="5" t="s">
        <v>6</v>
      </c>
    </row>
    <row r="13778" spans="1:6">
      <c r="A13778" s="4">
        <v>43477</v>
      </c>
      <c r="B13778" s="5">
        <v>47</v>
      </c>
      <c r="C13778" s="7">
        <v>9.55016</v>
      </c>
      <c r="D13778" s="10">
        <v>211795.25899999999</v>
      </c>
      <c r="E13778" s="6">
        <v>5853868.9009999996</v>
      </c>
      <c r="F13778" s="5" t="s">
        <v>6</v>
      </c>
    </row>
    <row r="13779" spans="1:6">
      <c r="A13779" s="4">
        <v>43477</v>
      </c>
      <c r="B13779" s="5">
        <v>48</v>
      </c>
      <c r="C13779" s="7">
        <v>10.175050000000001</v>
      </c>
      <c r="D13779" s="10">
        <v>218097.633</v>
      </c>
      <c r="E13779" s="6">
        <v>5853868.9009999996</v>
      </c>
      <c r="F13779" s="5" t="s">
        <v>6</v>
      </c>
    </row>
    <row r="13780" spans="1:6">
      <c r="A13780" s="4">
        <v>43478</v>
      </c>
      <c r="B13780" s="5">
        <v>1</v>
      </c>
      <c r="C13780" s="7">
        <v>11.00304</v>
      </c>
      <c r="D13780" s="10">
        <v>233718.09899999999</v>
      </c>
      <c r="E13780" s="6">
        <v>8286477.6960000005</v>
      </c>
      <c r="F13780" s="5" t="s">
        <v>6</v>
      </c>
    </row>
    <row r="13781" spans="1:6">
      <c r="A13781" s="4">
        <v>43478</v>
      </c>
      <c r="B13781" s="5">
        <v>2</v>
      </c>
      <c r="C13781" s="7">
        <v>11.51768</v>
      </c>
      <c r="D13781" s="10">
        <v>247676.424</v>
      </c>
      <c r="E13781" s="6">
        <v>8286477.6960000005</v>
      </c>
      <c r="F13781" s="5" t="s">
        <v>6</v>
      </c>
    </row>
    <row r="13782" spans="1:6">
      <c r="A13782" s="4">
        <v>43478</v>
      </c>
      <c r="B13782" s="5">
        <v>3</v>
      </c>
      <c r="C13782" s="7">
        <v>12.166790000000001</v>
      </c>
      <c r="D13782" s="10">
        <v>259920.68799999999</v>
      </c>
      <c r="E13782" s="6">
        <v>8286477.6960000005</v>
      </c>
      <c r="F13782" s="5" t="s">
        <v>6</v>
      </c>
    </row>
    <row r="13783" spans="1:6">
      <c r="A13783" s="4">
        <v>43478</v>
      </c>
      <c r="B13783" s="5">
        <v>4</v>
      </c>
      <c r="C13783" s="7">
        <v>11.71349</v>
      </c>
      <c r="D13783" s="10">
        <v>244920.946</v>
      </c>
      <c r="E13783" s="6">
        <v>8286477.6960000005</v>
      </c>
      <c r="F13783" s="5" t="s">
        <v>6</v>
      </c>
    </row>
    <row r="13784" spans="1:6">
      <c r="A13784" s="4">
        <v>43478</v>
      </c>
      <c r="B13784" s="5">
        <v>5</v>
      </c>
      <c r="C13784" s="7">
        <v>12.06968</v>
      </c>
      <c r="D13784" s="10">
        <v>252871.98800000001</v>
      </c>
      <c r="E13784" s="6">
        <v>8286477.6960000005</v>
      </c>
      <c r="F13784" s="5" t="s">
        <v>6</v>
      </c>
    </row>
    <row r="13785" spans="1:6">
      <c r="A13785" s="4">
        <v>43478</v>
      </c>
      <c r="B13785" s="5">
        <v>6</v>
      </c>
      <c r="C13785" s="7">
        <v>11.966710000000001</v>
      </c>
      <c r="D13785" s="10">
        <v>247005.01</v>
      </c>
      <c r="E13785" s="6">
        <v>8286477.6960000005</v>
      </c>
      <c r="F13785" s="5" t="s">
        <v>6</v>
      </c>
    </row>
    <row r="13786" spans="1:6">
      <c r="A13786" s="4">
        <v>43478</v>
      </c>
      <c r="B13786" s="5">
        <v>7</v>
      </c>
      <c r="C13786" s="7">
        <v>12.59639</v>
      </c>
      <c r="D13786" s="10">
        <v>259872.68900000001</v>
      </c>
      <c r="E13786" s="6">
        <v>8286477.6960000005</v>
      </c>
      <c r="F13786" s="5" t="s">
        <v>6</v>
      </c>
    </row>
    <row r="13787" spans="1:6">
      <c r="A13787" s="4">
        <v>43478</v>
      </c>
      <c r="B13787" s="5">
        <v>8</v>
      </c>
      <c r="C13787" s="7">
        <v>12.469519999999999</v>
      </c>
      <c r="D13787" s="10">
        <v>250838.69699999999</v>
      </c>
      <c r="E13787" s="6">
        <v>8286477.6960000005</v>
      </c>
      <c r="F13787" s="5" t="s">
        <v>6</v>
      </c>
    </row>
    <row r="13788" spans="1:6">
      <c r="A13788" s="4">
        <v>43478</v>
      </c>
      <c r="B13788" s="5">
        <v>9</v>
      </c>
      <c r="C13788" s="7">
        <v>12.336209999999999</v>
      </c>
      <c r="D13788" s="10">
        <v>243880.508</v>
      </c>
      <c r="E13788" s="6">
        <v>8286477.6960000005</v>
      </c>
      <c r="F13788" s="5" t="s">
        <v>6</v>
      </c>
    </row>
    <row r="13789" spans="1:6">
      <c r="A13789" s="4">
        <v>43478</v>
      </c>
      <c r="B13789" s="5">
        <v>10</v>
      </c>
      <c r="C13789" s="7">
        <v>12.62055</v>
      </c>
      <c r="D13789" s="10">
        <v>246742.42199999999</v>
      </c>
      <c r="E13789" s="6">
        <v>8286477.6960000005</v>
      </c>
      <c r="F13789" s="5" t="s">
        <v>6</v>
      </c>
    </row>
    <row r="13790" spans="1:6">
      <c r="A13790" s="4">
        <v>43478</v>
      </c>
      <c r="B13790" s="5">
        <v>11</v>
      </c>
      <c r="C13790" s="7">
        <v>13.35852</v>
      </c>
      <c r="D13790" s="10">
        <v>261897.18700000001</v>
      </c>
      <c r="E13790" s="6">
        <v>8286477.6960000005</v>
      </c>
      <c r="F13790" s="5" t="s">
        <v>6</v>
      </c>
    </row>
    <row r="13791" spans="1:6">
      <c r="A13791" s="4">
        <v>43478</v>
      </c>
      <c r="B13791" s="5">
        <v>12</v>
      </c>
      <c r="C13791" s="7">
        <v>13.516909999999999</v>
      </c>
      <c r="D13791" s="10">
        <v>267706.96500000003</v>
      </c>
      <c r="E13791" s="6">
        <v>8286477.6960000005</v>
      </c>
      <c r="F13791" s="5" t="s">
        <v>6</v>
      </c>
    </row>
    <row r="13792" spans="1:6">
      <c r="A13792" s="4">
        <v>43478</v>
      </c>
      <c r="B13792" s="5">
        <v>13</v>
      </c>
      <c r="C13792" s="7">
        <v>12.91344</v>
      </c>
      <c r="D13792" s="10">
        <v>264053.7</v>
      </c>
      <c r="E13792" s="6">
        <v>8286477.6960000005</v>
      </c>
      <c r="F13792" s="5" t="s">
        <v>6</v>
      </c>
    </row>
    <row r="13793" spans="1:6">
      <c r="A13793" s="4">
        <v>43478</v>
      </c>
      <c r="B13793" s="5">
        <v>14</v>
      </c>
      <c r="C13793" s="7">
        <v>12.48889</v>
      </c>
      <c r="D13793" s="10">
        <v>257802.45300000001</v>
      </c>
      <c r="E13793" s="6">
        <v>8286477.6960000005</v>
      </c>
      <c r="F13793" s="5" t="s">
        <v>6</v>
      </c>
    </row>
    <row r="13794" spans="1:6">
      <c r="A13794" s="4">
        <v>43478</v>
      </c>
      <c r="B13794" s="5">
        <v>15</v>
      </c>
      <c r="C13794" s="7">
        <v>12.179639999999999</v>
      </c>
      <c r="D13794" s="10">
        <v>252792.408</v>
      </c>
      <c r="E13794" s="6">
        <v>8286477.6960000005</v>
      </c>
      <c r="F13794" s="5" t="s">
        <v>6</v>
      </c>
    </row>
    <row r="13795" spans="1:6">
      <c r="A13795" s="4">
        <v>43478</v>
      </c>
      <c r="B13795" s="5">
        <v>16</v>
      </c>
      <c r="C13795" s="7">
        <v>11.84276</v>
      </c>
      <c r="D13795" s="10">
        <v>252999.519</v>
      </c>
      <c r="E13795" s="6">
        <v>8286477.6960000005</v>
      </c>
      <c r="F13795" s="5" t="s">
        <v>6</v>
      </c>
    </row>
    <row r="13796" spans="1:6">
      <c r="A13796" s="4">
        <v>43478</v>
      </c>
      <c r="B13796" s="5">
        <v>17</v>
      </c>
      <c r="C13796" s="7">
        <v>9.6514699999999998</v>
      </c>
      <c r="D13796" s="10">
        <v>217807.22</v>
      </c>
      <c r="E13796" s="6">
        <v>8286477.6960000005</v>
      </c>
      <c r="F13796" s="5" t="s">
        <v>6</v>
      </c>
    </row>
    <row r="13797" spans="1:6">
      <c r="A13797" s="4">
        <v>43478</v>
      </c>
      <c r="B13797" s="5">
        <v>18</v>
      </c>
      <c r="C13797" s="7">
        <v>10.05416</v>
      </c>
      <c r="D13797" s="10">
        <v>242540.43700000001</v>
      </c>
      <c r="E13797" s="6">
        <v>8286477.6960000005</v>
      </c>
      <c r="F13797" s="5" t="s">
        <v>6</v>
      </c>
    </row>
    <row r="13798" spans="1:6">
      <c r="A13798" s="4">
        <v>43478</v>
      </c>
      <c r="B13798" s="5">
        <v>19</v>
      </c>
      <c r="C13798" s="7">
        <v>8.2699099999999994</v>
      </c>
      <c r="D13798" s="10">
        <v>207868.141</v>
      </c>
      <c r="E13798" s="6">
        <v>8286477.6960000005</v>
      </c>
      <c r="F13798" s="5" t="s">
        <v>6</v>
      </c>
    </row>
    <row r="13799" spans="1:6">
      <c r="A13799" s="4">
        <v>43478</v>
      </c>
      <c r="B13799" s="5">
        <v>20</v>
      </c>
      <c r="C13799" s="7">
        <v>8.1467500000000008</v>
      </c>
      <c r="D13799" s="10">
        <v>213592.05600000001</v>
      </c>
      <c r="E13799" s="6">
        <v>8286477.6960000005</v>
      </c>
      <c r="F13799" s="5" t="s">
        <v>6</v>
      </c>
    </row>
    <row r="13800" spans="1:6">
      <c r="A13800" s="4">
        <v>43478</v>
      </c>
      <c r="B13800" s="5">
        <v>21</v>
      </c>
      <c r="C13800" s="7">
        <v>6.9161900000000003</v>
      </c>
      <c r="D13800" s="10">
        <v>188093.26300000001</v>
      </c>
      <c r="E13800" s="6">
        <v>8286477.6960000005</v>
      </c>
      <c r="F13800" s="5" t="s">
        <v>6</v>
      </c>
    </row>
    <row r="13801" spans="1:6">
      <c r="A13801" s="4">
        <v>43478</v>
      </c>
      <c r="B13801" s="5">
        <v>22</v>
      </c>
      <c r="C13801" s="7">
        <v>6.5958899999999998</v>
      </c>
      <c r="D13801" s="10">
        <v>182484.845</v>
      </c>
      <c r="E13801" s="6">
        <v>8286477.6960000005</v>
      </c>
      <c r="F13801" s="5" t="s">
        <v>6</v>
      </c>
    </row>
    <row r="13802" spans="1:6">
      <c r="A13802" s="4">
        <v>43478</v>
      </c>
      <c r="B13802" s="5">
        <v>23</v>
      </c>
      <c r="C13802" s="7">
        <v>6.7021800000000002</v>
      </c>
      <c r="D13802" s="10">
        <v>187080.68900000001</v>
      </c>
      <c r="E13802" s="6">
        <v>8286477.6960000005</v>
      </c>
      <c r="F13802" s="5" t="s">
        <v>6</v>
      </c>
    </row>
    <row r="13803" spans="1:6">
      <c r="A13803" s="4">
        <v>43478</v>
      </c>
      <c r="B13803" s="5">
        <v>24</v>
      </c>
      <c r="C13803" s="7">
        <v>6.5144399999999996</v>
      </c>
      <c r="D13803" s="10">
        <v>183969.22399999999</v>
      </c>
      <c r="E13803" s="6">
        <v>8286477.6960000005</v>
      </c>
      <c r="F13803" s="5" t="s">
        <v>6</v>
      </c>
    </row>
    <row r="13804" spans="1:6">
      <c r="A13804" s="4">
        <v>43478</v>
      </c>
      <c r="B13804" s="5">
        <v>25</v>
      </c>
      <c r="C13804" s="7">
        <v>6.2039200000000001</v>
      </c>
      <c r="D13804" s="10">
        <v>176613.41099999999</v>
      </c>
      <c r="E13804" s="6">
        <v>8286477.6960000005</v>
      </c>
      <c r="F13804" s="5" t="s">
        <v>6</v>
      </c>
    </row>
    <row r="13805" spans="1:6">
      <c r="A13805" s="4">
        <v>43478</v>
      </c>
      <c r="B13805" s="5">
        <v>26</v>
      </c>
      <c r="C13805" s="7">
        <v>5.9459400000000002</v>
      </c>
      <c r="D13805" s="10">
        <v>169309.50899999999</v>
      </c>
      <c r="E13805" s="6">
        <v>8286477.6960000005</v>
      </c>
      <c r="F13805" s="5" t="s">
        <v>6</v>
      </c>
    </row>
    <row r="13806" spans="1:6">
      <c r="A13806" s="4">
        <v>43478</v>
      </c>
      <c r="B13806" s="5">
        <v>27</v>
      </c>
      <c r="C13806" s="7">
        <v>5.7529500000000002</v>
      </c>
      <c r="D13806" s="10">
        <v>164989.49799999999</v>
      </c>
      <c r="E13806" s="6">
        <v>8286477.6960000005</v>
      </c>
      <c r="F13806" s="5" t="s">
        <v>6</v>
      </c>
    </row>
    <row r="13807" spans="1:6">
      <c r="A13807" s="4">
        <v>43478</v>
      </c>
      <c r="B13807" s="5">
        <v>28</v>
      </c>
      <c r="C13807" s="7">
        <v>5.1534399999999998</v>
      </c>
      <c r="D13807" s="10">
        <v>146354.99900000001</v>
      </c>
      <c r="E13807" s="6">
        <v>8286477.6960000005</v>
      </c>
      <c r="F13807" s="5" t="s">
        <v>6</v>
      </c>
    </row>
    <row r="13808" spans="1:6">
      <c r="A13808" s="4">
        <v>43478</v>
      </c>
      <c r="B13808" s="5">
        <v>29</v>
      </c>
      <c r="C13808" s="7">
        <v>5.8374100000000002</v>
      </c>
      <c r="D13808" s="10">
        <v>168022.61499999999</v>
      </c>
      <c r="E13808" s="6">
        <v>8286477.6960000005</v>
      </c>
      <c r="F13808" s="5" t="s">
        <v>6</v>
      </c>
    </row>
    <row r="13809" spans="1:6">
      <c r="A13809" s="4">
        <v>43478</v>
      </c>
      <c r="B13809" s="5">
        <v>30</v>
      </c>
      <c r="C13809" s="7">
        <v>6.0780500000000002</v>
      </c>
      <c r="D13809" s="10">
        <v>175295.28200000001</v>
      </c>
      <c r="E13809" s="6">
        <v>8286477.6960000005</v>
      </c>
      <c r="F13809" s="5" t="s">
        <v>6</v>
      </c>
    </row>
    <row r="13810" spans="1:6">
      <c r="A13810" s="4">
        <v>43478</v>
      </c>
      <c r="B13810" s="5">
        <v>31</v>
      </c>
      <c r="C13810" s="7">
        <v>5.53756</v>
      </c>
      <c r="D13810" s="10">
        <v>162920.976</v>
      </c>
      <c r="E13810" s="6">
        <v>8286477.6960000005</v>
      </c>
      <c r="F13810" s="5" t="s">
        <v>6</v>
      </c>
    </row>
    <row r="13811" spans="1:6">
      <c r="A13811" s="4">
        <v>43478</v>
      </c>
      <c r="B13811" s="5">
        <v>32</v>
      </c>
      <c r="C13811" s="7">
        <v>5.1169500000000001</v>
      </c>
      <c r="D13811" s="10">
        <v>154205.45699999999</v>
      </c>
      <c r="E13811" s="6">
        <v>8286477.6960000005</v>
      </c>
      <c r="F13811" s="5" t="s">
        <v>6</v>
      </c>
    </row>
    <row r="13812" spans="1:6">
      <c r="A13812" s="4">
        <v>43478</v>
      </c>
      <c r="B13812" s="5">
        <v>33</v>
      </c>
      <c r="C13812" s="7">
        <v>4.5159399999999996</v>
      </c>
      <c r="D13812" s="10">
        <v>142942.24600000001</v>
      </c>
      <c r="E13812" s="6">
        <v>8286477.6960000005</v>
      </c>
      <c r="F13812" s="5" t="s">
        <v>6</v>
      </c>
    </row>
    <row r="13813" spans="1:6">
      <c r="A13813" s="4">
        <v>43478</v>
      </c>
      <c r="B13813" s="5">
        <v>34</v>
      </c>
      <c r="C13813" s="7">
        <v>4.5992699999999997</v>
      </c>
      <c r="D13813" s="10">
        <v>155613.872</v>
      </c>
      <c r="E13813" s="6">
        <v>8286477.6960000005</v>
      </c>
      <c r="F13813" s="5" t="s">
        <v>6</v>
      </c>
    </row>
    <row r="13814" spans="1:6">
      <c r="A13814" s="4">
        <v>43478</v>
      </c>
      <c r="B13814" s="5">
        <v>35</v>
      </c>
      <c r="C13814" s="7">
        <v>3.8757899999999998</v>
      </c>
      <c r="D13814" s="10">
        <v>132327.04000000001</v>
      </c>
      <c r="E13814" s="6">
        <v>8286477.6960000005</v>
      </c>
      <c r="F13814" s="5" t="s">
        <v>6</v>
      </c>
    </row>
    <row r="13815" spans="1:6">
      <c r="A13815" s="4">
        <v>43478</v>
      </c>
      <c r="B13815" s="5">
        <v>36</v>
      </c>
      <c r="C13815" s="7">
        <v>3.3014000000000001</v>
      </c>
      <c r="D13815" s="10">
        <v>113670.76700000001</v>
      </c>
      <c r="E13815" s="6">
        <v>8286477.6960000005</v>
      </c>
      <c r="F13815" s="5" t="s">
        <v>6</v>
      </c>
    </row>
    <row r="13816" spans="1:6">
      <c r="A13816" s="4">
        <v>43478</v>
      </c>
      <c r="B13816" s="5">
        <v>37</v>
      </c>
      <c r="C13816" s="7">
        <v>2.8002899999999999</v>
      </c>
      <c r="D13816" s="10">
        <v>94494.229000000007</v>
      </c>
      <c r="E13816" s="6">
        <v>8286477.6960000005</v>
      </c>
      <c r="F13816" s="5" t="s">
        <v>6</v>
      </c>
    </row>
    <row r="13817" spans="1:6">
      <c r="A13817" s="4">
        <v>43478</v>
      </c>
      <c r="B13817" s="5">
        <v>38</v>
      </c>
      <c r="C13817" s="7">
        <v>2.7149800000000002</v>
      </c>
      <c r="D13817" s="10">
        <v>89744.894</v>
      </c>
      <c r="E13817" s="6">
        <v>8286477.6960000005</v>
      </c>
      <c r="F13817" s="5" t="s">
        <v>6</v>
      </c>
    </row>
    <row r="13818" spans="1:6">
      <c r="A13818" s="4">
        <v>43478</v>
      </c>
      <c r="B13818" s="5">
        <v>39</v>
      </c>
      <c r="C13818" s="7">
        <v>2.4096000000000002</v>
      </c>
      <c r="D13818" s="10">
        <v>77349.539999999994</v>
      </c>
      <c r="E13818" s="6">
        <v>8286477.6960000005</v>
      </c>
      <c r="F13818" s="5" t="s">
        <v>6</v>
      </c>
    </row>
    <row r="13819" spans="1:6">
      <c r="A13819" s="4">
        <v>43478</v>
      </c>
      <c r="B13819" s="5">
        <v>40</v>
      </c>
      <c r="C13819" s="7">
        <v>1.8557600000000001</v>
      </c>
      <c r="D13819" s="10">
        <v>57982.491999999998</v>
      </c>
      <c r="E13819" s="6">
        <v>8286477.6960000005</v>
      </c>
      <c r="F13819" s="5" t="s">
        <v>6</v>
      </c>
    </row>
    <row r="13820" spans="1:6">
      <c r="A13820" s="4">
        <v>43478</v>
      </c>
      <c r="B13820" s="5">
        <v>41</v>
      </c>
      <c r="C13820" s="7">
        <v>1.7344200000000001</v>
      </c>
      <c r="D13820" s="10">
        <v>51760.252</v>
      </c>
      <c r="E13820" s="6">
        <v>8286477.6960000005</v>
      </c>
      <c r="F13820" s="5" t="s">
        <v>6</v>
      </c>
    </row>
    <row r="13821" spans="1:6">
      <c r="A13821" s="4">
        <v>43478</v>
      </c>
      <c r="B13821" s="5">
        <v>42</v>
      </c>
      <c r="C13821" s="7">
        <v>1.64706</v>
      </c>
      <c r="D13821" s="10">
        <v>47147.076000000001</v>
      </c>
      <c r="E13821" s="6">
        <v>8286477.6960000005</v>
      </c>
      <c r="F13821" s="5" t="s">
        <v>6</v>
      </c>
    </row>
    <row r="13822" spans="1:6">
      <c r="A13822" s="4">
        <v>43478</v>
      </c>
      <c r="B13822" s="5">
        <v>43</v>
      </c>
      <c r="C13822" s="7">
        <v>1.7323</v>
      </c>
      <c r="D13822" s="10">
        <v>47481.195</v>
      </c>
      <c r="E13822" s="6">
        <v>8286477.6960000005</v>
      </c>
      <c r="F13822" s="5" t="s">
        <v>6</v>
      </c>
    </row>
    <row r="13823" spans="1:6">
      <c r="A13823" s="4">
        <v>43478</v>
      </c>
      <c r="B13823" s="5">
        <v>44</v>
      </c>
      <c r="C13823" s="7">
        <v>1.8150500000000001</v>
      </c>
      <c r="D13823" s="10">
        <v>46854.148999999998</v>
      </c>
      <c r="E13823" s="6">
        <v>8286477.6960000005</v>
      </c>
      <c r="F13823" s="5" t="s">
        <v>6</v>
      </c>
    </row>
    <row r="13824" spans="1:6">
      <c r="A13824" s="4">
        <v>43478</v>
      </c>
      <c r="B13824" s="5">
        <v>45</v>
      </c>
      <c r="C13824" s="7">
        <v>1.96532</v>
      </c>
      <c r="D13824" s="10">
        <v>47766.281000000003</v>
      </c>
      <c r="E13824" s="6">
        <v>8286477.6960000005</v>
      </c>
      <c r="F13824" s="5" t="s">
        <v>6</v>
      </c>
    </row>
    <row r="13825" spans="1:6">
      <c r="A13825" s="4">
        <v>43478</v>
      </c>
      <c r="B13825" s="5">
        <v>46</v>
      </c>
      <c r="C13825" s="7">
        <v>1.9961</v>
      </c>
      <c r="D13825" s="10">
        <v>45735.597000000002</v>
      </c>
      <c r="E13825" s="6">
        <v>8286477.6960000005</v>
      </c>
      <c r="F13825" s="5" t="s">
        <v>6</v>
      </c>
    </row>
    <row r="13826" spans="1:6">
      <c r="A13826" s="4">
        <v>43478</v>
      </c>
      <c r="B13826" s="5">
        <v>47</v>
      </c>
      <c r="C13826" s="7">
        <v>3.7089300000000001</v>
      </c>
      <c r="D13826" s="10">
        <v>82981.415999999997</v>
      </c>
      <c r="E13826" s="6">
        <v>8286477.6960000005</v>
      </c>
      <c r="F13826" s="5" t="s">
        <v>6</v>
      </c>
    </row>
    <row r="13827" spans="1:6">
      <c r="A13827" s="4">
        <v>43478</v>
      </c>
      <c r="B13827" s="5">
        <v>48</v>
      </c>
      <c r="C13827" s="7">
        <v>3.0637699999999999</v>
      </c>
      <c r="D13827" s="10">
        <v>66779.324999999997</v>
      </c>
      <c r="E13827" s="6">
        <v>8286477.6960000005</v>
      </c>
      <c r="F13827" s="5" t="s">
        <v>6</v>
      </c>
    </row>
    <row r="13828" spans="1:6">
      <c r="A13828" s="4">
        <v>43479</v>
      </c>
      <c r="B13828" s="5">
        <v>1</v>
      </c>
      <c r="C13828" s="7">
        <v>3.2204299999999999</v>
      </c>
      <c r="D13828" s="10">
        <v>69439.463000000003</v>
      </c>
      <c r="E13828" s="6">
        <v>2599195.0759999999</v>
      </c>
      <c r="F13828" s="5" t="s">
        <v>6</v>
      </c>
    </row>
    <row r="13829" spans="1:6">
      <c r="A13829" s="4">
        <v>43479</v>
      </c>
      <c r="B13829" s="5">
        <v>2</v>
      </c>
      <c r="C13829" s="7">
        <v>2.8265899999999999</v>
      </c>
      <c r="D13829" s="10">
        <v>62201.553999999996</v>
      </c>
      <c r="E13829" s="6">
        <v>2599195.0759999999</v>
      </c>
      <c r="F13829" s="5" t="s">
        <v>6</v>
      </c>
    </row>
    <row r="13830" spans="1:6">
      <c r="A13830" s="4">
        <v>43479</v>
      </c>
      <c r="B13830" s="5">
        <v>3</v>
      </c>
      <c r="C13830" s="7">
        <v>2.8328799999999998</v>
      </c>
      <c r="D13830" s="10">
        <v>62841.207999999999</v>
      </c>
      <c r="E13830" s="6">
        <v>2599195.0759999999</v>
      </c>
      <c r="F13830" s="5" t="s">
        <v>6</v>
      </c>
    </row>
    <row r="13831" spans="1:6">
      <c r="A13831" s="4">
        <v>43479</v>
      </c>
      <c r="B13831" s="5">
        <v>4</v>
      </c>
      <c r="C13831" s="7">
        <v>2.44232</v>
      </c>
      <c r="D13831" s="10">
        <v>53425.26</v>
      </c>
      <c r="E13831" s="6">
        <v>2599195.0759999999</v>
      </c>
      <c r="F13831" s="5" t="s">
        <v>6</v>
      </c>
    </row>
    <row r="13832" spans="1:6">
      <c r="A13832" s="4">
        <v>43479</v>
      </c>
      <c r="B13832" s="5">
        <v>5</v>
      </c>
      <c r="C13832" s="7">
        <v>2.3958300000000001</v>
      </c>
      <c r="D13832" s="10">
        <v>51696.627999999997</v>
      </c>
      <c r="E13832" s="6">
        <v>2599195.0759999999</v>
      </c>
      <c r="F13832" s="5" t="s">
        <v>6</v>
      </c>
    </row>
    <row r="13833" spans="1:6">
      <c r="A13833" s="4">
        <v>43479</v>
      </c>
      <c r="B13833" s="5">
        <v>6</v>
      </c>
      <c r="C13833" s="7">
        <v>2.3218100000000002</v>
      </c>
      <c r="D13833" s="10">
        <v>49730.682999999997</v>
      </c>
      <c r="E13833" s="6">
        <v>2599195.0759999999</v>
      </c>
      <c r="F13833" s="5" t="s">
        <v>6</v>
      </c>
    </row>
    <row r="13834" spans="1:6">
      <c r="A13834" s="4">
        <v>43479</v>
      </c>
      <c r="B13834" s="5">
        <v>7</v>
      </c>
      <c r="C13834" s="7">
        <v>2.5492499999999998</v>
      </c>
      <c r="D13834" s="10">
        <v>52781.735000000001</v>
      </c>
      <c r="E13834" s="6">
        <v>2599195.0759999999</v>
      </c>
      <c r="F13834" s="5" t="s">
        <v>6</v>
      </c>
    </row>
    <row r="13835" spans="1:6">
      <c r="A13835" s="4">
        <v>43479</v>
      </c>
      <c r="B13835" s="5">
        <v>8</v>
      </c>
      <c r="C13835" s="7">
        <v>2.6960899999999999</v>
      </c>
      <c r="D13835" s="10">
        <v>55347.482000000004</v>
      </c>
      <c r="E13835" s="6">
        <v>2599195.0759999999</v>
      </c>
      <c r="F13835" s="5" t="s">
        <v>6</v>
      </c>
    </row>
    <row r="13836" spans="1:6">
      <c r="A13836" s="4">
        <v>43479</v>
      </c>
      <c r="B13836" s="5">
        <v>9</v>
      </c>
      <c r="C13836" s="7">
        <v>2.6928399999999999</v>
      </c>
      <c r="D13836" s="10">
        <v>54788.743000000002</v>
      </c>
      <c r="E13836" s="6">
        <v>2599195.0759999999</v>
      </c>
      <c r="F13836" s="5" t="s">
        <v>6</v>
      </c>
    </row>
    <row r="13837" spans="1:6">
      <c r="A13837" s="4">
        <v>43479</v>
      </c>
      <c r="B13837" s="5">
        <v>10</v>
      </c>
      <c r="C13837" s="7">
        <v>2.83209</v>
      </c>
      <c r="D13837" s="10">
        <v>58913.159</v>
      </c>
      <c r="E13837" s="6">
        <v>2599195.0759999999</v>
      </c>
      <c r="F13837" s="5" t="s">
        <v>6</v>
      </c>
    </row>
    <row r="13838" spans="1:6">
      <c r="A13838" s="4">
        <v>43479</v>
      </c>
      <c r="B13838" s="5">
        <v>11</v>
      </c>
      <c r="C13838" s="7">
        <v>2.47689</v>
      </c>
      <c r="D13838" s="10">
        <v>53172.457000000002</v>
      </c>
      <c r="E13838" s="6">
        <v>2599195.0759999999</v>
      </c>
      <c r="F13838" s="5" t="s">
        <v>6</v>
      </c>
    </row>
    <row r="13839" spans="1:6">
      <c r="A13839" s="4">
        <v>43479</v>
      </c>
      <c r="B13839" s="5">
        <v>12</v>
      </c>
      <c r="C13839" s="7">
        <v>2.1754199999999999</v>
      </c>
      <c r="D13839" s="10">
        <v>50304.139000000003</v>
      </c>
      <c r="E13839" s="6">
        <v>2599195.0759999999</v>
      </c>
      <c r="F13839" s="5" t="s">
        <v>6</v>
      </c>
    </row>
    <row r="13840" spans="1:6">
      <c r="A13840" s="4">
        <v>43479</v>
      </c>
      <c r="B13840" s="5">
        <v>13</v>
      </c>
      <c r="C13840" s="7">
        <v>2.5514399999999999</v>
      </c>
      <c r="D13840" s="10">
        <v>67649.858999999997</v>
      </c>
      <c r="E13840" s="6">
        <v>2599195.0759999999</v>
      </c>
      <c r="F13840" s="5" t="s">
        <v>6</v>
      </c>
    </row>
    <row r="13841" spans="1:6">
      <c r="A13841" s="4">
        <v>43479</v>
      </c>
      <c r="B13841" s="5">
        <v>14</v>
      </c>
      <c r="C13841" s="7">
        <v>1.7045699999999999</v>
      </c>
      <c r="D13841" s="10">
        <v>51584.78</v>
      </c>
      <c r="E13841" s="6">
        <v>2599195.0759999999</v>
      </c>
      <c r="F13841" s="5" t="s">
        <v>6</v>
      </c>
    </row>
    <row r="13842" spans="1:6">
      <c r="A13842" s="4">
        <v>43479</v>
      </c>
      <c r="B13842" s="5">
        <v>15</v>
      </c>
      <c r="C13842" s="7">
        <v>1.33446</v>
      </c>
      <c r="D13842" s="10">
        <v>46820.993999999999</v>
      </c>
      <c r="E13842" s="6">
        <v>2599195.0759999999</v>
      </c>
      <c r="F13842" s="5" t="s">
        <v>6</v>
      </c>
    </row>
    <row r="13843" spans="1:6">
      <c r="A13843" s="4">
        <v>43479</v>
      </c>
      <c r="B13843" s="5">
        <v>16</v>
      </c>
      <c r="C13843" s="7">
        <v>1.3659699999999999</v>
      </c>
      <c r="D13843" s="10">
        <v>50792.267999999996</v>
      </c>
      <c r="E13843" s="6">
        <v>2599195.0759999999</v>
      </c>
      <c r="F13843" s="5" t="s">
        <v>6</v>
      </c>
    </row>
    <row r="13844" spans="1:6">
      <c r="A13844" s="4">
        <v>43479</v>
      </c>
      <c r="B13844" s="5">
        <v>17</v>
      </c>
      <c r="C13844" s="7">
        <v>1.1971799999999999</v>
      </c>
      <c r="D13844" s="10">
        <v>45790.550999999999</v>
      </c>
      <c r="E13844" s="6">
        <v>2599195.0759999999</v>
      </c>
      <c r="F13844" s="5" t="s">
        <v>6</v>
      </c>
    </row>
    <row r="13845" spans="1:6">
      <c r="A13845" s="4">
        <v>43479</v>
      </c>
      <c r="B13845" s="5">
        <v>18</v>
      </c>
      <c r="C13845" s="7">
        <v>0.98863999999999996</v>
      </c>
      <c r="D13845" s="10">
        <v>37746.188999999998</v>
      </c>
      <c r="E13845" s="6">
        <v>2599195.0759999999</v>
      </c>
      <c r="F13845" s="5" t="s">
        <v>6</v>
      </c>
    </row>
    <row r="13846" spans="1:6">
      <c r="A13846" s="4">
        <v>43479</v>
      </c>
      <c r="B13846" s="5">
        <v>19</v>
      </c>
      <c r="C13846" s="7">
        <v>0.50565000000000004</v>
      </c>
      <c r="D13846" s="10">
        <v>19348.488000000001</v>
      </c>
      <c r="E13846" s="6">
        <v>2599195.0759999999</v>
      </c>
      <c r="F13846" s="5" t="s">
        <v>6</v>
      </c>
    </row>
    <row r="13847" spans="1:6">
      <c r="A13847" s="4">
        <v>43479</v>
      </c>
      <c r="B13847" s="5">
        <v>20</v>
      </c>
      <c r="C13847" s="7">
        <v>1.06314</v>
      </c>
      <c r="D13847" s="10">
        <v>40458.366999999998</v>
      </c>
      <c r="E13847" s="6">
        <v>2599195.0759999999</v>
      </c>
      <c r="F13847" s="5" t="s">
        <v>6</v>
      </c>
    </row>
    <row r="13848" spans="1:6">
      <c r="A13848" s="4">
        <v>43479</v>
      </c>
      <c r="B13848" s="5">
        <v>21</v>
      </c>
      <c r="C13848" s="7">
        <v>1.9649399999999999</v>
      </c>
      <c r="D13848" s="10">
        <v>74477.907000000007</v>
      </c>
      <c r="E13848" s="6">
        <v>2599195.0759999999</v>
      </c>
      <c r="F13848" s="5" t="s">
        <v>6</v>
      </c>
    </row>
    <row r="13849" spans="1:6">
      <c r="A13849" s="4">
        <v>43479</v>
      </c>
      <c r="B13849" s="5">
        <v>22</v>
      </c>
      <c r="C13849" s="7">
        <v>1.5811200000000001</v>
      </c>
      <c r="D13849" s="10">
        <v>58845.250999999997</v>
      </c>
      <c r="E13849" s="6">
        <v>2599195.0759999999</v>
      </c>
      <c r="F13849" s="5" t="s">
        <v>6</v>
      </c>
    </row>
    <row r="13850" spans="1:6">
      <c r="A13850" s="4">
        <v>43479</v>
      </c>
      <c r="B13850" s="5">
        <v>23</v>
      </c>
      <c r="C13850" s="7">
        <v>1.7952300000000001</v>
      </c>
      <c r="D13850" s="10">
        <v>66546.572</v>
      </c>
      <c r="E13850" s="6">
        <v>2599195.0759999999</v>
      </c>
      <c r="F13850" s="5" t="s">
        <v>6</v>
      </c>
    </row>
    <row r="13851" spans="1:6">
      <c r="A13851" s="4">
        <v>43479</v>
      </c>
      <c r="B13851" s="5">
        <v>24</v>
      </c>
      <c r="C13851" s="7">
        <v>1.75702</v>
      </c>
      <c r="D13851" s="10">
        <v>65379.504000000001</v>
      </c>
      <c r="E13851" s="6">
        <v>2599195.0759999999</v>
      </c>
      <c r="F13851" s="5" t="s">
        <v>6</v>
      </c>
    </row>
    <row r="13852" spans="1:6">
      <c r="A13852" s="4">
        <v>43479</v>
      </c>
      <c r="B13852" s="5">
        <v>25</v>
      </c>
      <c r="C13852" s="7">
        <v>1.51494</v>
      </c>
      <c r="D13852" s="10">
        <v>56369.3</v>
      </c>
      <c r="E13852" s="6">
        <v>2599195.0759999999</v>
      </c>
      <c r="F13852" s="5" t="s">
        <v>6</v>
      </c>
    </row>
    <row r="13853" spans="1:6">
      <c r="A13853" s="4">
        <v>43479</v>
      </c>
      <c r="B13853" s="5">
        <v>26</v>
      </c>
      <c r="C13853" s="7">
        <v>1.3405</v>
      </c>
      <c r="D13853" s="10">
        <v>49775.207000000002</v>
      </c>
      <c r="E13853" s="6">
        <v>2599195.0759999999</v>
      </c>
      <c r="F13853" s="5" t="s">
        <v>6</v>
      </c>
    </row>
    <row r="13854" spans="1:6">
      <c r="A13854" s="4">
        <v>43479</v>
      </c>
      <c r="B13854" s="5">
        <v>27</v>
      </c>
      <c r="C13854" s="7">
        <v>1.08582</v>
      </c>
      <c r="D13854" s="10">
        <v>40387.108</v>
      </c>
      <c r="E13854" s="6">
        <v>2599195.0759999999</v>
      </c>
      <c r="F13854" s="5" t="s">
        <v>6</v>
      </c>
    </row>
    <row r="13855" spans="1:6">
      <c r="A13855" s="4">
        <v>43479</v>
      </c>
      <c r="B13855" s="5">
        <v>28</v>
      </c>
      <c r="C13855" s="7">
        <v>0.86021000000000003</v>
      </c>
      <c r="D13855" s="10">
        <v>32032.155999999999</v>
      </c>
      <c r="E13855" s="6">
        <v>2599195.0759999999</v>
      </c>
      <c r="F13855" s="5" t="s">
        <v>6</v>
      </c>
    </row>
    <row r="13856" spans="1:6">
      <c r="A13856" s="4">
        <v>43479</v>
      </c>
      <c r="B13856" s="5">
        <v>29</v>
      </c>
      <c r="C13856" s="7">
        <v>0.83145999999999998</v>
      </c>
      <c r="D13856" s="10">
        <v>31117.242999999999</v>
      </c>
      <c r="E13856" s="6">
        <v>2599195.0759999999</v>
      </c>
      <c r="F13856" s="5" t="s">
        <v>6</v>
      </c>
    </row>
    <row r="13857" spans="1:6">
      <c r="A13857" s="4">
        <v>43479</v>
      </c>
      <c r="B13857" s="5">
        <v>30</v>
      </c>
      <c r="C13857" s="7">
        <v>1.0918699999999999</v>
      </c>
      <c r="D13857" s="10">
        <v>41042.870999999999</v>
      </c>
      <c r="E13857" s="6">
        <v>2599195.0759999999</v>
      </c>
      <c r="F13857" s="5" t="s">
        <v>6</v>
      </c>
    </row>
    <row r="13858" spans="1:6">
      <c r="A13858" s="4">
        <v>43479</v>
      </c>
      <c r="B13858" s="5">
        <v>31</v>
      </c>
      <c r="C13858" s="7">
        <v>1.1862200000000001</v>
      </c>
      <c r="D13858" s="10">
        <v>45001.661999999997</v>
      </c>
      <c r="E13858" s="6">
        <v>2599195.0759999999</v>
      </c>
      <c r="F13858" s="5" t="s">
        <v>6</v>
      </c>
    </row>
    <row r="13859" spans="1:6">
      <c r="A13859" s="4">
        <v>43479</v>
      </c>
      <c r="B13859" s="5">
        <v>32</v>
      </c>
      <c r="C13859" s="7">
        <v>1.3321000000000001</v>
      </c>
      <c r="D13859" s="10">
        <v>50907.646000000001</v>
      </c>
      <c r="E13859" s="6">
        <v>2599195.0759999999</v>
      </c>
      <c r="F13859" s="5" t="s">
        <v>6</v>
      </c>
    </row>
    <row r="13860" spans="1:6">
      <c r="A13860" s="4">
        <v>43479</v>
      </c>
      <c r="B13860" s="5">
        <v>33</v>
      </c>
      <c r="C13860" s="7">
        <v>1.2979000000000001</v>
      </c>
      <c r="D13860" s="10">
        <v>50651.031999999999</v>
      </c>
      <c r="E13860" s="6">
        <v>2599195.0759999999</v>
      </c>
      <c r="F13860" s="5" t="s">
        <v>6</v>
      </c>
    </row>
    <row r="13861" spans="1:6">
      <c r="A13861" s="4">
        <v>43479</v>
      </c>
      <c r="B13861" s="5">
        <v>34</v>
      </c>
      <c r="C13861" s="7">
        <v>2.3671000000000002</v>
      </c>
      <c r="D13861" s="10">
        <v>95796.320999999996</v>
      </c>
      <c r="E13861" s="6">
        <v>2599195.0759999999</v>
      </c>
      <c r="F13861" s="5" t="s">
        <v>6</v>
      </c>
    </row>
    <row r="13862" spans="1:6">
      <c r="A13862" s="4">
        <v>43479</v>
      </c>
      <c r="B13862" s="5">
        <v>35</v>
      </c>
      <c r="C13862" s="7">
        <v>1.7909299999999999</v>
      </c>
      <c r="D13862" s="10">
        <v>72634.981</v>
      </c>
      <c r="E13862" s="6">
        <v>2599195.0759999999</v>
      </c>
      <c r="F13862" s="5" t="s">
        <v>6</v>
      </c>
    </row>
    <row r="13863" spans="1:6">
      <c r="A13863" s="4">
        <v>43479</v>
      </c>
      <c r="B13863" s="5">
        <v>36</v>
      </c>
      <c r="C13863" s="7">
        <v>1.5595699999999999</v>
      </c>
      <c r="D13863" s="10">
        <v>62810.205000000002</v>
      </c>
      <c r="E13863" s="6">
        <v>2599195.0759999999</v>
      </c>
      <c r="F13863" s="5" t="s">
        <v>6</v>
      </c>
    </row>
    <row r="13864" spans="1:6">
      <c r="A13864" s="4">
        <v>43479</v>
      </c>
      <c r="B13864" s="5">
        <v>37</v>
      </c>
      <c r="C13864" s="7">
        <v>1.31148</v>
      </c>
      <c r="D13864" s="10">
        <v>52823.923000000003</v>
      </c>
      <c r="E13864" s="6">
        <v>2599195.0759999999</v>
      </c>
      <c r="F13864" s="5" t="s">
        <v>6</v>
      </c>
    </row>
    <row r="13865" spans="1:6">
      <c r="A13865" s="4">
        <v>43479</v>
      </c>
      <c r="B13865" s="5">
        <v>38</v>
      </c>
      <c r="C13865" s="7">
        <v>1.10832</v>
      </c>
      <c r="D13865" s="10">
        <v>44307.328999999998</v>
      </c>
      <c r="E13865" s="6">
        <v>2599195.0759999999</v>
      </c>
      <c r="F13865" s="5" t="s">
        <v>6</v>
      </c>
    </row>
    <row r="13866" spans="1:6">
      <c r="A13866" s="4">
        <v>43479</v>
      </c>
      <c r="B13866" s="5">
        <v>39</v>
      </c>
      <c r="C13866" s="7">
        <v>1.95607</v>
      </c>
      <c r="D13866" s="10">
        <v>76224.051999999996</v>
      </c>
      <c r="E13866" s="6">
        <v>2599195.0759999999</v>
      </c>
      <c r="F13866" s="5" t="s">
        <v>6</v>
      </c>
    </row>
    <row r="13867" spans="1:6">
      <c r="A13867" s="4">
        <v>43479</v>
      </c>
      <c r="B13867" s="5">
        <v>40</v>
      </c>
      <c r="C13867" s="7">
        <v>1.5001199999999999</v>
      </c>
      <c r="D13867" s="10">
        <v>56519.171000000002</v>
      </c>
      <c r="E13867" s="6">
        <v>2599195.0759999999</v>
      </c>
      <c r="F13867" s="5" t="s">
        <v>6</v>
      </c>
    </row>
    <row r="13868" spans="1:6">
      <c r="A13868" s="4">
        <v>43479</v>
      </c>
      <c r="B13868" s="5">
        <v>41</v>
      </c>
      <c r="C13868" s="7">
        <v>1.5648599999999999</v>
      </c>
      <c r="D13868" s="10">
        <v>57314.355000000003</v>
      </c>
      <c r="E13868" s="6">
        <v>2599195.0759999999</v>
      </c>
      <c r="F13868" s="5" t="s">
        <v>6</v>
      </c>
    </row>
    <row r="13869" spans="1:6">
      <c r="A13869" s="4">
        <v>43479</v>
      </c>
      <c r="B13869" s="5">
        <v>42</v>
      </c>
      <c r="C13869" s="7">
        <v>0.35660999999999998</v>
      </c>
      <c r="D13869" s="10">
        <v>12465.335999999999</v>
      </c>
      <c r="E13869" s="6">
        <v>2599195.0759999999</v>
      </c>
      <c r="F13869" s="5" t="s">
        <v>6</v>
      </c>
    </row>
    <row r="13870" spans="1:6">
      <c r="A13870" s="4">
        <v>43479</v>
      </c>
      <c r="B13870" s="5">
        <v>43</v>
      </c>
      <c r="C13870" s="7">
        <v>1.5554399999999999</v>
      </c>
      <c r="D13870" s="10">
        <v>51760.807999999997</v>
      </c>
      <c r="E13870" s="6">
        <v>2599195.0759999999</v>
      </c>
      <c r="F13870" s="5" t="s">
        <v>6</v>
      </c>
    </row>
    <row r="13871" spans="1:6">
      <c r="A13871" s="4">
        <v>43479</v>
      </c>
      <c r="B13871" s="5">
        <v>44</v>
      </c>
      <c r="C13871" s="7">
        <v>2.0849799999999998</v>
      </c>
      <c r="D13871" s="10">
        <v>64534.385999999999</v>
      </c>
      <c r="E13871" s="6">
        <v>2599195.0759999999</v>
      </c>
      <c r="F13871" s="5" t="s">
        <v>6</v>
      </c>
    </row>
    <row r="13872" spans="1:6">
      <c r="A13872" s="4">
        <v>43479</v>
      </c>
      <c r="B13872" s="5">
        <v>45</v>
      </c>
      <c r="C13872" s="7">
        <v>1.9620500000000001</v>
      </c>
      <c r="D13872" s="10">
        <v>57559.7</v>
      </c>
      <c r="E13872" s="6">
        <v>2599195.0759999999</v>
      </c>
      <c r="F13872" s="5" t="s">
        <v>6</v>
      </c>
    </row>
    <row r="13873" spans="1:6">
      <c r="A13873" s="4">
        <v>43479</v>
      </c>
      <c r="B13873" s="5">
        <v>46</v>
      </c>
      <c r="C13873" s="7">
        <v>2.3187600000000002</v>
      </c>
      <c r="D13873" s="10">
        <v>63094.822999999997</v>
      </c>
      <c r="E13873" s="6">
        <v>2599195.0759999999</v>
      </c>
      <c r="F13873" s="5" t="s">
        <v>6</v>
      </c>
    </row>
    <row r="13874" spans="1:6">
      <c r="A13874" s="4">
        <v>43479</v>
      </c>
      <c r="B13874" s="5">
        <v>47</v>
      </c>
      <c r="C13874" s="7">
        <v>2.6742300000000001</v>
      </c>
      <c r="D13874" s="10">
        <v>65937.350999999995</v>
      </c>
      <c r="E13874" s="6">
        <v>2599195.0759999999</v>
      </c>
      <c r="F13874" s="5" t="s">
        <v>6</v>
      </c>
    </row>
    <row r="13875" spans="1:6">
      <c r="A13875" s="4">
        <v>43479</v>
      </c>
      <c r="B13875" s="5">
        <v>48</v>
      </c>
      <c r="C13875" s="7">
        <v>2.8572500000000001</v>
      </c>
      <c r="D13875" s="10">
        <v>68044.869000000006</v>
      </c>
      <c r="E13875" s="6">
        <v>2599195.0759999999</v>
      </c>
      <c r="F13875" s="5" t="s">
        <v>6</v>
      </c>
    </row>
    <row r="13876" spans="1:6">
      <c r="A13876" s="4">
        <v>43480</v>
      </c>
      <c r="B13876" s="5">
        <v>1</v>
      </c>
      <c r="C13876" s="7">
        <v>2.77948</v>
      </c>
      <c r="D13876" s="10">
        <v>65659.131999999998</v>
      </c>
      <c r="E13876" s="6">
        <v>5195653.0290000001</v>
      </c>
      <c r="F13876" s="5" t="s">
        <v>6</v>
      </c>
    </row>
    <row r="13877" spans="1:6">
      <c r="A13877" s="4">
        <v>43480</v>
      </c>
      <c r="B13877" s="5">
        <v>2</v>
      </c>
      <c r="C13877" s="7">
        <v>4.0304900000000004</v>
      </c>
      <c r="D13877" s="10">
        <v>96826.462</v>
      </c>
      <c r="E13877" s="6">
        <v>5195653.0290000001</v>
      </c>
      <c r="F13877" s="5" t="s">
        <v>6</v>
      </c>
    </row>
    <row r="13878" spans="1:6">
      <c r="A13878" s="4">
        <v>43480</v>
      </c>
      <c r="B13878" s="5">
        <v>3</v>
      </c>
      <c r="C13878" s="7">
        <v>4.8851300000000002</v>
      </c>
      <c r="D13878" s="10">
        <v>118339.63400000001</v>
      </c>
      <c r="E13878" s="6">
        <v>5195653.0290000001</v>
      </c>
      <c r="F13878" s="5" t="s">
        <v>6</v>
      </c>
    </row>
    <row r="13879" spans="1:6">
      <c r="A13879" s="4">
        <v>43480</v>
      </c>
      <c r="B13879" s="5">
        <v>4</v>
      </c>
      <c r="C13879" s="7">
        <v>5.4767900000000003</v>
      </c>
      <c r="D13879" s="10">
        <v>132189.905</v>
      </c>
      <c r="E13879" s="6">
        <v>5195653.0290000001</v>
      </c>
      <c r="F13879" s="5" t="s">
        <v>6</v>
      </c>
    </row>
    <row r="13880" spans="1:6">
      <c r="A13880" s="4">
        <v>43480</v>
      </c>
      <c r="B13880" s="5">
        <v>5</v>
      </c>
      <c r="C13880" s="7">
        <v>5.9966400000000002</v>
      </c>
      <c r="D13880" s="10">
        <v>144557.62599999999</v>
      </c>
      <c r="E13880" s="6">
        <v>5195653.0290000001</v>
      </c>
      <c r="F13880" s="5" t="s">
        <v>6</v>
      </c>
    </row>
    <row r="13881" spans="1:6">
      <c r="A13881" s="4">
        <v>43480</v>
      </c>
      <c r="B13881" s="5">
        <v>6</v>
      </c>
      <c r="C13881" s="7">
        <v>6.0380099999999999</v>
      </c>
      <c r="D13881" s="10">
        <v>143328.04500000001</v>
      </c>
      <c r="E13881" s="6">
        <v>5195653.0290000001</v>
      </c>
      <c r="F13881" s="5" t="s">
        <v>6</v>
      </c>
    </row>
    <row r="13882" spans="1:6">
      <c r="A13882" s="4">
        <v>43480</v>
      </c>
      <c r="B13882" s="5">
        <v>7</v>
      </c>
      <c r="C13882" s="7">
        <v>6.3796499999999998</v>
      </c>
      <c r="D13882" s="10">
        <v>147724.50599999999</v>
      </c>
      <c r="E13882" s="6">
        <v>5195653.0290000001</v>
      </c>
      <c r="F13882" s="5" t="s">
        <v>6</v>
      </c>
    </row>
    <row r="13883" spans="1:6">
      <c r="A13883" s="4">
        <v>43480</v>
      </c>
      <c r="B13883" s="5">
        <v>8</v>
      </c>
      <c r="C13883" s="7">
        <v>6.2319100000000001</v>
      </c>
      <c r="D13883" s="10">
        <v>141103.78</v>
      </c>
      <c r="E13883" s="6">
        <v>5195653.0290000001</v>
      </c>
      <c r="F13883" s="5" t="s">
        <v>6</v>
      </c>
    </row>
    <row r="13884" spans="1:6">
      <c r="A13884" s="4">
        <v>43480</v>
      </c>
      <c r="B13884" s="5">
        <v>9</v>
      </c>
      <c r="C13884" s="7">
        <v>6.0611800000000002</v>
      </c>
      <c r="D13884" s="10">
        <v>136386.628</v>
      </c>
      <c r="E13884" s="6">
        <v>5195653.0290000001</v>
      </c>
      <c r="F13884" s="5" t="s">
        <v>6</v>
      </c>
    </row>
    <row r="13885" spans="1:6">
      <c r="A13885" s="4">
        <v>43480</v>
      </c>
      <c r="B13885" s="5">
        <v>10</v>
      </c>
      <c r="C13885" s="7">
        <v>6.0826200000000004</v>
      </c>
      <c r="D13885" s="10">
        <v>137776.32000000001</v>
      </c>
      <c r="E13885" s="6">
        <v>5195653.0290000001</v>
      </c>
      <c r="F13885" s="5" t="s">
        <v>6</v>
      </c>
    </row>
    <row r="13886" spans="1:6">
      <c r="A13886" s="4">
        <v>43480</v>
      </c>
      <c r="B13886" s="5">
        <v>11</v>
      </c>
      <c r="C13886" s="7">
        <v>6.3681200000000002</v>
      </c>
      <c r="D13886" s="10">
        <v>149343.91699999999</v>
      </c>
      <c r="E13886" s="6">
        <v>5195653.0290000001</v>
      </c>
      <c r="F13886" s="5" t="s">
        <v>6</v>
      </c>
    </row>
    <row r="13887" spans="1:6">
      <c r="A13887" s="4">
        <v>43480</v>
      </c>
      <c r="B13887" s="5">
        <v>12</v>
      </c>
      <c r="C13887" s="7">
        <v>4.4806100000000004</v>
      </c>
      <c r="D13887" s="10">
        <v>108046.056</v>
      </c>
      <c r="E13887" s="6">
        <v>5195653.0290000001</v>
      </c>
      <c r="F13887" s="5" t="s">
        <v>6</v>
      </c>
    </row>
    <row r="13888" spans="1:6">
      <c r="A13888" s="4">
        <v>43480</v>
      </c>
      <c r="B13888" s="5">
        <v>13</v>
      </c>
      <c r="C13888" s="7">
        <v>4.2868599999999999</v>
      </c>
      <c r="D13888" s="10">
        <v>113741.31200000001</v>
      </c>
      <c r="E13888" s="6">
        <v>5195653.0290000001</v>
      </c>
      <c r="F13888" s="5" t="s">
        <v>6</v>
      </c>
    </row>
    <row r="13889" spans="1:6">
      <c r="A13889" s="4">
        <v>43480</v>
      </c>
      <c r="B13889" s="5">
        <v>14</v>
      </c>
      <c r="C13889" s="7">
        <v>3.3287900000000001</v>
      </c>
      <c r="D13889" s="10">
        <v>97747.680999999997</v>
      </c>
      <c r="E13889" s="6">
        <v>5195653.0290000001</v>
      </c>
      <c r="F13889" s="5" t="s">
        <v>6</v>
      </c>
    </row>
    <row r="13890" spans="1:6">
      <c r="A13890" s="4">
        <v>43480</v>
      </c>
      <c r="B13890" s="5">
        <v>15</v>
      </c>
      <c r="C13890" s="7">
        <v>2.7688899999999999</v>
      </c>
      <c r="D13890" s="10">
        <v>90606.462</v>
      </c>
      <c r="E13890" s="6">
        <v>5195653.0290000001</v>
      </c>
      <c r="F13890" s="5" t="s">
        <v>6</v>
      </c>
    </row>
    <row r="13891" spans="1:6">
      <c r="A13891" s="4">
        <v>43480</v>
      </c>
      <c r="B13891" s="5">
        <v>16</v>
      </c>
      <c r="C13891" s="7">
        <v>2.8255499999999998</v>
      </c>
      <c r="D13891" s="10">
        <v>97732.017000000007</v>
      </c>
      <c r="E13891" s="6">
        <v>5195653.0290000001</v>
      </c>
      <c r="F13891" s="5" t="s">
        <v>6</v>
      </c>
    </row>
    <row r="13892" spans="1:6">
      <c r="A13892" s="4">
        <v>43480</v>
      </c>
      <c r="B13892" s="5">
        <v>17</v>
      </c>
      <c r="C13892" s="7">
        <v>2.46984</v>
      </c>
      <c r="D13892" s="10">
        <v>88378.198999999993</v>
      </c>
      <c r="E13892" s="6">
        <v>5195653.0290000001</v>
      </c>
      <c r="F13892" s="5" t="s">
        <v>6</v>
      </c>
    </row>
    <row r="13893" spans="1:6">
      <c r="A13893" s="4">
        <v>43480</v>
      </c>
      <c r="B13893" s="5">
        <v>18</v>
      </c>
      <c r="C13893" s="7">
        <v>2.4581400000000002</v>
      </c>
      <c r="D13893" s="10">
        <v>88027.918000000005</v>
      </c>
      <c r="E13893" s="6">
        <v>5195653.0290000001</v>
      </c>
      <c r="F13893" s="5" t="s">
        <v>6</v>
      </c>
    </row>
    <row r="13894" spans="1:6">
      <c r="A13894" s="4">
        <v>43480</v>
      </c>
      <c r="B13894" s="5">
        <v>19</v>
      </c>
      <c r="C13894" s="7">
        <v>2.32457</v>
      </c>
      <c r="D13894" s="10">
        <v>84042.392999999996</v>
      </c>
      <c r="E13894" s="6">
        <v>5195653.0290000001</v>
      </c>
      <c r="F13894" s="5" t="s">
        <v>6</v>
      </c>
    </row>
    <row r="13895" spans="1:6">
      <c r="A13895" s="4">
        <v>43480</v>
      </c>
      <c r="B13895" s="5">
        <v>20</v>
      </c>
      <c r="C13895" s="7">
        <v>2.2921</v>
      </c>
      <c r="D13895" s="10">
        <v>82687.698000000004</v>
      </c>
      <c r="E13895" s="6">
        <v>5195653.0290000001</v>
      </c>
      <c r="F13895" s="5" t="s">
        <v>6</v>
      </c>
    </row>
    <row r="13896" spans="1:6">
      <c r="A13896" s="4">
        <v>43480</v>
      </c>
      <c r="B13896" s="5">
        <v>21</v>
      </c>
      <c r="C13896" s="7">
        <v>2.9238400000000002</v>
      </c>
      <c r="D13896" s="10">
        <v>104130.508</v>
      </c>
      <c r="E13896" s="6">
        <v>5195653.0290000001</v>
      </c>
      <c r="F13896" s="5" t="s">
        <v>6</v>
      </c>
    </row>
    <row r="13897" spans="1:6">
      <c r="A13897" s="4">
        <v>43480</v>
      </c>
      <c r="B13897" s="5">
        <v>22</v>
      </c>
      <c r="C13897" s="7">
        <v>2.4220999999999999</v>
      </c>
      <c r="D13897" s="10">
        <v>85589.948000000004</v>
      </c>
      <c r="E13897" s="6">
        <v>5195653.0290000001</v>
      </c>
      <c r="F13897" s="5" t="s">
        <v>6</v>
      </c>
    </row>
    <row r="13898" spans="1:6">
      <c r="A13898" s="4">
        <v>43480</v>
      </c>
      <c r="B13898" s="5">
        <v>23</v>
      </c>
      <c r="C13898" s="7">
        <v>2.1890299999999998</v>
      </c>
      <c r="D13898" s="10">
        <v>76652.354000000007</v>
      </c>
      <c r="E13898" s="6">
        <v>5195653.0290000001</v>
      </c>
      <c r="F13898" s="5" t="s">
        <v>6</v>
      </c>
    </row>
    <row r="13899" spans="1:6">
      <c r="A13899" s="4">
        <v>43480</v>
      </c>
      <c r="B13899" s="5">
        <v>24</v>
      </c>
      <c r="C13899" s="7">
        <v>2.1227800000000001</v>
      </c>
      <c r="D13899" s="10">
        <v>74338.671000000002</v>
      </c>
      <c r="E13899" s="6">
        <v>5195653.0290000001</v>
      </c>
      <c r="F13899" s="5" t="s">
        <v>6</v>
      </c>
    </row>
    <row r="13900" spans="1:6">
      <c r="A13900" s="4">
        <v>43480</v>
      </c>
      <c r="B13900" s="5">
        <v>25</v>
      </c>
      <c r="C13900" s="7">
        <v>1.9329499999999999</v>
      </c>
      <c r="D13900" s="10">
        <v>67989.604000000007</v>
      </c>
      <c r="E13900" s="6">
        <v>5195653.0290000001</v>
      </c>
      <c r="F13900" s="5" t="s">
        <v>6</v>
      </c>
    </row>
    <row r="13901" spans="1:6">
      <c r="A13901" s="4">
        <v>43480</v>
      </c>
      <c r="B13901" s="5">
        <v>26</v>
      </c>
      <c r="C13901" s="7">
        <v>1.7930200000000001</v>
      </c>
      <c r="D13901" s="10">
        <v>62956.506000000001</v>
      </c>
      <c r="E13901" s="6">
        <v>5195653.0290000001</v>
      </c>
      <c r="F13901" s="5" t="s">
        <v>6</v>
      </c>
    </row>
    <row r="13902" spans="1:6">
      <c r="A13902" s="4">
        <v>43480</v>
      </c>
      <c r="B13902" s="5">
        <v>27</v>
      </c>
      <c r="C13902" s="7">
        <v>1.65856</v>
      </c>
      <c r="D13902" s="10">
        <v>57907.112000000001</v>
      </c>
      <c r="E13902" s="6">
        <v>5195653.0290000001</v>
      </c>
      <c r="F13902" s="5" t="s">
        <v>6</v>
      </c>
    </row>
    <row r="13903" spans="1:6">
      <c r="A13903" s="4">
        <v>43480</v>
      </c>
      <c r="B13903" s="5">
        <v>28</v>
      </c>
      <c r="C13903" s="7">
        <v>1.55131</v>
      </c>
      <c r="D13903" s="10">
        <v>54199.118999999999</v>
      </c>
      <c r="E13903" s="6">
        <v>5195653.0290000001</v>
      </c>
      <c r="F13903" s="5" t="s">
        <v>6</v>
      </c>
    </row>
    <row r="13904" spans="1:6">
      <c r="A13904" s="4">
        <v>43480</v>
      </c>
      <c r="B13904" s="5">
        <v>29</v>
      </c>
      <c r="C13904" s="7">
        <v>1.4376500000000001</v>
      </c>
      <c r="D13904" s="10">
        <v>50396.921000000002</v>
      </c>
      <c r="E13904" s="6">
        <v>5195653.0290000001</v>
      </c>
      <c r="F13904" s="5" t="s">
        <v>6</v>
      </c>
    </row>
    <row r="13905" spans="1:6">
      <c r="A13905" s="4">
        <v>43480</v>
      </c>
      <c r="B13905" s="5">
        <v>30</v>
      </c>
      <c r="C13905" s="7">
        <v>1.28653</v>
      </c>
      <c r="D13905" s="10">
        <v>45286.006000000001</v>
      </c>
      <c r="E13905" s="6">
        <v>5195653.0290000001</v>
      </c>
      <c r="F13905" s="5" t="s">
        <v>6</v>
      </c>
    </row>
    <row r="13906" spans="1:6">
      <c r="A13906" s="4">
        <v>43480</v>
      </c>
      <c r="B13906" s="5">
        <v>31</v>
      </c>
      <c r="C13906" s="7">
        <v>1.14175</v>
      </c>
      <c r="D13906" s="10">
        <v>40287.161999999997</v>
      </c>
      <c r="E13906" s="6">
        <v>5195653.0290000001</v>
      </c>
      <c r="F13906" s="5" t="s">
        <v>6</v>
      </c>
    </row>
    <row r="13907" spans="1:6">
      <c r="A13907" s="4">
        <v>43480</v>
      </c>
      <c r="B13907" s="5">
        <v>32</v>
      </c>
      <c r="C13907" s="7">
        <v>2.3587600000000002</v>
      </c>
      <c r="D13907" s="10">
        <v>85295.165999999997</v>
      </c>
      <c r="E13907" s="6">
        <v>5195653.0290000001</v>
      </c>
      <c r="F13907" s="5" t="s">
        <v>6</v>
      </c>
    </row>
    <row r="13908" spans="1:6">
      <c r="A13908" s="4">
        <v>43480</v>
      </c>
      <c r="B13908" s="5">
        <v>33</v>
      </c>
      <c r="C13908" s="7">
        <v>2.3052600000000001</v>
      </c>
      <c r="D13908" s="10">
        <v>86184.236999999994</v>
      </c>
      <c r="E13908" s="6">
        <v>5195653.0290000001</v>
      </c>
      <c r="F13908" s="5" t="s">
        <v>6</v>
      </c>
    </row>
    <row r="13909" spans="1:6">
      <c r="A13909" s="4">
        <v>43480</v>
      </c>
      <c r="B13909" s="5">
        <v>34</v>
      </c>
      <c r="C13909" s="7">
        <v>2.3881600000000001</v>
      </c>
      <c r="D13909" s="10">
        <v>92419.997000000003</v>
      </c>
      <c r="E13909" s="6">
        <v>5195653.0290000001</v>
      </c>
      <c r="F13909" s="5" t="s">
        <v>6</v>
      </c>
    </row>
    <row r="13910" spans="1:6">
      <c r="A13910" s="4">
        <v>43480</v>
      </c>
      <c r="B13910" s="5">
        <v>35</v>
      </c>
      <c r="C13910" s="7">
        <v>2.5598900000000002</v>
      </c>
      <c r="D13910" s="10">
        <v>100702.65700000001</v>
      </c>
      <c r="E13910" s="6">
        <v>5195653.0290000001</v>
      </c>
      <c r="F13910" s="5" t="s">
        <v>6</v>
      </c>
    </row>
    <row r="13911" spans="1:6">
      <c r="A13911" s="4">
        <v>43480</v>
      </c>
      <c r="B13911" s="5">
        <v>36</v>
      </c>
      <c r="C13911" s="7">
        <v>2.49071</v>
      </c>
      <c r="D13911" s="10">
        <v>97608.895000000004</v>
      </c>
      <c r="E13911" s="6">
        <v>5195653.0290000001</v>
      </c>
      <c r="F13911" s="5" t="s">
        <v>6</v>
      </c>
    </row>
    <row r="13912" spans="1:6">
      <c r="A13912" s="4">
        <v>43480</v>
      </c>
      <c r="B13912" s="5">
        <v>37</v>
      </c>
      <c r="C13912" s="7">
        <v>3.0091000000000001</v>
      </c>
      <c r="D13912" s="10">
        <v>117308.493</v>
      </c>
      <c r="E13912" s="6">
        <v>5195653.0290000001</v>
      </c>
      <c r="F13912" s="5" t="s">
        <v>6</v>
      </c>
    </row>
    <row r="13913" spans="1:6">
      <c r="A13913" s="4">
        <v>43480</v>
      </c>
      <c r="B13913" s="5">
        <v>38</v>
      </c>
      <c r="C13913" s="7">
        <v>3.28531</v>
      </c>
      <c r="D13913" s="10">
        <v>126141.728</v>
      </c>
      <c r="E13913" s="6">
        <v>5195653.0290000001</v>
      </c>
      <c r="F13913" s="5" t="s">
        <v>6</v>
      </c>
    </row>
    <row r="13914" spans="1:6">
      <c r="A13914" s="4">
        <v>43480</v>
      </c>
      <c r="B13914" s="5">
        <v>39</v>
      </c>
      <c r="C13914" s="7">
        <v>3.8697599999999999</v>
      </c>
      <c r="D13914" s="10">
        <v>145045.9</v>
      </c>
      <c r="E13914" s="6">
        <v>5195653.0290000001</v>
      </c>
      <c r="F13914" s="5" t="s">
        <v>6</v>
      </c>
    </row>
    <row r="13915" spans="1:6">
      <c r="A13915" s="4">
        <v>43480</v>
      </c>
      <c r="B13915" s="5">
        <v>40</v>
      </c>
      <c r="C13915" s="7">
        <v>4.4108999999999998</v>
      </c>
      <c r="D13915" s="10">
        <v>158388.56200000001</v>
      </c>
      <c r="E13915" s="6">
        <v>5195653.0290000001</v>
      </c>
      <c r="F13915" s="5" t="s">
        <v>6</v>
      </c>
    </row>
    <row r="13916" spans="1:6">
      <c r="A13916" s="4">
        <v>43480</v>
      </c>
      <c r="B13916" s="5">
        <v>41</v>
      </c>
      <c r="C13916" s="7">
        <v>3.6137800000000002</v>
      </c>
      <c r="D13916" s="10">
        <v>125068.247</v>
      </c>
      <c r="E13916" s="6">
        <v>5195653.0290000001</v>
      </c>
      <c r="F13916" s="5" t="s">
        <v>6</v>
      </c>
    </row>
    <row r="13917" spans="1:6">
      <c r="A13917" s="4">
        <v>43480</v>
      </c>
      <c r="B13917" s="5">
        <v>42</v>
      </c>
      <c r="C13917" s="7">
        <v>3.1220500000000002</v>
      </c>
      <c r="D13917" s="10">
        <v>104094.69</v>
      </c>
      <c r="E13917" s="6">
        <v>5195653.0290000001</v>
      </c>
      <c r="F13917" s="5" t="s">
        <v>6</v>
      </c>
    </row>
    <row r="13918" spans="1:6">
      <c r="A13918" s="4">
        <v>43480</v>
      </c>
      <c r="B13918" s="5">
        <v>43</v>
      </c>
      <c r="C13918" s="7">
        <v>4.2044600000000001</v>
      </c>
      <c r="D13918" s="10">
        <v>134582.111</v>
      </c>
      <c r="E13918" s="6">
        <v>5195653.0290000001</v>
      </c>
      <c r="F13918" s="5" t="s">
        <v>6</v>
      </c>
    </row>
    <row r="13919" spans="1:6">
      <c r="A13919" s="4">
        <v>43480</v>
      </c>
      <c r="B13919" s="5">
        <v>44</v>
      </c>
      <c r="C13919" s="7">
        <v>5.2417899999999999</v>
      </c>
      <c r="D13919" s="10">
        <v>156182.87899999999</v>
      </c>
      <c r="E13919" s="6">
        <v>5195653.0290000001</v>
      </c>
      <c r="F13919" s="5" t="s">
        <v>6</v>
      </c>
    </row>
    <row r="13920" spans="1:6">
      <c r="A13920" s="4">
        <v>43480</v>
      </c>
      <c r="B13920" s="5">
        <v>45</v>
      </c>
      <c r="C13920" s="7">
        <v>6.4475800000000003</v>
      </c>
      <c r="D13920" s="10">
        <v>180259.03899999999</v>
      </c>
      <c r="E13920" s="6">
        <v>5195653.0290000001</v>
      </c>
      <c r="F13920" s="5" t="s">
        <v>6</v>
      </c>
    </row>
    <row r="13921" spans="1:6">
      <c r="A13921" s="4">
        <v>43480</v>
      </c>
      <c r="B13921" s="5">
        <v>46</v>
      </c>
      <c r="C13921" s="7">
        <v>6.4811899999999998</v>
      </c>
      <c r="D13921" s="10">
        <v>167574.09400000001</v>
      </c>
      <c r="E13921" s="6">
        <v>5195653.0290000001</v>
      </c>
      <c r="F13921" s="5" t="s">
        <v>6</v>
      </c>
    </row>
    <row r="13922" spans="1:6">
      <c r="A13922" s="4">
        <v>43480</v>
      </c>
      <c r="B13922" s="5">
        <v>47</v>
      </c>
      <c r="C13922" s="7">
        <v>7.0118499999999999</v>
      </c>
      <c r="D13922" s="10">
        <v>169412.45300000001</v>
      </c>
      <c r="E13922" s="6">
        <v>5195653.0290000001</v>
      </c>
      <c r="F13922" s="5" t="s">
        <v>6</v>
      </c>
    </row>
    <row r="13923" spans="1:6">
      <c r="A13923" s="4">
        <v>43480</v>
      </c>
      <c r="B13923" s="5">
        <v>48</v>
      </c>
      <c r="C13923" s="7">
        <v>7.2595799999999997</v>
      </c>
      <c r="D13923" s="10">
        <v>165404.27900000001</v>
      </c>
      <c r="E13923" s="6">
        <v>5195653.0290000001</v>
      </c>
      <c r="F13923" s="5" t="s">
        <v>6</v>
      </c>
    </row>
    <row r="13924" spans="1:6">
      <c r="A13924" s="4">
        <v>43481</v>
      </c>
      <c r="B13924" s="5">
        <v>1</v>
      </c>
      <c r="C13924" s="7">
        <v>6.4708300000000003</v>
      </c>
      <c r="D13924" s="10">
        <v>147466.644</v>
      </c>
      <c r="E13924" s="6">
        <v>3554232.9350000001</v>
      </c>
      <c r="F13924" s="5" t="s">
        <v>6</v>
      </c>
    </row>
    <row r="13925" spans="1:6">
      <c r="A13925" s="4">
        <v>43481</v>
      </c>
      <c r="B13925" s="5">
        <v>2</v>
      </c>
      <c r="C13925" s="7">
        <v>6.63856</v>
      </c>
      <c r="D13925" s="10">
        <v>154490.49900000001</v>
      </c>
      <c r="E13925" s="6">
        <v>3554232.9350000001</v>
      </c>
      <c r="F13925" s="5" t="s">
        <v>6</v>
      </c>
    </row>
    <row r="13926" spans="1:6">
      <c r="A13926" s="4">
        <v>43481</v>
      </c>
      <c r="B13926" s="5">
        <v>3</v>
      </c>
      <c r="C13926" s="7">
        <v>6.9184599999999996</v>
      </c>
      <c r="D13926" s="10">
        <v>160554.019</v>
      </c>
      <c r="E13926" s="6">
        <v>3554232.9350000001</v>
      </c>
      <c r="F13926" s="5" t="s">
        <v>6</v>
      </c>
    </row>
    <row r="13927" spans="1:6">
      <c r="A13927" s="4">
        <v>43481</v>
      </c>
      <c r="B13927" s="5">
        <v>4</v>
      </c>
      <c r="C13927" s="7">
        <v>6.27447</v>
      </c>
      <c r="D13927" s="10">
        <v>144609.288</v>
      </c>
      <c r="E13927" s="6">
        <v>3554232.9350000001</v>
      </c>
      <c r="F13927" s="5" t="s">
        <v>6</v>
      </c>
    </row>
    <row r="13928" spans="1:6">
      <c r="A13928" s="4">
        <v>43481</v>
      </c>
      <c r="B13928" s="5">
        <v>5</v>
      </c>
      <c r="C13928" s="7">
        <v>6.2237900000000002</v>
      </c>
      <c r="D13928" s="10">
        <v>141468.731</v>
      </c>
      <c r="E13928" s="6">
        <v>3554232.9350000001</v>
      </c>
      <c r="F13928" s="5" t="s">
        <v>6</v>
      </c>
    </row>
    <row r="13929" spans="1:6">
      <c r="A13929" s="4">
        <v>43481</v>
      </c>
      <c r="B13929" s="5">
        <v>6</v>
      </c>
      <c r="C13929" s="7">
        <v>6.0756399999999999</v>
      </c>
      <c r="D13929" s="10">
        <v>136969.20300000001</v>
      </c>
      <c r="E13929" s="6">
        <v>3554232.9350000001</v>
      </c>
      <c r="F13929" s="5" t="s">
        <v>6</v>
      </c>
    </row>
    <row r="13930" spans="1:6">
      <c r="A13930" s="4">
        <v>43481</v>
      </c>
      <c r="B13930" s="5">
        <v>7</v>
      </c>
      <c r="C13930" s="7">
        <v>4.8752500000000003</v>
      </c>
      <c r="D13930" s="10">
        <v>108480.63499999999</v>
      </c>
      <c r="E13930" s="6">
        <v>3554232.9350000001</v>
      </c>
      <c r="F13930" s="5" t="s">
        <v>6</v>
      </c>
    </row>
    <row r="13931" spans="1:6">
      <c r="A13931" s="4">
        <v>43481</v>
      </c>
      <c r="B13931" s="5">
        <v>8</v>
      </c>
      <c r="C13931" s="7">
        <v>3.8811599999999999</v>
      </c>
      <c r="D13931" s="10">
        <v>84637.1</v>
      </c>
      <c r="E13931" s="6">
        <v>3554232.9350000001</v>
      </c>
      <c r="F13931" s="5" t="s">
        <v>6</v>
      </c>
    </row>
    <row r="13932" spans="1:6">
      <c r="A13932" s="4">
        <v>43481</v>
      </c>
      <c r="B13932" s="5">
        <v>9</v>
      </c>
      <c r="C13932" s="7">
        <v>3.7954300000000001</v>
      </c>
      <c r="D13932" s="10">
        <v>81456.998000000007</v>
      </c>
      <c r="E13932" s="6">
        <v>3554232.9350000001</v>
      </c>
      <c r="F13932" s="5" t="s">
        <v>6</v>
      </c>
    </row>
    <row r="13933" spans="1:6">
      <c r="A13933" s="4">
        <v>43481</v>
      </c>
      <c r="B13933" s="5">
        <v>10</v>
      </c>
      <c r="C13933" s="7">
        <v>3.0234100000000002</v>
      </c>
      <c r="D13933" s="10">
        <v>64700.387000000002</v>
      </c>
      <c r="E13933" s="6">
        <v>3554232.9350000001</v>
      </c>
      <c r="F13933" s="5" t="s">
        <v>6</v>
      </c>
    </row>
    <row r="13934" spans="1:6">
      <c r="A13934" s="4">
        <v>43481</v>
      </c>
      <c r="B13934" s="5">
        <v>11</v>
      </c>
      <c r="C13934" s="7">
        <v>2.8190300000000001</v>
      </c>
      <c r="D13934" s="10">
        <v>60858.021999999997</v>
      </c>
      <c r="E13934" s="6">
        <v>3554232.9350000001</v>
      </c>
      <c r="F13934" s="5" t="s">
        <v>6</v>
      </c>
    </row>
    <row r="13935" spans="1:6">
      <c r="A13935" s="4">
        <v>43481</v>
      </c>
      <c r="B13935" s="5">
        <v>12</v>
      </c>
      <c r="C13935" s="7">
        <v>2.3570099999999998</v>
      </c>
      <c r="D13935" s="10">
        <v>54347.603000000003</v>
      </c>
      <c r="E13935" s="6">
        <v>3554232.9350000001</v>
      </c>
      <c r="F13935" s="5" t="s">
        <v>6</v>
      </c>
    </row>
    <row r="13936" spans="1:6">
      <c r="A13936" s="4">
        <v>43481</v>
      </c>
      <c r="B13936" s="5">
        <v>13</v>
      </c>
      <c r="C13936" s="7">
        <v>2.5736500000000002</v>
      </c>
      <c r="D13936" s="10">
        <v>68644.047000000006</v>
      </c>
      <c r="E13936" s="6">
        <v>3554232.9350000001</v>
      </c>
      <c r="F13936" s="5" t="s">
        <v>6</v>
      </c>
    </row>
    <row r="13937" spans="1:6">
      <c r="A13937" s="4">
        <v>43481</v>
      </c>
      <c r="B13937" s="5">
        <v>14</v>
      </c>
      <c r="C13937" s="7">
        <v>1.3543799999999999</v>
      </c>
      <c r="D13937" s="10">
        <v>40622.550000000003</v>
      </c>
      <c r="E13937" s="6">
        <v>3554232.9350000001</v>
      </c>
      <c r="F13937" s="5" t="s">
        <v>6</v>
      </c>
    </row>
    <row r="13938" spans="1:6">
      <c r="A13938" s="4">
        <v>43481</v>
      </c>
      <c r="B13938" s="5">
        <v>15</v>
      </c>
      <c r="C13938" s="7">
        <v>0.98990999999999996</v>
      </c>
      <c r="D13938" s="10">
        <v>33958.33</v>
      </c>
      <c r="E13938" s="6">
        <v>3554232.9350000001</v>
      </c>
      <c r="F13938" s="5" t="s">
        <v>6</v>
      </c>
    </row>
    <row r="13939" spans="1:6">
      <c r="A13939" s="4">
        <v>43481</v>
      </c>
      <c r="B13939" s="5">
        <v>16</v>
      </c>
      <c r="C13939" s="7">
        <v>1.0057400000000001</v>
      </c>
      <c r="D13939" s="10">
        <v>36597.072</v>
      </c>
      <c r="E13939" s="6">
        <v>3554232.9350000001</v>
      </c>
      <c r="F13939" s="5" t="s">
        <v>6</v>
      </c>
    </row>
    <row r="13940" spans="1:6">
      <c r="A13940" s="4">
        <v>43481</v>
      </c>
      <c r="B13940" s="5">
        <v>17</v>
      </c>
      <c r="C13940" s="7">
        <v>0.98734</v>
      </c>
      <c r="D13940" s="10">
        <v>36552.974999999999</v>
      </c>
      <c r="E13940" s="6">
        <v>3554232.9350000001</v>
      </c>
      <c r="F13940" s="5" t="s">
        <v>6</v>
      </c>
    </row>
    <row r="13941" spans="1:6">
      <c r="A13941" s="4">
        <v>43481</v>
      </c>
      <c r="B13941" s="5">
        <v>18</v>
      </c>
      <c r="C13941" s="7">
        <v>1.0077100000000001</v>
      </c>
      <c r="D13941" s="10">
        <v>37297.868000000002</v>
      </c>
      <c r="E13941" s="6">
        <v>3554232.9350000001</v>
      </c>
      <c r="F13941" s="5" t="s">
        <v>6</v>
      </c>
    </row>
    <row r="13942" spans="1:6">
      <c r="A13942" s="4">
        <v>43481</v>
      </c>
      <c r="B13942" s="5">
        <v>19</v>
      </c>
      <c r="C13942" s="7">
        <v>0.82199999999999995</v>
      </c>
      <c r="D13942" s="10">
        <v>30658.891</v>
      </c>
      <c r="E13942" s="6">
        <v>3554232.9350000001</v>
      </c>
      <c r="F13942" s="5" t="s">
        <v>6</v>
      </c>
    </row>
    <row r="13943" spans="1:6">
      <c r="A13943" s="4">
        <v>43481</v>
      </c>
      <c r="B13943" s="5">
        <v>20</v>
      </c>
      <c r="C13943" s="7">
        <v>0.97965999999999998</v>
      </c>
      <c r="D13943" s="10">
        <v>36560.237999999998</v>
      </c>
      <c r="E13943" s="6">
        <v>3554232.9350000001</v>
      </c>
      <c r="F13943" s="5" t="s">
        <v>6</v>
      </c>
    </row>
    <row r="13944" spans="1:6">
      <c r="A13944" s="4">
        <v>43481</v>
      </c>
      <c r="B13944" s="5">
        <v>21</v>
      </c>
      <c r="C13944" s="7">
        <v>0.95396999999999998</v>
      </c>
      <c r="D13944" s="10">
        <v>35683.733</v>
      </c>
      <c r="E13944" s="6">
        <v>3554232.9350000001</v>
      </c>
      <c r="F13944" s="5" t="s">
        <v>6</v>
      </c>
    </row>
    <row r="13945" spans="1:6">
      <c r="A13945" s="4">
        <v>43481</v>
      </c>
      <c r="B13945" s="5">
        <v>22</v>
      </c>
      <c r="C13945" s="7">
        <v>1.0602400000000001</v>
      </c>
      <c r="D13945" s="10">
        <v>39692.241000000002</v>
      </c>
      <c r="E13945" s="6">
        <v>3554232.9350000001</v>
      </c>
      <c r="F13945" s="5" t="s">
        <v>6</v>
      </c>
    </row>
    <row r="13946" spans="1:6">
      <c r="A13946" s="4">
        <v>43481</v>
      </c>
      <c r="B13946" s="5">
        <v>23</v>
      </c>
      <c r="C13946" s="7">
        <v>0.81889000000000001</v>
      </c>
      <c r="D13946" s="10">
        <v>30968.012999999999</v>
      </c>
      <c r="E13946" s="6">
        <v>3554232.9350000001</v>
      </c>
      <c r="F13946" s="5" t="s">
        <v>6</v>
      </c>
    </row>
    <row r="13947" spans="1:6">
      <c r="A13947" s="4">
        <v>43481</v>
      </c>
      <c r="B13947" s="5">
        <v>24</v>
      </c>
      <c r="C13947" s="7">
        <v>0.73594000000000004</v>
      </c>
      <c r="D13947" s="10">
        <v>27963.248</v>
      </c>
      <c r="E13947" s="6">
        <v>3554232.9350000001</v>
      </c>
      <c r="F13947" s="5" t="s">
        <v>6</v>
      </c>
    </row>
    <row r="13948" spans="1:6">
      <c r="A13948" s="4">
        <v>43481</v>
      </c>
      <c r="B13948" s="5">
        <v>25</v>
      </c>
      <c r="C13948" s="7">
        <v>0.92045999999999994</v>
      </c>
      <c r="D13948" s="10">
        <v>35223.192000000003</v>
      </c>
      <c r="E13948" s="6">
        <v>3554232.9350000001</v>
      </c>
      <c r="F13948" s="5" t="s">
        <v>6</v>
      </c>
    </row>
    <row r="13949" spans="1:6">
      <c r="A13949" s="4">
        <v>43481</v>
      </c>
      <c r="B13949" s="5">
        <v>26</v>
      </c>
      <c r="C13949" s="7">
        <v>1.2482800000000001</v>
      </c>
      <c r="D13949" s="10">
        <v>47814.553999999996</v>
      </c>
      <c r="E13949" s="6">
        <v>3554232.9350000001</v>
      </c>
      <c r="F13949" s="5" t="s">
        <v>6</v>
      </c>
    </row>
    <row r="13950" spans="1:6">
      <c r="A13950" s="4">
        <v>43481</v>
      </c>
      <c r="B13950" s="5">
        <v>27</v>
      </c>
      <c r="C13950" s="7">
        <v>1.1189499999999999</v>
      </c>
      <c r="D13950" s="10">
        <v>42857.841999999997</v>
      </c>
      <c r="E13950" s="6">
        <v>3554232.9350000001</v>
      </c>
      <c r="F13950" s="5" t="s">
        <v>6</v>
      </c>
    </row>
    <row r="13951" spans="1:6">
      <c r="A13951" s="4">
        <v>43481</v>
      </c>
      <c r="B13951" s="5">
        <v>28</v>
      </c>
      <c r="C13951" s="7">
        <v>1.1556200000000001</v>
      </c>
      <c r="D13951" s="10">
        <v>43886.338000000003</v>
      </c>
      <c r="E13951" s="6">
        <v>3554232.9350000001</v>
      </c>
      <c r="F13951" s="5" t="s">
        <v>6</v>
      </c>
    </row>
    <row r="13952" spans="1:6">
      <c r="A13952" s="4">
        <v>43481</v>
      </c>
      <c r="B13952" s="5">
        <v>29</v>
      </c>
      <c r="C13952" s="7">
        <v>1.2987200000000001</v>
      </c>
      <c r="D13952" s="10">
        <v>49503.711000000003</v>
      </c>
      <c r="E13952" s="6">
        <v>3554232.9350000001</v>
      </c>
      <c r="F13952" s="5" t="s">
        <v>6</v>
      </c>
    </row>
    <row r="13953" spans="1:6">
      <c r="A13953" s="4">
        <v>43481</v>
      </c>
      <c r="B13953" s="5">
        <v>30</v>
      </c>
      <c r="C13953" s="7">
        <v>1.45506</v>
      </c>
      <c r="D13953" s="10">
        <v>55038.947</v>
      </c>
      <c r="E13953" s="6">
        <v>3554232.9350000001</v>
      </c>
      <c r="F13953" s="5" t="s">
        <v>6</v>
      </c>
    </row>
    <row r="13954" spans="1:6">
      <c r="A13954" s="4">
        <v>43481</v>
      </c>
      <c r="B13954" s="5">
        <v>31</v>
      </c>
      <c r="C13954" s="7">
        <v>0.81537000000000004</v>
      </c>
      <c r="D13954" s="10">
        <v>30347.734</v>
      </c>
      <c r="E13954" s="6">
        <v>3554232.9350000001</v>
      </c>
      <c r="F13954" s="5" t="s">
        <v>6</v>
      </c>
    </row>
    <row r="13955" spans="1:6">
      <c r="A13955" s="4">
        <v>43481</v>
      </c>
      <c r="B13955" s="5">
        <v>32</v>
      </c>
      <c r="C13955" s="7">
        <v>1.31907</v>
      </c>
      <c r="D13955" s="10">
        <v>50648.127</v>
      </c>
      <c r="E13955" s="6">
        <v>3554232.9350000001</v>
      </c>
      <c r="F13955" s="5" t="s">
        <v>6</v>
      </c>
    </row>
    <row r="13956" spans="1:6">
      <c r="A13956" s="4">
        <v>43481</v>
      </c>
      <c r="B13956" s="5">
        <v>33</v>
      </c>
      <c r="C13956" s="7">
        <v>1.2937000000000001</v>
      </c>
      <c r="D13956" s="10">
        <v>50662.373</v>
      </c>
      <c r="E13956" s="6">
        <v>3554232.9350000001</v>
      </c>
      <c r="F13956" s="5" t="s">
        <v>6</v>
      </c>
    </row>
    <row r="13957" spans="1:6">
      <c r="A13957" s="4">
        <v>43481</v>
      </c>
      <c r="B13957" s="5">
        <v>34</v>
      </c>
      <c r="C13957" s="7">
        <v>2.0831</v>
      </c>
      <c r="D13957" s="10">
        <v>84889.645000000004</v>
      </c>
      <c r="E13957" s="6">
        <v>3554232.9350000001</v>
      </c>
      <c r="F13957" s="5" t="s">
        <v>6</v>
      </c>
    </row>
    <row r="13958" spans="1:6">
      <c r="A13958" s="4">
        <v>43481</v>
      </c>
      <c r="B13958" s="5">
        <v>35</v>
      </c>
      <c r="C13958" s="7">
        <v>2.3386200000000001</v>
      </c>
      <c r="D13958" s="10">
        <v>96648.501000000004</v>
      </c>
      <c r="E13958" s="6">
        <v>3554232.9350000001</v>
      </c>
      <c r="F13958" s="5" t="s">
        <v>6</v>
      </c>
    </row>
    <row r="13959" spans="1:6">
      <c r="A13959" s="4">
        <v>43481</v>
      </c>
      <c r="B13959" s="5">
        <v>36</v>
      </c>
      <c r="C13959" s="7">
        <v>2.1102099999999999</v>
      </c>
      <c r="D13959" s="10">
        <v>86701.365000000005</v>
      </c>
      <c r="E13959" s="6">
        <v>3554232.9350000001</v>
      </c>
      <c r="F13959" s="5" t="s">
        <v>6</v>
      </c>
    </row>
    <row r="13960" spans="1:6">
      <c r="A13960" s="4">
        <v>43481</v>
      </c>
      <c r="B13960" s="5">
        <v>37</v>
      </c>
      <c r="C13960" s="7">
        <v>2.2300300000000002</v>
      </c>
      <c r="D13960" s="10">
        <v>91413.19</v>
      </c>
      <c r="E13960" s="6">
        <v>3554232.9350000001</v>
      </c>
      <c r="F13960" s="5" t="s">
        <v>6</v>
      </c>
    </row>
    <row r="13961" spans="1:6">
      <c r="A13961" s="4">
        <v>43481</v>
      </c>
      <c r="B13961" s="5">
        <v>38</v>
      </c>
      <c r="C13961" s="7">
        <v>3.0427399999999998</v>
      </c>
      <c r="D13961" s="10">
        <v>122754.628</v>
      </c>
      <c r="E13961" s="6">
        <v>3554232.9350000001</v>
      </c>
      <c r="F13961" s="5" t="s">
        <v>6</v>
      </c>
    </row>
    <row r="13962" spans="1:6">
      <c r="A13962" s="4">
        <v>43481</v>
      </c>
      <c r="B13962" s="5">
        <v>39</v>
      </c>
      <c r="C13962" s="7">
        <v>3.4950100000000002</v>
      </c>
      <c r="D13962" s="10">
        <v>135106.33799999999</v>
      </c>
      <c r="E13962" s="6">
        <v>3554232.9350000001</v>
      </c>
      <c r="F13962" s="5" t="s">
        <v>6</v>
      </c>
    </row>
    <row r="13963" spans="1:6">
      <c r="A13963" s="4">
        <v>43481</v>
      </c>
      <c r="B13963" s="5">
        <v>40</v>
      </c>
      <c r="C13963" s="7">
        <v>3.22865</v>
      </c>
      <c r="D13963" s="10">
        <v>121457.643</v>
      </c>
      <c r="E13963" s="6">
        <v>3554232.9350000001</v>
      </c>
      <c r="F13963" s="5" t="s">
        <v>6</v>
      </c>
    </row>
    <row r="13964" spans="1:6">
      <c r="A13964" s="4">
        <v>43481</v>
      </c>
      <c r="B13964" s="5">
        <v>41</v>
      </c>
      <c r="C13964" s="7">
        <v>2.8271600000000001</v>
      </c>
      <c r="D13964" s="10">
        <v>103638.576</v>
      </c>
      <c r="E13964" s="6">
        <v>3554232.9350000001</v>
      </c>
      <c r="F13964" s="5" t="s">
        <v>6</v>
      </c>
    </row>
    <row r="13965" spans="1:6">
      <c r="A13965" s="4">
        <v>43481</v>
      </c>
      <c r="B13965" s="5">
        <v>42</v>
      </c>
      <c r="C13965" s="7">
        <v>2.8786700000000001</v>
      </c>
      <c r="D13965" s="10">
        <v>101760.567</v>
      </c>
      <c r="E13965" s="6">
        <v>3554232.9350000001</v>
      </c>
      <c r="F13965" s="5" t="s">
        <v>6</v>
      </c>
    </row>
    <row r="13966" spans="1:6">
      <c r="A13966" s="4">
        <v>43481</v>
      </c>
      <c r="B13966" s="5">
        <v>43</v>
      </c>
      <c r="C13966" s="7">
        <v>3.1838099999999998</v>
      </c>
      <c r="D13966" s="10">
        <v>106735.046</v>
      </c>
      <c r="E13966" s="6">
        <v>3554232.9350000001</v>
      </c>
      <c r="F13966" s="5" t="s">
        <v>6</v>
      </c>
    </row>
    <row r="13967" spans="1:6">
      <c r="A13967" s="4">
        <v>43481</v>
      </c>
      <c r="B13967" s="5">
        <v>44</v>
      </c>
      <c r="C13967" s="7">
        <v>2.4946700000000002</v>
      </c>
      <c r="D13967" s="10">
        <v>78430.243000000002</v>
      </c>
      <c r="E13967" s="6">
        <v>3554232.9350000001</v>
      </c>
      <c r="F13967" s="5" t="s">
        <v>6</v>
      </c>
    </row>
    <row r="13968" spans="1:6">
      <c r="A13968" s="4">
        <v>43481</v>
      </c>
      <c r="B13968" s="5">
        <v>45</v>
      </c>
      <c r="C13968" s="7">
        <v>2.4951300000000001</v>
      </c>
      <c r="D13968" s="10">
        <v>72653.895999999993</v>
      </c>
      <c r="E13968" s="6">
        <v>3554232.9350000001</v>
      </c>
      <c r="F13968" s="5" t="s">
        <v>6</v>
      </c>
    </row>
    <row r="13969" spans="1:6">
      <c r="A13969" s="4">
        <v>43481</v>
      </c>
      <c r="B13969" s="5">
        <v>46</v>
      </c>
      <c r="C13969" s="7">
        <v>1.81429</v>
      </c>
      <c r="D13969" s="10">
        <v>49383.898000000001</v>
      </c>
      <c r="E13969" s="6">
        <v>3554232.9350000001</v>
      </c>
      <c r="F13969" s="5" t="s">
        <v>6</v>
      </c>
    </row>
    <row r="13970" spans="1:6">
      <c r="A13970" s="4">
        <v>43481</v>
      </c>
      <c r="B13970" s="5">
        <v>47</v>
      </c>
      <c r="C13970" s="7">
        <v>2.1775600000000002</v>
      </c>
      <c r="D13970" s="10">
        <v>55363.569000000003</v>
      </c>
      <c r="E13970" s="6">
        <v>3554232.9350000001</v>
      </c>
      <c r="F13970" s="5" t="s">
        <v>6</v>
      </c>
    </row>
    <row r="13971" spans="1:6">
      <c r="A13971" s="4">
        <v>43481</v>
      </c>
      <c r="B13971" s="5">
        <v>48</v>
      </c>
      <c r="C13971" s="7">
        <v>1.91391</v>
      </c>
      <c r="D13971" s="10">
        <v>46074.677000000003</v>
      </c>
      <c r="E13971" s="6">
        <v>3554232.9350000001</v>
      </c>
      <c r="F13971" s="5" t="s">
        <v>6</v>
      </c>
    </row>
    <row r="13972" spans="1:6">
      <c r="A13972" s="4">
        <v>43482</v>
      </c>
      <c r="B13972" s="5">
        <v>1</v>
      </c>
      <c r="C13972" s="7">
        <v>1.7460199999999999</v>
      </c>
      <c r="D13972" s="10">
        <v>43587.034</v>
      </c>
      <c r="E13972" s="6">
        <v>1617858.1910000001</v>
      </c>
      <c r="F13972" s="5" t="s">
        <v>6</v>
      </c>
    </row>
    <row r="13973" spans="1:6">
      <c r="A13973" s="4">
        <v>43482</v>
      </c>
      <c r="B13973" s="5">
        <v>2</v>
      </c>
      <c r="C13973" s="7">
        <v>1.9789600000000001</v>
      </c>
      <c r="D13973" s="10">
        <v>50545.457000000002</v>
      </c>
      <c r="E13973" s="6">
        <v>1617858.1910000001</v>
      </c>
      <c r="F13973" s="5" t="s">
        <v>6</v>
      </c>
    </row>
    <row r="13974" spans="1:6">
      <c r="A13974" s="4">
        <v>43482</v>
      </c>
      <c r="B13974" s="5">
        <v>3</v>
      </c>
      <c r="C13974" s="7">
        <v>2.0823999999999998</v>
      </c>
      <c r="D13974" s="10">
        <v>52690.785000000003</v>
      </c>
      <c r="E13974" s="6">
        <v>1617858.1910000001</v>
      </c>
      <c r="F13974" s="5" t="s">
        <v>6</v>
      </c>
    </row>
    <row r="13975" spans="1:6">
      <c r="A13975" s="4">
        <v>43482</v>
      </c>
      <c r="B13975" s="5">
        <v>4</v>
      </c>
      <c r="C13975" s="7">
        <v>2.7109800000000002</v>
      </c>
      <c r="D13975" s="10">
        <v>68646.637000000002</v>
      </c>
      <c r="E13975" s="6">
        <v>1617858.1910000001</v>
      </c>
      <c r="F13975" s="5" t="s">
        <v>6</v>
      </c>
    </row>
    <row r="13976" spans="1:6">
      <c r="A13976" s="4">
        <v>43482</v>
      </c>
      <c r="B13976" s="5">
        <v>5</v>
      </c>
      <c r="C13976" s="7">
        <v>3.07131</v>
      </c>
      <c r="D13976" s="10">
        <v>78017.074999999997</v>
      </c>
      <c r="E13976" s="6">
        <v>1617858.1910000001</v>
      </c>
      <c r="F13976" s="5" t="s">
        <v>6</v>
      </c>
    </row>
    <row r="13977" spans="1:6">
      <c r="A13977" s="4">
        <v>43482</v>
      </c>
      <c r="B13977" s="5">
        <v>6</v>
      </c>
      <c r="C13977" s="7">
        <v>2.5882399999999999</v>
      </c>
      <c r="D13977" s="10">
        <v>65306.544999999998</v>
      </c>
      <c r="E13977" s="6">
        <v>1617858.1910000001</v>
      </c>
      <c r="F13977" s="5" t="s">
        <v>6</v>
      </c>
    </row>
    <row r="13978" spans="1:6">
      <c r="A13978" s="4">
        <v>43482</v>
      </c>
      <c r="B13978" s="5">
        <v>7</v>
      </c>
      <c r="C13978" s="7">
        <v>1.51875</v>
      </c>
      <c r="D13978" s="10">
        <v>37718.500999999997</v>
      </c>
      <c r="E13978" s="6">
        <v>1617858.1910000001</v>
      </c>
      <c r="F13978" s="5" t="s">
        <v>6</v>
      </c>
    </row>
    <row r="13979" spans="1:6">
      <c r="A13979" s="4">
        <v>43482</v>
      </c>
      <c r="B13979" s="5">
        <v>8</v>
      </c>
      <c r="C13979" s="7">
        <v>0.80596999999999996</v>
      </c>
      <c r="D13979" s="10">
        <v>19359.763999999999</v>
      </c>
      <c r="E13979" s="6">
        <v>1617858.1910000001</v>
      </c>
      <c r="F13979" s="5" t="s">
        <v>6</v>
      </c>
    </row>
    <row r="13980" spans="1:6">
      <c r="A13980" s="4">
        <v>43482</v>
      </c>
      <c r="B13980" s="5">
        <v>9</v>
      </c>
      <c r="C13980" s="7">
        <v>1.1900500000000001</v>
      </c>
      <c r="D13980" s="10">
        <v>28657.43</v>
      </c>
      <c r="E13980" s="6">
        <v>1617858.1910000001</v>
      </c>
      <c r="F13980" s="5" t="s">
        <v>6</v>
      </c>
    </row>
    <row r="13981" spans="1:6">
      <c r="A13981" s="4">
        <v>43482</v>
      </c>
      <c r="B13981" s="5">
        <v>10</v>
      </c>
      <c r="C13981" s="7">
        <v>1.2850600000000001</v>
      </c>
      <c r="D13981" s="10">
        <v>30967.243999999999</v>
      </c>
      <c r="E13981" s="6">
        <v>1617858.1910000001</v>
      </c>
      <c r="F13981" s="5" t="s">
        <v>6</v>
      </c>
    </row>
    <row r="13982" spans="1:6">
      <c r="A13982" s="4">
        <v>43482</v>
      </c>
      <c r="B13982" s="5">
        <v>11</v>
      </c>
      <c r="C13982" s="7">
        <v>1.76241</v>
      </c>
      <c r="D13982" s="10">
        <v>43693.51</v>
      </c>
      <c r="E13982" s="6">
        <v>1617858.1910000001</v>
      </c>
      <c r="F13982" s="5" t="s">
        <v>6</v>
      </c>
    </row>
    <row r="13983" spans="1:6">
      <c r="A13983" s="4">
        <v>43482</v>
      </c>
      <c r="B13983" s="5">
        <v>12</v>
      </c>
      <c r="C13983" s="7">
        <v>1.2988</v>
      </c>
      <c r="D13983" s="10">
        <v>33286.347000000002</v>
      </c>
      <c r="E13983" s="6">
        <v>1617858.1910000001</v>
      </c>
      <c r="F13983" s="5" t="s">
        <v>6</v>
      </c>
    </row>
    <row r="13984" spans="1:6">
      <c r="A13984" s="4">
        <v>43482</v>
      </c>
      <c r="B13984" s="5">
        <v>13</v>
      </c>
      <c r="C13984" s="7">
        <v>1.8626100000000001</v>
      </c>
      <c r="D13984" s="10">
        <v>52750.072</v>
      </c>
      <c r="E13984" s="6">
        <v>1617858.1910000001</v>
      </c>
      <c r="F13984" s="5" t="s">
        <v>6</v>
      </c>
    </row>
    <row r="13985" spans="1:6">
      <c r="A13985" s="4">
        <v>43482</v>
      </c>
      <c r="B13985" s="5">
        <v>14</v>
      </c>
      <c r="C13985" s="7">
        <v>0.55228999999999995</v>
      </c>
      <c r="D13985" s="10">
        <v>17359.186000000002</v>
      </c>
      <c r="E13985" s="6">
        <v>1617858.1910000001</v>
      </c>
      <c r="F13985" s="5" t="s">
        <v>6</v>
      </c>
    </row>
    <row r="13986" spans="1:6">
      <c r="A13986" s="4">
        <v>43482</v>
      </c>
      <c r="B13986" s="5">
        <v>15</v>
      </c>
      <c r="C13986" s="7">
        <v>1.6162799999999999</v>
      </c>
      <c r="D13986" s="10">
        <v>57483.313999999998</v>
      </c>
      <c r="E13986" s="6">
        <v>1617858.1910000001</v>
      </c>
      <c r="F13986" s="5" t="s">
        <v>6</v>
      </c>
    </row>
    <row r="13987" spans="1:6">
      <c r="A13987" s="4">
        <v>43482</v>
      </c>
      <c r="B13987" s="5">
        <v>16</v>
      </c>
      <c r="C13987" s="7">
        <v>2.1789000000000001</v>
      </c>
      <c r="D13987" s="10">
        <v>82395.782999999996</v>
      </c>
      <c r="E13987" s="6">
        <v>1617858.1910000001</v>
      </c>
      <c r="F13987" s="5" t="s">
        <v>6</v>
      </c>
    </row>
    <row r="13988" spans="1:6">
      <c r="A13988" s="4">
        <v>43482</v>
      </c>
      <c r="B13988" s="5">
        <v>17</v>
      </c>
      <c r="C13988" s="7">
        <v>1.4859599999999999</v>
      </c>
      <c r="D13988" s="10">
        <v>57242.404000000002</v>
      </c>
      <c r="E13988" s="6">
        <v>1617858.1910000001</v>
      </c>
      <c r="F13988" s="5" t="s">
        <v>6</v>
      </c>
    </row>
    <row r="13989" spans="1:6">
      <c r="A13989" s="4">
        <v>43482</v>
      </c>
      <c r="B13989" s="5">
        <v>18</v>
      </c>
      <c r="C13989" s="7">
        <v>1.57656</v>
      </c>
      <c r="D13989" s="10">
        <v>61187.697</v>
      </c>
      <c r="E13989" s="6">
        <v>1617858.1910000001</v>
      </c>
      <c r="F13989" s="5" t="s">
        <v>6</v>
      </c>
    </row>
    <row r="13990" spans="1:6">
      <c r="A13990" s="4">
        <v>43482</v>
      </c>
      <c r="B13990" s="5">
        <v>19</v>
      </c>
      <c r="C13990" s="7">
        <v>1.1826099999999999</v>
      </c>
      <c r="D13990" s="10">
        <v>46175.37</v>
      </c>
      <c r="E13990" s="6">
        <v>1617858.1910000001</v>
      </c>
      <c r="F13990" s="5" t="s">
        <v>6</v>
      </c>
    </row>
    <row r="13991" spans="1:6">
      <c r="A13991" s="4">
        <v>43482</v>
      </c>
      <c r="B13991" s="5">
        <v>20</v>
      </c>
      <c r="C13991" s="7">
        <v>0.94933999999999996</v>
      </c>
      <c r="D13991" s="10">
        <v>36576.074999999997</v>
      </c>
      <c r="E13991" s="6">
        <v>1617858.1910000001</v>
      </c>
      <c r="F13991" s="5" t="s">
        <v>6</v>
      </c>
    </row>
    <row r="13992" spans="1:6">
      <c r="A13992" s="4">
        <v>43482</v>
      </c>
      <c r="B13992" s="5">
        <v>21</v>
      </c>
      <c r="C13992" s="7">
        <v>0.39728000000000002</v>
      </c>
      <c r="D13992" s="10">
        <v>14967.942999999999</v>
      </c>
      <c r="E13992" s="6">
        <v>1617858.1910000001</v>
      </c>
      <c r="F13992" s="5" t="s">
        <v>6</v>
      </c>
    </row>
    <row r="13993" spans="1:6">
      <c r="A13993" s="4">
        <v>43482</v>
      </c>
      <c r="B13993" s="5">
        <v>22</v>
      </c>
      <c r="C13993" s="7">
        <v>7.7770000000000006E-2</v>
      </c>
      <c r="D13993" s="10">
        <v>2879.8960000000002</v>
      </c>
      <c r="E13993" s="6">
        <v>1617858.1910000001</v>
      </c>
      <c r="F13993" s="5" t="s">
        <v>6</v>
      </c>
    </row>
    <row r="13994" spans="1:6">
      <c r="A13994" s="4">
        <v>43482</v>
      </c>
      <c r="B13994" s="5">
        <v>23</v>
      </c>
      <c r="C13994" s="7">
        <v>0.24875</v>
      </c>
      <c r="D13994" s="10">
        <v>9120.1039999999994</v>
      </c>
      <c r="E13994" s="6">
        <v>1617858.1910000001</v>
      </c>
      <c r="F13994" s="5" t="s">
        <v>6</v>
      </c>
    </row>
    <row r="13995" spans="1:6">
      <c r="A13995" s="4">
        <v>43482</v>
      </c>
      <c r="B13995" s="5">
        <v>24</v>
      </c>
      <c r="C13995" s="7">
        <v>0.10775999999999999</v>
      </c>
      <c r="D13995" s="10">
        <v>3896.1210000000001</v>
      </c>
      <c r="E13995" s="6">
        <v>1617858.1910000001</v>
      </c>
      <c r="F13995" s="5" t="s">
        <v>6</v>
      </c>
    </row>
    <row r="13996" spans="1:6">
      <c r="A13996" s="4">
        <v>43482</v>
      </c>
      <c r="B13996" s="5">
        <v>25</v>
      </c>
      <c r="C13996" s="7">
        <v>0.19947999999999999</v>
      </c>
      <c r="D13996" s="10">
        <v>7122.3209999999999</v>
      </c>
      <c r="E13996" s="6">
        <v>1617858.1910000001</v>
      </c>
      <c r="F13996" s="5" t="s">
        <v>6</v>
      </c>
    </row>
    <row r="13997" spans="1:6">
      <c r="A13997" s="4">
        <v>43482</v>
      </c>
      <c r="B13997" s="5">
        <v>26</v>
      </c>
      <c r="C13997" s="7">
        <v>0.45376</v>
      </c>
      <c r="D13997" s="10">
        <v>16136.924000000001</v>
      </c>
      <c r="E13997" s="6">
        <v>1617858.1910000001</v>
      </c>
      <c r="F13997" s="5" t="s">
        <v>6</v>
      </c>
    </row>
    <row r="13998" spans="1:6">
      <c r="A13998" s="4">
        <v>43482</v>
      </c>
      <c r="B13998" s="5">
        <v>27</v>
      </c>
      <c r="C13998" s="7">
        <v>-0.27928999999999998</v>
      </c>
      <c r="D13998" s="10">
        <v>-9931.9740000000002</v>
      </c>
      <c r="E13998" s="6">
        <v>1617858.1910000001</v>
      </c>
      <c r="F13998" s="5" t="s">
        <v>6</v>
      </c>
    </row>
    <row r="13999" spans="1:6">
      <c r="A13999" s="4">
        <v>43482</v>
      </c>
      <c r="B13999" s="5">
        <v>28</v>
      </c>
      <c r="C13999" s="7">
        <v>3.2930000000000001E-2</v>
      </c>
      <c r="D13999" s="10">
        <v>1185.277</v>
      </c>
      <c r="E13999" s="6">
        <v>1617858.1910000001</v>
      </c>
      <c r="F13999" s="5" t="s">
        <v>6</v>
      </c>
    </row>
    <row r="14000" spans="1:6">
      <c r="A14000" s="4">
        <v>43482</v>
      </c>
      <c r="B14000" s="5">
        <v>29</v>
      </c>
      <c r="C14000" s="7">
        <v>0.13172</v>
      </c>
      <c r="D14000" s="10">
        <v>4796.875</v>
      </c>
      <c r="E14000" s="6">
        <v>1617858.1910000001</v>
      </c>
      <c r="F14000" s="5" t="s">
        <v>6</v>
      </c>
    </row>
    <row r="14001" spans="1:6">
      <c r="A14001" s="4">
        <v>43482</v>
      </c>
      <c r="B14001" s="5">
        <v>30</v>
      </c>
      <c r="C14001" s="7">
        <v>0.20632</v>
      </c>
      <c r="D14001" s="10">
        <v>7704.5529999999999</v>
      </c>
      <c r="E14001" s="6">
        <v>1617858.1910000001</v>
      </c>
      <c r="F14001" s="5" t="s">
        <v>6</v>
      </c>
    </row>
    <row r="14002" spans="1:6">
      <c r="A14002" s="4">
        <v>43482</v>
      </c>
      <c r="B14002" s="5">
        <v>31</v>
      </c>
      <c r="C14002" s="7">
        <v>2.7799999999999999E-3</v>
      </c>
      <c r="D14002" s="10">
        <v>107.318</v>
      </c>
      <c r="E14002" s="6">
        <v>1617858.1910000001</v>
      </c>
      <c r="F14002" s="5" t="s">
        <v>6</v>
      </c>
    </row>
    <row r="14003" spans="1:6">
      <c r="A14003" s="4">
        <v>43482</v>
      </c>
      <c r="B14003" s="5">
        <v>32</v>
      </c>
      <c r="C14003" s="7">
        <v>0.33642</v>
      </c>
      <c r="D14003" s="10">
        <v>13564.545</v>
      </c>
      <c r="E14003" s="6">
        <v>1617858.1910000001</v>
      </c>
      <c r="F14003" s="5" t="s">
        <v>6</v>
      </c>
    </row>
    <row r="14004" spans="1:6">
      <c r="A14004" s="4">
        <v>43482</v>
      </c>
      <c r="B14004" s="5">
        <v>33</v>
      </c>
      <c r="C14004" s="7">
        <v>0.60255000000000003</v>
      </c>
      <c r="D14004" s="10">
        <v>24835.626</v>
      </c>
      <c r="E14004" s="6">
        <v>1617858.1910000001</v>
      </c>
      <c r="F14004" s="5" t="s">
        <v>6</v>
      </c>
    </row>
    <row r="14005" spans="1:6">
      <c r="A14005" s="4">
        <v>43482</v>
      </c>
      <c r="B14005" s="5">
        <v>34</v>
      </c>
      <c r="C14005" s="7">
        <v>0.99156</v>
      </c>
      <c r="D14005" s="10">
        <v>41739.237999999998</v>
      </c>
      <c r="E14005" s="6">
        <v>1617858.1910000001</v>
      </c>
      <c r="F14005" s="5" t="s">
        <v>6</v>
      </c>
    </row>
    <row r="14006" spans="1:6">
      <c r="A14006" s="4">
        <v>43482</v>
      </c>
      <c r="B14006" s="5">
        <v>35</v>
      </c>
      <c r="C14006" s="7">
        <v>1.08866</v>
      </c>
      <c r="D14006" s="10">
        <v>45921.264999999999</v>
      </c>
      <c r="E14006" s="6">
        <v>1617858.1910000001</v>
      </c>
      <c r="F14006" s="5" t="s">
        <v>6</v>
      </c>
    </row>
    <row r="14007" spans="1:6">
      <c r="A14007" s="4">
        <v>43482</v>
      </c>
      <c r="B14007" s="5">
        <v>36</v>
      </c>
      <c r="C14007" s="7">
        <v>0.99095999999999995</v>
      </c>
      <c r="D14007" s="10">
        <v>41945.894</v>
      </c>
      <c r="E14007" s="6">
        <v>1617858.1910000001</v>
      </c>
      <c r="F14007" s="5" t="s">
        <v>6</v>
      </c>
    </row>
    <row r="14008" spans="1:6">
      <c r="A14008" s="4">
        <v>43482</v>
      </c>
      <c r="B14008" s="5">
        <v>37</v>
      </c>
      <c r="C14008" s="7">
        <v>1.9240999999999999</v>
      </c>
      <c r="D14008" s="10">
        <v>82032.311000000002</v>
      </c>
      <c r="E14008" s="6">
        <v>1617858.1910000001</v>
      </c>
      <c r="F14008" s="5" t="s">
        <v>6</v>
      </c>
    </row>
    <row r="14009" spans="1:6">
      <c r="A14009" s="4">
        <v>43482</v>
      </c>
      <c r="B14009" s="5">
        <v>38</v>
      </c>
      <c r="C14009" s="7">
        <v>1.3475999999999999</v>
      </c>
      <c r="D14009" s="10">
        <v>57399.163</v>
      </c>
      <c r="E14009" s="6">
        <v>1617858.1910000001</v>
      </c>
      <c r="F14009" s="5" t="s">
        <v>6</v>
      </c>
    </row>
    <row r="14010" spans="1:6">
      <c r="A14010" s="4">
        <v>43482</v>
      </c>
      <c r="B14010" s="5">
        <v>39</v>
      </c>
      <c r="C14010" s="7">
        <v>0.97862000000000005</v>
      </c>
      <c r="D14010" s="10">
        <v>41775.372000000003</v>
      </c>
      <c r="E14010" s="6">
        <v>1617858.1910000001</v>
      </c>
      <c r="F14010" s="5" t="s">
        <v>6</v>
      </c>
    </row>
    <row r="14011" spans="1:6">
      <c r="A14011" s="4">
        <v>43482</v>
      </c>
      <c r="B14011" s="5">
        <v>40</v>
      </c>
      <c r="C14011" s="7">
        <v>0.64922999999999997</v>
      </c>
      <c r="D14011" s="10">
        <v>27330.675999999999</v>
      </c>
      <c r="E14011" s="6">
        <v>1617858.1910000001</v>
      </c>
      <c r="F14011" s="5" t="s">
        <v>6</v>
      </c>
    </row>
    <row r="14012" spans="1:6">
      <c r="A14012" s="4">
        <v>43482</v>
      </c>
      <c r="B14012" s="5">
        <v>41</v>
      </c>
      <c r="C14012" s="7">
        <v>0.77332999999999996</v>
      </c>
      <c r="D14012" s="10">
        <v>32031.182000000001</v>
      </c>
      <c r="E14012" s="6">
        <v>1617858.1910000001</v>
      </c>
      <c r="F14012" s="5" t="s">
        <v>6</v>
      </c>
    </row>
    <row r="14013" spans="1:6">
      <c r="A14013" s="4">
        <v>43482</v>
      </c>
      <c r="B14013" s="5">
        <v>42</v>
      </c>
      <c r="C14013" s="7">
        <v>0.41044000000000003</v>
      </c>
      <c r="D14013" s="10">
        <v>16410.174999999999</v>
      </c>
      <c r="E14013" s="6">
        <v>1617858.1910000001</v>
      </c>
      <c r="F14013" s="5" t="s">
        <v>6</v>
      </c>
    </row>
    <row r="14014" spans="1:6">
      <c r="A14014" s="4">
        <v>43482</v>
      </c>
      <c r="B14014" s="5">
        <v>43</v>
      </c>
      <c r="C14014" s="7">
        <v>0.81323000000000001</v>
      </c>
      <c r="D14014" s="10">
        <v>31122.025000000001</v>
      </c>
      <c r="E14014" s="6">
        <v>1617858.1910000001</v>
      </c>
      <c r="F14014" s="5" t="s">
        <v>6</v>
      </c>
    </row>
    <row r="14015" spans="1:6">
      <c r="A14015" s="4">
        <v>43482</v>
      </c>
      <c r="B14015" s="5">
        <v>44</v>
      </c>
      <c r="C14015" s="7">
        <v>1.0855300000000001</v>
      </c>
      <c r="D14015" s="10">
        <v>38939.150999999998</v>
      </c>
      <c r="E14015" s="6">
        <v>1617858.1910000001</v>
      </c>
      <c r="F14015" s="5" t="s">
        <v>6</v>
      </c>
    </row>
    <row r="14016" spans="1:6">
      <c r="A14016" s="4">
        <v>43482</v>
      </c>
      <c r="B14016" s="5">
        <v>45</v>
      </c>
      <c r="C14016" s="7">
        <v>1.0256099999999999</v>
      </c>
      <c r="D14016" s="10">
        <v>34421.631000000001</v>
      </c>
      <c r="E14016" s="6">
        <v>1617858.1910000001</v>
      </c>
      <c r="F14016" s="5" t="s">
        <v>6</v>
      </c>
    </row>
    <row r="14017" spans="1:6">
      <c r="A14017" s="4">
        <v>43482</v>
      </c>
      <c r="B14017" s="5">
        <v>46</v>
      </c>
      <c r="C14017" s="7">
        <v>0.74556</v>
      </c>
      <c r="D14017" s="10">
        <v>23508.187000000002</v>
      </c>
      <c r="E14017" s="6">
        <v>1617858.1910000001</v>
      </c>
      <c r="F14017" s="5" t="s">
        <v>6</v>
      </c>
    </row>
    <row r="14018" spans="1:6">
      <c r="A14018" s="4">
        <v>43482</v>
      </c>
      <c r="B14018" s="5">
        <v>47</v>
      </c>
      <c r="C14018" s="7">
        <v>0.86802999999999997</v>
      </c>
      <c r="D14018" s="10">
        <v>25523.830999999998</v>
      </c>
      <c r="E14018" s="6">
        <v>1617858.1910000001</v>
      </c>
      <c r="F14018" s="5" t="s">
        <v>6</v>
      </c>
    </row>
    <row r="14019" spans="1:6">
      <c r="A14019" s="4">
        <v>43482</v>
      </c>
      <c r="B14019" s="5">
        <v>48</v>
      </c>
      <c r="C14019" s="7">
        <v>0.63205</v>
      </c>
      <c r="D14019" s="10">
        <v>17726.330999999998</v>
      </c>
      <c r="E14019" s="6">
        <v>1617858.1910000001</v>
      </c>
      <c r="F14019" s="5" t="s">
        <v>6</v>
      </c>
    </row>
    <row r="14020" spans="1:6">
      <c r="A14020" s="4">
        <v>43483</v>
      </c>
      <c r="B14020" s="5">
        <v>1</v>
      </c>
      <c r="C14020" s="7">
        <v>0.89388000000000001</v>
      </c>
      <c r="D14020" s="10">
        <v>24941.121999999999</v>
      </c>
      <c r="E14020" s="6">
        <v>1910563.6880000001</v>
      </c>
      <c r="F14020" s="5" t="s">
        <v>6</v>
      </c>
    </row>
    <row r="14021" spans="1:6">
      <c r="A14021" s="4">
        <v>43483</v>
      </c>
      <c r="B14021" s="5">
        <v>2</v>
      </c>
      <c r="C14021" s="7">
        <v>0.84540999999999999</v>
      </c>
      <c r="D14021" s="10">
        <v>23713.905999999999</v>
      </c>
      <c r="E14021" s="6">
        <v>1910563.6880000001</v>
      </c>
      <c r="F14021" s="5" t="s">
        <v>6</v>
      </c>
    </row>
    <row r="14022" spans="1:6">
      <c r="A14022" s="4">
        <v>43483</v>
      </c>
      <c r="B14022" s="5">
        <v>3</v>
      </c>
      <c r="C14022" s="7">
        <v>0.83757000000000004</v>
      </c>
      <c r="D14022" s="10">
        <v>23493.33</v>
      </c>
      <c r="E14022" s="6">
        <v>1910563.6880000001</v>
      </c>
      <c r="F14022" s="5" t="s">
        <v>6</v>
      </c>
    </row>
    <row r="14023" spans="1:6">
      <c r="A14023" s="4">
        <v>43483</v>
      </c>
      <c r="B14023" s="5">
        <v>4</v>
      </c>
      <c r="C14023" s="7">
        <v>0.57621999999999995</v>
      </c>
      <c r="D14023" s="10">
        <v>15822.704</v>
      </c>
      <c r="E14023" s="6">
        <v>1910563.6880000001</v>
      </c>
      <c r="F14023" s="5" t="s">
        <v>6</v>
      </c>
    </row>
    <row r="14024" spans="1:6">
      <c r="A14024" s="4">
        <v>43483</v>
      </c>
      <c r="B14024" s="5">
        <v>5</v>
      </c>
      <c r="C14024" s="7">
        <v>0.81601000000000001</v>
      </c>
      <c r="D14024" s="10">
        <v>22662.988000000001</v>
      </c>
      <c r="E14024" s="6">
        <v>1910563.6880000001</v>
      </c>
      <c r="F14024" s="5" t="s">
        <v>6</v>
      </c>
    </row>
    <row r="14025" spans="1:6">
      <c r="A14025" s="4">
        <v>43483</v>
      </c>
      <c r="B14025" s="5">
        <v>6</v>
      </c>
      <c r="C14025" s="7">
        <v>0.67432000000000003</v>
      </c>
      <c r="D14025" s="10">
        <v>18719.898000000001</v>
      </c>
      <c r="E14025" s="6">
        <v>1910563.6880000001</v>
      </c>
      <c r="F14025" s="5" t="s">
        <v>6</v>
      </c>
    </row>
    <row r="14026" spans="1:6">
      <c r="A14026" s="4">
        <v>43483</v>
      </c>
      <c r="B14026" s="5">
        <v>7</v>
      </c>
      <c r="C14026" s="7">
        <v>0.80864000000000003</v>
      </c>
      <c r="D14026" s="10">
        <v>22268.956999999999</v>
      </c>
      <c r="E14026" s="6">
        <v>1910563.6880000001</v>
      </c>
      <c r="F14026" s="5" t="s">
        <v>6</v>
      </c>
    </row>
    <row r="14027" spans="1:6">
      <c r="A14027" s="4">
        <v>43483</v>
      </c>
      <c r="B14027" s="5">
        <v>8</v>
      </c>
      <c r="C14027" s="7">
        <v>0.44935000000000003</v>
      </c>
      <c r="D14027" s="10">
        <v>12161.629000000001</v>
      </c>
      <c r="E14027" s="6">
        <v>1910563.6880000001</v>
      </c>
      <c r="F14027" s="5" t="s">
        <v>6</v>
      </c>
    </row>
    <row r="14028" spans="1:6">
      <c r="A14028" s="4">
        <v>43483</v>
      </c>
      <c r="B14028" s="5">
        <v>9</v>
      </c>
      <c r="C14028" s="7">
        <v>0.71042000000000005</v>
      </c>
      <c r="D14028" s="10">
        <v>19076.960999999999</v>
      </c>
      <c r="E14028" s="6">
        <v>1910563.6880000001</v>
      </c>
      <c r="F14028" s="5" t="s">
        <v>6</v>
      </c>
    </row>
    <row r="14029" spans="1:6">
      <c r="A14029" s="4">
        <v>43483</v>
      </c>
      <c r="B14029" s="5">
        <v>10</v>
      </c>
      <c r="C14029" s="7">
        <v>0.34210000000000002</v>
      </c>
      <c r="D14029" s="10">
        <v>9145.3310000000001</v>
      </c>
      <c r="E14029" s="6">
        <v>1910563.6880000001</v>
      </c>
      <c r="F14029" s="5" t="s">
        <v>6</v>
      </c>
    </row>
    <row r="14030" spans="1:6">
      <c r="A14030" s="4">
        <v>43483</v>
      </c>
      <c r="B14030" s="5">
        <v>11</v>
      </c>
      <c r="C14030" s="7">
        <v>0.91442000000000001</v>
      </c>
      <c r="D14030" s="10">
        <v>24751.881000000001</v>
      </c>
      <c r="E14030" s="6">
        <v>1910563.6880000001</v>
      </c>
      <c r="F14030" s="5" t="s">
        <v>6</v>
      </c>
    </row>
    <row r="14031" spans="1:6">
      <c r="A14031" s="4">
        <v>43483</v>
      </c>
      <c r="B14031" s="5">
        <v>12</v>
      </c>
      <c r="C14031" s="7">
        <v>0.97767999999999999</v>
      </c>
      <c r="D14031" s="10">
        <v>27376.662</v>
      </c>
      <c r="E14031" s="6">
        <v>1910563.6880000001</v>
      </c>
      <c r="F14031" s="5" t="s">
        <v>6</v>
      </c>
    </row>
    <row r="14032" spans="1:6">
      <c r="A14032" s="4">
        <v>43483</v>
      </c>
      <c r="B14032" s="5">
        <v>13</v>
      </c>
      <c r="C14032" s="7">
        <v>1.8915299999999999</v>
      </c>
      <c r="D14032" s="10">
        <v>59085.883999999998</v>
      </c>
      <c r="E14032" s="6">
        <v>1910563.6880000001</v>
      </c>
      <c r="F14032" s="5" t="s">
        <v>6</v>
      </c>
    </row>
    <row r="14033" spans="1:6">
      <c r="A14033" s="4">
        <v>43483</v>
      </c>
      <c r="B14033" s="5">
        <v>14</v>
      </c>
      <c r="C14033" s="7">
        <v>2.4862899999999999</v>
      </c>
      <c r="D14033" s="10">
        <v>85676.512000000002</v>
      </c>
      <c r="E14033" s="6">
        <v>1910563.6880000001</v>
      </c>
      <c r="F14033" s="5" t="s">
        <v>6</v>
      </c>
    </row>
    <row r="14034" spans="1:6">
      <c r="A14034" s="4">
        <v>43483</v>
      </c>
      <c r="B14034" s="5">
        <v>15</v>
      </c>
      <c r="C14034" s="7">
        <v>1.46102</v>
      </c>
      <c r="D14034" s="10">
        <v>55096.565000000002</v>
      </c>
      <c r="E14034" s="6">
        <v>1910563.6880000001</v>
      </c>
      <c r="F14034" s="5" t="s">
        <v>6</v>
      </c>
    </row>
    <row r="14035" spans="1:6">
      <c r="A14035" s="4">
        <v>43483</v>
      </c>
      <c r="B14035" s="5">
        <v>16</v>
      </c>
      <c r="C14035" s="7">
        <v>1.97384</v>
      </c>
      <c r="D14035" s="10">
        <v>78561.391000000003</v>
      </c>
      <c r="E14035" s="6">
        <v>1910563.6880000001</v>
      </c>
      <c r="F14035" s="5" t="s">
        <v>6</v>
      </c>
    </row>
    <row r="14036" spans="1:6">
      <c r="A14036" s="4">
        <v>43483</v>
      </c>
      <c r="B14036" s="5">
        <v>17</v>
      </c>
      <c r="C14036" s="7">
        <v>1.41333</v>
      </c>
      <c r="D14036" s="10">
        <v>57453.603000000003</v>
      </c>
      <c r="E14036" s="6">
        <v>1910563.6880000001</v>
      </c>
      <c r="F14036" s="5" t="s">
        <v>6</v>
      </c>
    </row>
    <row r="14037" spans="1:6">
      <c r="A14037" s="4">
        <v>43483</v>
      </c>
      <c r="B14037" s="5">
        <v>18</v>
      </c>
      <c r="C14037" s="7">
        <v>0.99819999999999998</v>
      </c>
      <c r="D14037" s="10">
        <v>40603.06</v>
      </c>
      <c r="E14037" s="6">
        <v>1910563.6880000001</v>
      </c>
      <c r="F14037" s="5" t="s">
        <v>6</v>
      </c>
    </row>
    <row r="14038" spans="1:6">
      <c r="A14038" s="4">
        <v>43483</v>
      </c>
      <c r="B14038" s="5">
        <v>19</v>
      </c>
      <c r="C14038" s="7">
        <v>1.2021200000000001</v>
      </c>
      <c r="D14038" s="10">
        <v>49701.875</v>
      </c>
      <c r="E14038" s="6">
        <v>1910563.6880000001</v>
      </c>
      <c r="F14038" s="5" t="s">
        <v>6</v>
      </c>
    </row>
    <row r="14039" spans="1:6">
      <c r="A14039" s="4">
        <v>43483</v>
      </c>
      <c r="B14039" s="5">
        <v>20</v>
      </c>
      <c r="C14039" s="7">
        <v>1.1577999999999999</v>
      </c>
      <c r="D14039" s="10">
        <v>47787.504000000001</v>
      </c>
      <c r="E14039" s="6">
        <v>1910563.6880000001</v>
      </c>
      <c r="F14039" s="5" t="s">
        <v>6</v>
      </c>
    </row>
    <row r="14040" spans="1:6">
      <c r="A14040" s="4">
        <v>43483</v>
      </c>
      <c r="B14040" s="5">
        <v>21</v>
      </c>
      <c r="C14040" s="7">
        <v>1.3318000000000001</v>
      </c>
      <c r="D14040" s="10">
        <v>54636.932999999997</v>
      </c>
      <c r="E14040" s="6">
        <v>1910563.6880000001</v>
      </c>
      <c r="F14040" s="5" t="s">
        <v>6</v>
      </c>
    </row>
    <row r="14041" spans="1:6">
      <c r="A14041" s="4">
        <v>43483</v>
      </c>
      <c r="B14041" s="5">
        <v>22</v>
      </c>
      <c r="C14041" s="7">
        <v>1.15509</v>
      </c>
      <c r="D14041" s="10">
        <v>46992.235000000001</v>
      </c>
      <c r="E14041" s="6">
        <v>1910563.6880000001</v>
      </c>
      <c r="F14041" s="5" t="s">
        <v>6</v>
      </c>
    </row>
    <row r="14042" spans="1:6">
      <c r="A14042" s="4">
        <v>43483</v>
      </c>
      <c r="B14042" s="5">
        <v>23</v>
      </c>
      <c r="C14042" s="7">
        <v>0.92901</v>
      </c>
      <c r="D14042" s="10">
        <v>37839.040999999997</v>
      </c>
      <c r="E14042" s="6">
        <v>1910563.6880000001</v>
      </c>
      <c r="F14042" s="5" t="s">
        <v>6</v>
      </c>
    </row>
    <row r="14043" spans="1:6">
      <c r="A14043" s="4">
        <v>43483</v>
      </c>
      <c r="B14043" s="5">
        <v>24</v>
      </c>
      <c r="C14043" s="7">
        <v>0.64636000000000005</v>
      </c>
      <c r="D14043" s="10">
        <v>26095.677</v>
      </c>
      <c r="E14043" s="6">
        <v>1910563.6880000001</v>
      </c>
      <c r="F14043" s="5" t="s">
        <v>6</v>
      </c>
    </row>
    <row r="14044" spans="1:6">
      <c r="A14044" s="4">
        <v>43483</v>
      </c>
      <c r="B14044" s="5">
        <v>25</v>
      </c>
      <c r="C14044" s="7">
        <v>0.81613999999999998</v>
      </c>
      <c r="D14044" s="10">
        <v>33022.985000000001</v>
      </c>
      <c r="E14044" s="6">
        <v>1910563.6880000001</v>
      </c>
      <c r="F14044" s="5" t="s">
        <v>6</v>
      </c>
    </row>
    <row r="14045" spans="1:6">
      <c r="A14045" s="4">
        <v>43483</v>
      </c>
      <c r="B14045" s="5">
        <v>26</v>
      </c>
      <c r="C14045" s="7">
        <v>0.92301</v>
      </c>
      <c r="D14045" s="10">
        <v>37182.273999999998</v>
      </c>
      <c r="E14045" s="6">
        <v>1910563.6880000001</v>
      </c>
      <c r="F14045" s="5" t="s">
        <v>6</v>
      </c>
    </row>
    <row r="14046" spans="1:6">
      <c r="A14046" s="4">
        <v>43483</v>
      </c>
      <c r="B14046" s="5">
        <v>27</v>
      </c>
      <c r="C14046" s="7">
        <v>1.07796</v>
      </c>
      <c r="D14046" s="10">
        <v>43319.603000000003</v>
      </c>
      <c r="E14046" s="6">
        <v>1910563.6880000001</v>
      </c>
      <c r="F14046" s="5" t="s">
        <v>6</v>
      </c>
    </row>
    <row r="14047" spans="1:6">
      <c r="A14047" s="4">
        <v>43483</v>
      </c>
      <c r="B14047" s="5">
        <v>28</v>
      </c>
      <c r="C14047" s="7">
        <v>1.0164500000000001</v>
      </c>
      <c r="D14047" s="10">
        <v>40472.423999999999</v>
      </c>
      <c r="E14047" s="6">
        <v>1910563.6880000001</v>
      </c>
      <c r="F14047" s="5" t="s">
        <v>6</v>
      </c>
    </row>
    <row r="14048" spans="1:6">
      <c r="A14048" s="4">
        <v>43483</v>
      </c>
      <c r="B14048" s="5">
        <v>29</v>
      </c>
      <c r="C14048" s="7">
        <v>1.1129899999999999</v>
      </c>
      <c r="D14048" s="10">
        <v>44557.553</v>
      </c>
      <c r="E14048" s="6">
        <v>1910563.6880000001</v>
      </c>
      <c r="F14048" s="5" t="s">
        <v>6</v>
      </c>
    </row>
    <row r="14049" spans="1:6">
      <c r="A14049" s="4">
        <v>43483</v>
      </c>
      <c r="B14049" s="5">
        <v>30</v>
      </c>
      <c r="C14049" s="7">
        <v>0.88566</v>
      </c>
      <c r="D14049" s="10">
        <v>35458.438000000002</v>
      </c>
      <c r="E14049" s="6">
        <v>1910563.6880000001</v>
      </c>
      <c r="F14049" s="5" t="s">
        <v>6</v>
      </c>
    </row>
    <row r="14050" spans="1:6">
      <c r="A14050" s="4">
        <v>43483</v>
      </c>
      <c r="B14050" s="5">
        <v>31</v>
      </c>
      <c r="C14050" s="7">
        <v>0.63099000000000005</v>
      </c>
      <c r="D14050" s="10">
        <v>24871.652999999998</v>
      </c>
      <c r="E14050" s="6">
        <v>1910563.6880000001</v>
      </c>
      <c r="F14050" s="5" t="s">
        <v>6</v>
      </c>
    </row>
    <row r="14051" spans="1:6">
      <c r="A14051" s="4">
        <v>43483</v>
      </c>
      <c r="B14051" s="5">
        <v>32</v>
      </c>
      <c r="C14051" s="7">
        <v>0.95613999999999999</v>
      </c>
      <c r="D14051" s="10">
        <v>38367.866000000002</v>
      </c>
      <c r="E14051" s="6">
        <v>1910563.6880000001</v>
      </c>
      <c r="F14051" s="5" t="s">
        <v>6</v>
      </c>
    </row>
    <row r="14052" spans="1:6">
      <c r="A14052" s="4">
        <v>43483</v>
      </c>
      <c r="B14052" s="5">
        <v>33</v>
      </c>
      <c r="C14052" s="7">
        <v>1.3573999999999999</v>
      </c>
      <c r="D14052" s="10">
        <v>54996.006999999998</v>
      </c>
      <c r="E14052" s="6">
        <v>1910563.6880000001</v>
      </c>
      <c r="F14052" s="5" t="s">
        <v>6</v>
      </c>
    </row>
    <row r="14053" spans="1:6">
      <c r="A14053" s="4">
        <v>43483</v>
      </c>
      <c r="B14053" s="5">
        <v>34</v>
      </c>
      <c r="C14053" s="7">
        <v>1.3052999999999999</v>
      </c>
      <c r="D14053" s="10">
        <v>54087.527000000002</v>
      </c>
      <c r="E14053" s="6">
        <v>1910563.6880000001</v>
      </c>
      <c r="F14053" s="5" t="s">
        <v>6</v>
      </c>
    </row>
    <row r="14054" spans="1:6">
      <c r="A14054" s="4">
        <v>43483</v>
      </c>
      <c r="B14054" s="5">
        <v>35</v>
      </c>
      <c r="C14054" s="7">
        <v>0.62397000000000002</v>
      </c>
      <c r="D14054" s="10">
        <v>25954.585999999999</v>
      </c>
      <c r="E14054" s="6">
        <v>1910563.6880000001</v>
      </c>
      <c r="F14054" s="5" t="s">
        <v>6</v>
      </c>
    </row>
    <row r="14055" spans="1:6">
      <c r="A14055" s="4">
        <v>43483</v>
      </c>
      <c r="B14055" s="5">
        <v>36</v>
      </c>
      <c r="C14055" s="7">
        <v>0.24524000000000001</v>
      </c>
      <c r="D14055" s="10">
        <v>10141.767</v>
      </c>
      <c r="E14055" s="6">
        <v>1910563.6880000001</v>
      </c>
      <c r="F14055" s="5" t="s">
        <v>6</v>
      </c>
    </row>
    <row r="14056" spans="1:6">
      <c r="A14056" s="4">
        <v>43483</v>
      </c>
      <c r="B14056" s="5">
        <v>37</v>
      </c>
      <c r="C14056" s="7">
        <v>0.77183999999999997</v>
      </c>
      <c r="D14056" s="10">
        <v>32216.067999999999</v>
      </c>
      <c r="E14056" s="6">
        <v>1910563.6880000001</v>
      </c>
      <c r="F14056" s="5" t="s">
        <v>6</v>
      </c>
    </row>
    <row r="14057" spans="1:6">
      <c r="A14057" s="4">
        <v>43483</v>
      </c>
      <c r="B14057" s="5">
        <v>38</v>
      </c>
      <c r="C14057" s="7">
        <v>1.0087999999999999</v>
      </c>
      <c r="D14057" s="10">
        <v>42243.68</v>
      </c>
      <c r="E14057" s="6">
        <v>1910563.6880000001</v>
      </c>
      <c r="F14057" s="5" t="s">
        <v>6</v>
      </c>
    </row>
    <row r="14058" spans="1:6">
      <c r="A14058" s="4">
        <v>43483</v>
      </c>
      <c r="B14058" s="5">
        <v>39</v>
      </c>
      <c r="C14058" s="7">
        <v>1.35971</v>
      </c>
      <c r="D14058" s="10">
        <v>55831.762000000002</v>
      </c>
      <c r="E14058" s="6">
        <v>1910563.6880000001</v>
      </c>
      <c r="F14058" s="5" t="s">
        <v>6</v>
      </c>
    </row>
    <row r="14059" spans="1:6">
      <c r="A14059" s="4">
        <v>43483</v>
      </c>
      <c r="B14059" s="5">
        <v>40</v>
      </c>
      <c r="C14059" s="7">
        <v>1.66414</v>
      </c>
      <c r="D14059" s="10">
        <v>66515.971999999994</v>
      </c>
      <c r="E14059" s="6">
        <v>1910563.6880000001</v>
      </c>
      <c r="F14059" s="5" t="s">
        <v>6</v>
      </c>
    </row>
    <row r="14060" spans="1:6">
      <c r="A14060" s="4">
        <v>43483</v>
      </c>
      <c r="B14060" s="5">
        <v>41</v>
      </c>
      <c r="C14060" s="7">
        <v>1.57856</v>
      </c>
      <c r="D14060" s="10">
        <v>60711.555999999997</v>
      </c>
      <c r="E14060" s="6">
        <v>1910563.6880000001</v>
      </c>
      <c r="F14060" s="5" t="s">
        <v>6</v>
      </c>
    </row>
    <row r="14061" spans="1:6">
      <c r="A14061" s="4">
        <v>43483</v>
      </c>
      <c r="B14061" s="5">
        <v>42</v>
      </c>
      <c r="C14061" s="7">
        <v>0.99346000000000001</v>
      </c>
      <c r="D14061" s="10">
        <v>36482.432000000001</v>
      </c>
      <c r="E14061" s="6">
        <v>1910563.6880000001</v>
      </c>
      <c r="F14061" s="5" t="s">
        <v>6</v>
      </c>
    </row>
    <row r="14062" spans="1:6">
      <c r="A14062" s="4">
        <v>43483</v>
      </c>
      <c r="B14062" s="5">
        <v>43</v>
      </c>
      <c r="C14062" s="7">
        <v>0.94738</v>
      </c>
      <c r="D14062" s="10">
        <v>33334.794999999998</v>
      </c>
      <c r="E14062" s="6">
        <v>1910563.6880000001</v>
      </c>
      <c r="F14062" s="5" t="s">
        <v>6</v>
      </c>
    </row>
    <row r="14063" spans="1:6">
      <c r="A14063" s="4">
        <v>43483</v>
      </c>
      <c r="B14063" s="5">
        <v>44</v>
      </c>
      <c r="C14063" s="7">
        <v>1.04254</v>
      </c>
      <c r="D14063" s="10">
        <v>34837.78</v>
      </c>
      <c r="E14063" s="6">
        <v>1910563.6880000001</v>
      </c>
      <c r="F14063" s="5" t="s">
        <v>6</v>
      </c>
    </row>
    <row r="14064" spans="1:6">
      <c r="A14064" s="4">
        <v>43483</v>
      </c>
      <c r="B14064" s="5">
        <v>45</v>
      </c>
      <c r="C14064" s="7">
        <v>1.6566399999999999</v>
      </c>
      <c r="D14064" s="10">
        <v>53343.372000000003</v>
      </c>
      <c r="E14064" s="6">
        <v>1910563.6880000001</v>
      </c>
      <c r="F14064" s="5" t="s">
        <v>6</v>
      </c>
    </row>
    <row r="14065" spans="1:6">
      <c r="A14065" s="4">
        <v>43483</v>
      </c>
      <c r="B14065" s="5">
        <v>46</v>
      </c>
      <c r="C14065" s="7">
        <v>1.10534</v>
      </c>
      <c r="D14065" s="10">
        <v>33730.652000000002</v>
      </c>
      <c r="E14065" s="6">
        <v>1910563.6880000001</v>
      </c>
      <c r="F14065" s="5" t="s">
        <v>6</v>
      </c>
    </row>
    <row r="14066" spans="1:6">
      <c r="A14066" s="4">
        <v>43483</v>
      </c>
      <c r="B14066" s="5">
        <v>47</v>
      </c>
      <c r="C14066" s="7">
        <v>2.2290299999999998</v>
      </c>
      <c r="D14066" s="10">
        <v>63486.622000000003</v>
      </c>
      <c r="E14066" s="6">
        <v>1910563.6880000001</v>
      </c>
      <c r="F14066" s="5" t="s">
        <v>6</v>
      </c>
    </row>
    <row r="14067" spans="1:6">
      <c r="A14067" s="4">
        <v>43483</v>
      </c>
      <c r="B14067" s="5">
        <v>48</v>
      </c>
      <c r="C14067" s="7">
        <v>2.6298599999999999</v>
      </c>
      <c r="D14067" s="10">
        <v>71730.664999999994</v>
      </c>
      <c r="E14067" s="6">
        <v>1910563.6880000001</v>
      </c>
      <c r="F14067" s="5" t="s">
        <v>6</v>
      </c>
    </row>
    <row r="14068" spans="1:6">
      <c r="A14068" s="4">
        <v>43484</v>
      </c>
      <c r="B14068" s="5">
        <v>1</v>
      </c>
      <c r="C14068" s="7">
        <v>1.83866</v>
      </c>
      <c r="D14068" s="10">
        <v>49260.462</v>
      </c>
      <c r="E14068" s="6">
        <v>2256721.6460000002</v>
      </c>
      <c r="F14068" s="5" t="s">
        <v>6</v>
      </c>
    </row>
    <row r="14069" spans="1:6">
      <c r="A14069" s="4">
        <v>43484</v>
      </c>
      <c r="B14069" s="5">
        <v>2</v>
      </c>
      <c r="C14069" s="7">
        <v>2.37602</v>
      </c>
      <c r="D14069" s="10">
        <v>64418.214</v>
      </c>
      <c r="E14069" s="6">
        <v>2256721.6460000002</v>
      </c>
      <c r="F14069" s="5" t="s">
        <v>6</v>
      </c>
    </row>
    <row r="14070" spans="1:6">
      <c r="A14070" s="4">
        <v>43484</v>
      </c>
      <c r="B14070" s="5">
        <v>3</v>
      </c>
      <c r="C14070" s="7">
        <v>2.0624199999999999</v>
      </c>
      <c r="D14070" s="10">
        <v>54632.264000000003</v>
      </c>
      <c r="E14070" s="6">
        <v>2256721.6460000002</v>
      </c>
      <c r="F14070" s="5" t="s">
        <v>6</v>
      </c>
    </row>
    <row r="14071" spans="1:6">
      <c r="A14071" s="4">
        <v>43484</v>
      </c>
      <c r="B14071" s="5">
        <v>4</v>
      </c>
      <c r="C14071" s="7">
        <v>1.0075099999999999</v>
      </c>
      <c r="D14071" s="10">
        <v>25905.042000000001</v>
      </c>
      <c r="E14071" s="6">
        <v>2256721.6460000002</v>
      </c>
      <c r="F14071" s="5" t="s">
        <v>6</v>
      </c>
    </row>
    <row r="14072" spans="1:6">
      <c r="A14072" s="4">
        <v>43484</v>
      </c>
      <c r="B14072" s="5">
        <v>5</v>
      </c>
      <c r="C14072" s="7">
        <v>0.90551999999999999</v>
      </c>
      <c r="D14072" s="10">
        <v>23263.724999999999</v>
      </c>
      <c r="E14072" s="6">
        <v>2256721.6460000002</v>
      </c>
      <c r="F14072" s="5" t="s">
        <v>6</v>
      </c>
    </row>
    <row r="14073" spans="1:6">
      <c r="A14073" s="4">
        <v>43484</v>
      </c>
      <c r="B14073" s="5">
        <v>6</v>
      </c>
      <c r="C14073" s="7">
        <v>1.0711999999999999</v>
      </c>
      <c r="D14073" s="10">
        <v>27496.852999999999</v>
      </c>
      <c r="E14073" s="6">
        <v>2256721.6460000002</v>
      </c>
      <c r="F14073" s="5" t="s">
        <v>6</v>
      </c>
    </row>
    <row r="14074" spans="1:6">
      <c r="A14074" s="4">
        <v>43484</v>
      </c>
      <c r="B14074" s="5">
        <v>7</v>
      </c>
      <c r="C14074" s="7">
        <v>1.2645599999999999</v>
      </c>
      <c r="D14074" s="10">
        <v>32420.688999999998</v>
      </c>
      <c r="E14074" s="6">
        <v>2256721.6460000002</v>
      </c>
      <c r="F14074" s="5" t="s">
        <v>6</v>
      </c>
    </row>
    <row r="14075" spans="1:6">
      <c r="A14075" s="4">
        <v>43484</v>
      </c>
      <c r="B14075" s="5">
        <v>8</v>
      </c>
      <c r="C14075" s="7">
        <v>1.3351900000000001</v>
      </c>
      <c r="D14075" s="10">
        <v>33621.17</v>
      </c>
      <c r="E14075" s="6">
        <v>2256721.6460000002</v>
      </c>
      <c r="F14075" s="5" t="s">
        <v>6</v>
      </c>
    </row>
    <row r="14076" spans="1:6">
      <c r="A14076" s="4">
        <v>43484</v>
      </c>
      <c r="B14076" s="5">
        <v>9</v>
      </c>
      <c r="C14076" s="7">
        <v>1.56551</v>
      </c>
      <c r="D14076" s="10">
        <v>38921.042000000001</v>
      </c>
      <c r="E14076" s="6">
        <v>2256721.6460000002</v>
      </c>
      <c r="F14076" s="5" t="s">
        <v>6</v>
      </c>
    </row>
    <row r="14077" spans="1:6">
      <c r="A14077" s="4">
        <v>43484</v>
      </c>
      <c r="B14077" s="5">
        <v>10</v>
      </c>
      <c r="C14077" s="7">
        <v>1.5999399999999999</v>
      </c>
      <c r="D14077" s="10">
        <v>39719.495000000003</v>
      </c>
      <c r="E14077" s="6">
        <v>2256721.6460000002</v>
      </c>
      <c r="F14077" s="5" t="s">
        <v>6</v>
      </c>
    </row>
    <row r="14078" spans="1:6">
      <c r="A14078" s="4">
        <v>43484</v>
      </c>
      <c r="B14078" s="5">
        <v>11</v>
      </c>
      <c r="C14078" s="7">
        <v>2.0658300000000001</v>
      </c>
      <c r="D14078" s="10">
        <v>51472.398000000001</v>
      </c>
      <c r="E14078" s="6">
        <v>2256721.6460000002</v>
      </c>
      <c r="F14078" s="5" t="s">
        <v>6</v>
      </c>
    </row>
    <row r="14079" spans="1:6">
      <c r="A14079" s="4">
        <v>43484</v>
      </c>
      <c r="B14079" s="5">
        <v>12</v>
      </c>
      <c r="C14079" s="7">
        <v>2.34097</v>
      </c>
      <c r="D14079" s="10">
        <v>58908.521000000001</v>
      </c>
      <c r="E14079" s="6">
        <v>2256721.6460000002</v>
      </c>
      <c r="F14079" s="5" t="s">
        <v>6</v>
      </c>
    </row>
    <row r="14080" spans="1:6">
      <c r="A14080" s="4">
        <v>43484</v>
      </c>
      <c r="B14080" s="5">
        <v>13</v>
      </c>
      <c r="C14080" s="7">
        <v>2.9251399999999999</v>
      </c>
      <c r="D14080" s="10">
        <v>76911.501000000004</v>
      </c>
      <c r="E14080" s="6">
        <v>2256721.6460000002</v>
      </c>
      <c r="F14080" s="5" t="s">
        <v>6</v>
      </c>
    </row>
    <row r="14081" spans="1:6">
      <c r="A14081" s="4">
        <v>43484</v>
      </c>
      <c r="B14081" s="5">
        <v>14</v>
      </c>
      <c r="C14081" s="7">
        <v>1.75593</v>
      </c>
      <c r="D14081" s="10">
        <v>48355.813999999998</v>
      </c>
      <c r="E14081" s="6">
        <v>2256721.6460000002</v>
      </c>
      <c r="F14081" s="5" t="s">
        <v>6</v>
      </c>
    </row>
    <row r="14082" spans="1:6">
      <c r="A14082" s="4">
        <v>43484</v>
      </c>
      <c r="B14082" s="5">
        <v>15</v>
      </c>
      <c r="C14082" s="7">
        <v>1.6825300000000001</v>
      </c>
      <c r="D14082" s="10">
        <v>49209.364000000001</v>
      </c>
      <c r="E14082" s="6">
        <v>2256721.6460000002</v>
      </c>
      <c r="F14082" s="5" t="s">
        <v>6</v>
      </c>
    </row>
    <row r="14083" spans="1:6">
      <c r="A14083" s="4">
        <v>43484</v>
      </c>
      <c r="B14083" s="5">
        <v>16</v>
      </c>
      <c r="C14083" s="7">
        <v>1.8142100000000001</v>
      </c>
      <c r="D14083" s="10">
        <v>55768.968000000001</v>
      </c>
      <c r="E14083" s="6">
        <v>2256721.6460000002</v>
      </c>
      <c r="F14083" s="5" t="s">
        <v>6</v>
      </c>
    </row>
    <row r="14084" spans="1:6">
      <c r="A14084" s="4">
        <v>43484</v>
      </c>
      <c r="B14084" s="5">
        <v>17</v>
      </c>
      <c r="C14084" s="7">
        <v>1.1653500000000001</v>
      </c>
      <c r="D14084" s="10">
        <v>37906.356</v>
      </c>
      <c r="E14084" s="6">
        <v>2256721.6460000002</v>
      </c>
      <c r="F14084" s="5" t="s">
        <v>6</v>
      </c>
    </row>
    <row r="14085" spans="1:6">
      <c r="A14085" s="4">
        <v>43484</v>
      </c>
      <c r="B14085" s="5">
        <v>18</v>
      </c>
      <c r="C14085" s="7">
        <v>1.2196400000000001</v>
      </c>
      <c r="D14085" s="10">
        <v>41987.817999999999</v>
      </c>
      <c r="E14085" s="6">
        <v>2256721.6460000002</v>
      </c>
      <c r="F14085" s="5" t="s">
        <v>6</v>
      </c>
    </row>
    <row r="14086" spans="1:6">
      <c r="A14086" s="4">
        <v>43484</v>
      </c>
      <c r="B14086" s="5">
        <v>19</v>
      </c>
      <c r="C14086" s="7">
        <v>0.89375000000000004</v>
      </c>
      <c r="D14086" s="10">
        <v>32511.768</v>
      </c>
      <c r="E14086" s="6">
        <v>2256721.6460000002</v>
      </c>
      <c r="F14086" s="5" t="s">
        <v>6</v>
      </c>
    </row>
    <row r="14087" spans="1:6">
      <c r="A14087" s="4">
        <v>43484</v>
      </c>
      <c r="B14087" s="5">
        <v>20</v>
      </c>
      <c r="C14087" s="7">
        <v>0.98329</v>
      </c>
      <c r="D14087" s="10">
        <v>36663.612000000001</v>
      </c>
      <c r="E14087" s="6">
        <v>2256721.6460000002</v>
      </c>
      <c r="F14087" s="5" t="s">
        <v>6</v>
      </c>
    </row>
    <row r="14088" spans="1:6">
      <c r="A14088" s="4">
        <v>43484</v>
      </c>
      <c r="B14088" s="5">
        <v>21</v>
      </c>
      <c r="C14088" s="7">
        <v>0.87602999999999998</v>
      </c>
      <c r="D14088" s="10">
        <v>32934.6</v>
      </c>
      <c r="E14088" s="6">
        <v>2256721.6460000002</v>
      </c>
      <c r="F14088" s="5" t="s">
        <v>6</v>
      </c>
    </row>
    <row r="14089" spans="1:6">
      <c r="A14089" s="4">
        <v>43484</v>
      </c>
      <c r="B14089" s="5">
        <v>22</v>
      </c>
      <c r="C14089" s="7">
        <v>0.92001999999999995</v>
      </c>
      <c r="D14089" s="10">
        <v>34668.517999999996</v>
      </c>
      <c r="E14089" s="6">
        <v>2256721.6460000002</v>
      </c>
      <c r="F14089" s="5" t="s">
        <v>6</v>
      </c>
    </row>
    <row r="14090" spans="1:6">
      <c r="A14090" s="4">
        <v>43484</v>
      </c>
      <c r="B14090" s="5">
        <v>23</v>
      </c>
      <c r="C14090" s="7">
        <v>1.11575</v>
      </c>
      <c r="D14090" s="10">
        <v>42265.722000000002</v>
      </c>
      <c r="E14090" s="6">
        <v>2256721.6460000002</v>
      </c>
      <c r="F14090" s="5" t="s">
        <v>6</v>
      </c>
    </row>
    <row r="14091" spans="1:6">
      <c r="A14091" s="4">
        <v>43484</v>
      </c>
      <c r="B14091" s="5">
        <v>24</v>
      </c>
      <c r="C14091" s="7">
        <v>1.1289199999999999</v>
      </c>
      <c r="D14091" s="10">
        <v>42871.792999999998</v>
      </c>
      <c r="E14091" s="6">
        <v>2256721.6460000002</v>
      </c>
      <c r="F14091" s="5" t="s">
        <v>6</v>
      </c>
    </row>
    <row r="14092" spans="1:6">
      <c r="A14092" s="4">
        <v>43484</v>
      </c>
      <c r="B14092" s="5">
        <v>25</v>
      </c>
      <c r="C14092" s="7">
        <v>1.2502500000000001</v>
      </c>
      <c r="D14092" s="10">
        <v>47518.548000000003</v>
      </c>
      <c r="E14092" s="6">
        <v>2256721.6460000002</v>
      </c>
      <c r="F14092" s="5" t="s">
        <v>6</v>
      </c>
    </row>
    <row r="14093" spans="1:6">
      <c r="A14093" s="4">
        <v>43484</v>
      </c>
      <c r="B14093" s="5">
        <v>26</v>
      </c>
      <c r="C14093" s="7">
        <v>1.2460199999999999</v>
      </c>
      <c r="D14093" s="10">
        <v>47152.133000000002</v>
      </c>
      <c r="E14093" s="6">
        <v>2256721.6460000002</v>
      </c>
      <c r="F14093" s="5" t="s">
        <v>6</v>
      </c>
    </row>
    <row r="14094" spans="1:6">
      <c r="A14094" s="4">
        <v>43484</v>
      </c>
      <c r="B14094" s="5">
        <v>27</v>
      </c>
      <c r="C14094" s="7">
        <v>1.0605800000000001</v>
      </c>
      <c r="D14094" s="10">
        <v>39925.563000000002</v>
      </c>
      <c r="E14094" s="6">
        <v>2256721.6460000002</v>
      </c>
      <c r="F14094" s="5" t="s">
        <v>6</v>
      </c>
    </row>
    <row r="14095" spans="1:6">
      <c r="A14095" s="4">
        <v>43484</v>
      </c>
      <c r="B14095" s="5">
        <v>28</v>
      </c>
      <c r="C14095" s="7">
        <v>1.0425199999999999</v>
      </c>
      <c r="D14095" s="10">
        <v>38948.671000000002</v>
      </c>
      <c r="E14095" s="6">
        <v>2256721.6460000002</v>
      </c>
      <c r="F14095" s="5" t="s">
        <v>6</v>
      </c>
    </row>
    <row r="14096" spans="1:6">
      <c r="A14096" s="4">
        <v>43484</v>
      </c>
      <c r="B14096" s="5">
        <v>29</v>
      </c>
      <c r="C14096" s="7">
        <v>1.15419</v>
      </c>
      <c r="D14096" s="10">
        <v>42947.451000000001</v>
      </c>
      <c r="E14096" s="6">
        <v>2256721.6460000002</v>
      </c>
      <c r="F14096" s="5" t="s">
        <v>6</v>
      </c>
    </row>
    <row r="14097" spans="1:6">
      <c r="A14097" s="4">
        <v>43484</v>
      </c>
      <c r="B14097" s="5">
        <v>30</v>
      </c>
      <c r="C14097" s="7">
        <v>1.13317</v>
      </c>
      <c r="D14097" s="10">
        <v>42141.156000000003</v>
      </c>
      <c r="E14097" s="6">
        <v>2256721.6460000002</v>
      </c>
      <c r="F14097" s="5" t="s">
        <v>6</v>
      </c>
    </row>
    <row r="14098" spans="1:6">
      <c r="A14098" s="4">
        <v>43484</v>
      </c>
      <c r="B14098" s="5">
        <v>31</v>
      </c>
      <c r="C14098" s="7">
        <v>1.2694700000000001</v>
      </c>
      <c r="D14098" s="10">
        <v>47353.716</v>
      </c>
      <c r="E14098" s="6">
        <v>2256721.6460000002</v>
      </c>
      <c r="F14098" s="5" t="s">
        <v>6</v>
      </c>
    </row>
    <row r="14099" spans="1:6">
      <c r="A14099" s="4">
        <v>43484</v>
      </c>
      <c r="B14099" s="5">
        <v>32</v>
      </c>
      <c r="C14099" s="7">
        <v>1.2920799999999999</v>
      </c>
      <c r="D14099" s="10">
        <v>48430.334000000003</v>
      </c>
      <c r="E14099" s="6">
        <v>2256721.6460000002</v>
      </c>
      <c r="F14099" s="5" t="s">
        <v>6</v>
      </c>
    </row>
    <row r="14100" spans="1:6">
      <c r="A14100" s="4">
        <v>43484</v>
      </c>
      <c r="B14100" s="5">
        <v>33</v>
      </c>
      <c r="C14100" s="7">
        <v>1.46167</v>
      </c>
      <c r="D14100" s="10">
        <v>56192.302000000003</v>
      </c>
      <c r="E14100" s="6">
        <v>2256721.6460000002</v>
      </c>
      <c r="F14100" s="5" t="s">
        <v>6</v>
      </c>
    </row>
    <row r="14101" spans="1:6">
      <c r="A14101" s="4">
        <v>43484</v>
      </c>
      <c r="B14101" s="5">
        <v>34</v>
      </c>
      <c r="C14101" s="7">
        <v>1.8909899999999999</v>
      </c>
      <c r="D14101" s="10">
        <v>75428.001999999993</v>
      </c>
      <c r="E14101" s="6">
        <v>2256721.6460000002</v>
      </c>
      <c r="F14101" s="5" t="s">
        <v>6</v>
      </c>
    </row>
    <row r="14102" spans="1:6">
      <c r="A14102" s="4">
        <v>43484</v>
      </c>
      <c r="B14102" s="5">
        <v>35</v>
      </c>
      <c r="C14102" s="7">
        <v>2.2104499999999998</v>
      </c>
      <c r="D14102" s="10">
        <v>90644.900999999998</v>
      </c>
      <c r="E14102" s="6">
        <v>2256721.6460000002</v>
      </c>
      <c r="F14102" s="5" t="s">
        <v>6</v>
      </c>
    </row>
    <row r="14103" spans="1:6">
      <c r="A14103" s="4">
        <v>43484</v>
      </c>
      <c r="B14103" s="5">
        <v>36</v>
      </c>
      <c r="C14103" s="7">
        <v>2.2690399999999999</v>
      </c>
      <c r="D14103" s="10">
        <v>92808.713000000003</v>
      </c>
      <c r="E14103" s="6">
        <v>2256721.6460000002</v>
      </c>
      <c r="F14103" s="5" t="s">
        <v>6</v>
      </c>
    </row>
    <row r="14104" spans="1:6">
      <c r="A14104" s="4">
        <v>43484</v>
      </c>
      <c r="B14104" s="5">
        <v>37</v>
      </c>
      <c r="C14104" s="7">
        <v>1.7595799999999999</v>
      </c>
      <c r="D14104" s="10">
        <v>70931.498000000007</v>
      </c>
      <c r="E14104" s="6">
        <v>2256721.6460000002</v>
      </c>
      <c r="F14104" s="5" t="s">
        <v>6</v>
      </c>
    </row>
    <row r="14105" spans="1:6">
      <c r="A14105" s="4">
        <v>43484</v>
      </c>
      <c r="B14105" s="5">
        <v>38</v>
      </c>
      <c r="C14105" s="7">
        <v>1.6614100000000001</v>
      </c>
      <c r="D14105" s="10">
        <v>66610.118000000002</v>
      </c>
      <c r="E14105" s="6">
        <v>2256721.6460000002</v>
      </c>
      <c r="F14105" s="5" t="s">
        <v>6</v>
      </c>
    </row>
    <row r="14106" spans="1:6">
      <c r="A14106" s="4">
        <v>43484</v>
      </c>
      <c r="B14106" s="5">
        <v>39</v>
      </c>
      <c r="C14106" s="7">
        <v>1.78698</v>
      </c>
      <c r="D14106" s="10">
        <v>69914.176000000007</v>
      </c>
      <c r="E14106" s="6">
        <v>2256721.6460000002</v>
      </c>
      <c r="F14106" s="5" t="s">
        <v>6</v>
      </c>
    </row>
    <row r="14107" spans="1:6">
      <c r="A14107" s="4">
        <v>43484</v>
      </c>
      <c r="B14107" s="5">
        <v>40</v>
      </c>
      <c r="C14107" s="7">
        <v>1.4583900000000001</v>
      </c>
      <c r="D14107" s="10">
        <v>54874.300999999999</v>
      </c>
      <c r="E14107" s="6">
        <v>2256721.6460000002</v>
      </c>
      <c r="F14107" s="5" t="s">
        <v>6</v>
      </c>
    </row>
    <row r="14108" spans="1:6">
      <c r="A14108" s="4">
        <v>43484</v>
      </c>
      <c r="B14108" s="5">
        <v>41</v>
      </c>
      <c r="C14108" s="7">
        <v>1.5980000000000001</v>
      </c>
      <c r="D14108" s="10">
        <v>59085.786999999997</v>
      </c>
      <c r="E14108" s="6">
        <v>2256721.6460000002</v>
      </c>
      <c r="F14108" s="5" t="s">
        <v>6</v>
      </c>
    </row>
    <row r="14109" spans="1:6">
      <c r="A14109" s="4">
        <v>43484</v>
      </c>
      <c r="B14109" s="5">
        <v>42</v>
      </c>
      <c r="C14109" s="7">
        <v>0.74431000000000003</v>
      </c>
      <c r="D14109" s="10">
        <v>26564.704000000002</v>
      </c>
      <c r="E14109" s="6">
        <v>2256721.6460000002</v>
      </c>
      <c r="F14109" s="5" t="s">
        <v>6</v>
      </c>
    </row>
    <row r="14110" spans="1:6">
      <c r="A14110" s="4">
        <v>43484</v>
      </c>
      <c r="B14110" s="5">
        <v>43</v>
      </c>
      <c r="C14110" s="7">
        <v>0.94445999999999997</v>
      </c>
      <c r="D14110" s="10">
        <v>32552.552</v>
      </c>
      <c r="E14110" s="6">
        <v>2256721.6460000002</v>
      </c>
      <c r="F14110" s="5" t="s">
        <v>6</v>
      </c>
    </row>
    <row r="14111" spans="1:6">
      <c r="A14111" s="4">
        <v>43484</v>
      </c>
      <c r="B14111" s="5">
        <v>44</v>
      </c>
      <c r="C14111" s="7">
        <v>1.18512</v>
      </c>
      <c r="D14111" s="10">
        <v>39317.667000000001</v>
      </c>
      <c r="E14111" s="6">
        <v>2256721.6460000002</v>
      </c>
      <c r="F14111" s="5" t="s">
        <v>6</v>
      </c>
    </row>
    <row r="14112" spans="1:6">
      <c r="A14112" s="4">
        <v>43484</v>
      </c>
      <c r="B14112" s="5">
        <v>45</v>
      </c>
      <c r="C14112" s="7">
        <v>1.0815300000000001</v>
      </c>
      <c r="D14112" s="10">
        <v>34299.887999999999</v>
      </c>
      <c r="E14112" s="6">
        <v>2256721.6460000002</v>
      </c>
      <c r="F14112" s="5" t="s">
        <v>6</v>
      </c>
    </row>
    <row r="14113" spans="1:6">
      <c r="A14113" s="4">
        <v>43484</v>
      </c>
      <c r="B14113" s="5">
        <v>46</v>
      </c>
      <c r="C14113" s="7">
        <v>1.6712499999999999</v>
      </c>
      <c r="D14113" s="10">
        <v>50975.374000000003</v>
      </c>
      <c r="E14113" s="6">
        <v>2256721.6460000002</v>
      </c>
      <c r="F14113" s="5" t="s">
        <v>6</v>
      </c>
    </row>
    <row r="14114" spans="1:6">
      <c r="A14114" s="4">
        <v>43484</v>
      </c>
      <c r="B14114" s="5">
        <v>47</v>
      </c>
      <c r="C14114" s="7">
        <v>1.01111</v>
      </c>
      <c r="D14114" s="10">
        <v>29218.806</v>
      </c>
      <c r="E14114" s="6">
        <v>2256721.6460000002</v>
      </c>
      <c r="F14114" s="5" t="s">
        <v>6</v>
      </c>
    </row>
    <row r="14115" spans="1:6">
      <c r="A14115" s="4">
        <v>43484</v>
      </c>
      <c r="B14115" s="5">
        <v>48</v>
      </c>
      <c r="C14115" s="7">
        <v>0.74560000000000004</v>
      </c>
      <c r="D14115" s="10">
        <v>20789.576000000001</v>
      </c>
      <c r="E14115" s="6">
        <v>2256721.6460000002</v>
      </c>
      <c r="F14115" s="5" t="s">
        <v>6</v>
      </c>
    </row>
    <row r="14116" spans="1:6">
      <c r="A14116" s="4">
        <v>43485</v>
      </c>
      <c r="B14116" s="5">
        <v>1</v>
      </c>
      <c r="C14116" s="7">
        <v>0.94196000000000002</v>
      </c>
      <c r="D14116" s="10">
        <v>25965.182000000001</v>
      </c>
      <c r="E14116" s="6">
        <v>1648449.524</v>
      </c>
      <c r="F14116" s="5" t="s">
        <v>6</v>
      </c>
    </row>
    <row r="14117" spans="1:6">
      <c r="A14117" s="4">
        <v>43485</v>
      </c>
      <c r="B14117" s="5">
        <v>2</v>
      </c>
      <c r="C14117" s="7">
        <v>1.42161</v>
      </c>
      <c r="D14117" s="10">
        <v>39519.358</v>
      </c>
      <c r="E14117" s="6">
        <v>1648449.524</v>
      </c>
      <c r="F14117" s="5" t="s">
        <v>6</v>
      </c>
    </row>
    <row r="14118" spans="1:6">
      <c r="A14118" s="4">
        <v>43485</v>
      </c>
      <c r="B14118" s="5">
        <v>3</v>
      </c>
      <c r="C14118" s="7">
        <v>1.5852599999999999</v>
      </c>
      <c r="D14118" s="10">
        <v>43354.029000000002</v>
      </c>
      <c r="E14118" s="6">
        <v>1648449.524</v>
      </c>
      <c r="F14118" s="5" t="s">
        <v>6</v>
      </c>
    </row>
    <row r="14119" spans="1:6">
      <c r="A14119" s="4">
        <v>43485</v>
      </c>
      <c r="B14119" s="5">
        <v>4</v>
      </c>
      <c r="C14119" s="7">
        <v>1.2146300000000001</v>
      </c>
      <c r="D14119" s="10">
        <v>32084.240000000002</v>
      </c>
      <c r="E14119" s="6">
        <v>1648449.524</v>
      </c>
      <c r="F14119" s="5" t="s">
        <v>6</v>
      </c>
    </row>
    <row r="14120" spans="1:6">
      <c r="A14120" s="4">
        <v>43485</v>
      </c>
      <c r="B14120" s="5">
        <v>5</v>
      </c>
      <c r="C14120" s="7">
        <v>1.6092200000000001</v>
      </c>
      <c r="D14120" s="10">
        <v>42496.315000000002</v>
      </c>
      <c r="E14120" s="6">
        <v>1648449.524</v>
      </c>
      <c r="F14120" s="5" t="s">
        <v>6</v>
      </c>
    </row>
    <row r="14121" spans="1:6">
      <c r="A14121" s="4">
        <v>43485</v>
      </c>
      <c r="B14121" s="5">
        <v>6</v>
      </c>
      <c r="C14121" s="7">
        <v>1.5464599999999999</v>
      </c>
      <c r="D14121" s="10">
        <v>40542.714999999997</v>
      </c>
      <c r="E14121" s="6">
        <v>1648449.524</v>
      </c>
      <c r="F14121" s="5" t="s">
        <v>6</v>
      </c>
    </row>
    <row r="14122" spans="1:6">
      <c r="A14122" s="4">
        <v>43485</v>
      </c>
      <c r="B14122" s="5">
        <v>7</v>
      </c>
      <c r="C14122" s="7">
        <v>1.67326</v>
      </c>
      <c r="D14122" s="10">
        <v>43615.688000000002</v>
      </c>
      <c r="E14122" s="6">
        <v>1648449.524</v>
      </c>
      <c r="F14122" s="5" t="s">
        <v>6</v>
      </c>
    </row>
    <row r="14123" spans="1:6">
      <c r="A14123" s="4">
        <v>43485</v>
      </c>
      <c r="B14123" s="5">
        <v>8</v>
      </c>
      <c r="C14123" s="7">
        <v>1.5466599999999999</v>
      </c>
      <c r="D14123" s="10">
        <v>39867.811000000002</v>
      </c>
      <c r="E14123" s="6">
        <v>1648449.524</v>
      </c>
      <c r="F14123" s="5" t="s">
        <v>6</v>
      </c>
    </row>
    <row r="14124" spans="1:6">
      <c r="A14124" s="4">
        <v>43485</v>
      </c>
      <c r="B14124" s="5">
        <v>9</v>
      </c>
      <c r="C14124" s="7">
        <v>1.1145400000000001</v>
      </c>
      <c r="D14124" s="10">
        <v>28643.252</v>
      </c>
      <c r="E14124" s="6">
        <v>1648449.524</v>
      </c>
      <c r="F14124" s="5" t="s">
        <v>6</v>
      </c>
    </row>
    <row r="14125" spans="1:6">
      <c r="A14125" s="4">
        <v>43485</v>
      </c>
      <c r="B14125" s="5">
        <v>10</v>
      </c>
      <c r="C14125" s="7">
        <v>0.97406999999999999</v>
      </c>
      <c r="D14125" s="10">
        <v>25066.697</v>
      </c>
      <c r="E14125" s="6">
        <v>1648449.524</v>
      </c>
      <c r="F14125" s="5" t="s">
        <v>6</v>
      </c>
    </row>
    <row r="14126" spans="1:6">
      <c r="A14126" s="4">
        <v>43485</v>
      </c>
      <c r="B14126" s="5">
        <v>11</v>
      </c>
      <c r="C14126" s="7">
        <v>1.1504399999999999</v>
      </c>
      <c r="D14126" s="10">
        <v>29584.698</v>
      </c>
      <c r="E14126" s="6">
        <v>1648449.524</v>
      </c>
      <c r="F14126" s="5" t="s">
        <v>6</v>
      </c>
    </row>
    <row r="14127" spans="1:6">
      <c r="A14127" s="4">
        <v>43485</v>
      </c>
      <c r="B14127" s="5">
        <v>12</v>
      </c>
      <c r="C14127" s="7">
        <v>1.1991499999999999</v>
      </c>
      <c r="D14127" s="10">
        <v>31097.54</v>
      </c>
      <c r="E14127" s="6">
        <v>1648449.524</v>
      </c>
      <c r="F14127" s="5" t="s">
        <v>6</v>
      </c>
    </row>
    <row r="14128" spans="1:6">
      <c r="A14128" s="4">
        <v>43485</v>
      </c>
      <c r="B14128" s="5">
        <v>13</v>
      </c>
      <c r="C14128" s="7">
        <v>1.73271</v>
      </c>
      <c r="D14128" s="10">
        <v>45926.883999999998</v>
      </c>
      <c r="E14128" s="6">
        <v>1648449.524</v>
      </c>
      <c r="F14128" s="5" t="s">
        <v>6</v>
      </c>
    </row>
    <row r="14129" spans="1:6">
      <c r="A14129" s="4">
        <v>43485</v>
      </c>
      <c r="B14129" s="5">
        <v>14</v>
      </c>
      <c r="C14129" s="7">
        <v>1.3402000000000001</v>
      </c>
      <c r="D14129" s="10">
        <v>36327.904999999999</v>
      </c>
      <c r="E14129" s="6">
        <v>1648449.524</v>
      </c>
      <c r="F14129" s="5" t="s">
        <v>6</v>
      </c>
    </row>
    <row r="14130" spans="1:6">
      <c r="A14130" s="4">
        <v>43485</v>
      </c>
      <c r="B14130" s="5">
        <v>15</v>
      </c>
      <c r="C14130" s="7">
        <v>1.4404699999999999</v>
      </c>
      <c r="D14130" s="10">
        <v>40030.11</v>
      </c>
      <c r="E14130" s="6">
        <v>1648449.524</v>
      </c>
      <c r="F14130" s="5" t="s">
        <v>6</v>
      </c>
    </row>
    <row r="14131" spans="1:6">
      <c r="A14131" s="4">
        <v>43485</v>
      </c>
      <c r="B14131" s="5">
        <v>16</v>
      </c>
      <c r="C14131" s="7">
        <v>1.4650399999999999</v>
      </c>
      <c r="D14131" s="10">
        <v>41578.184999999998</v>
      </c>
      <c r="E14131" s="6">
        <v>1648449.524</v>
      </c>
      <c r="F14131" s="5" t="s">
        <v>6</v>
      </c>
    </row>
    <row r="14132" spans="1:6">
      <c r="A14132" s="4">
        <v>43485</v>
      </c>
      <c r="B14132" s="5">
        <v>17</v>
      </c>
      <c r="C14132" s="7">
        <v>0.88604000000000005</v>
      </c>
      <c r="D14132" s="10">
        <v>26080.098999999998</v>
      </c>
      <c r="E14132" s="6">
        <v>1648449.524</v>
      </c>
      <c r="F14132" s="5" t="s">
        <v>6</v>
      </c>
    </row>
    <row r="14133" spans="1:6">
      <c r="A14133" s="4">
        <v>43485</v>
      </c>
      <c r="B14133" s="5">
        <v>18</v>
      </c>
      <c r="C14133" s="7">
        <v>1.5497300000000001</v>
      </c>
      <c r="D14133" s="10">
        <v>48074.612999999998</v>
      </c>
      <c r="E14133" s="6">
        <v>1648449.524</v>
      </c>
      <c r="F14133" s="5" t="s">
        <v>6</v>
      </c>
    </row>
    <row r="14134" spans="1:6">
      <c r="A14134" s="4">
        <v>43485</v>
      </c>
      <c r="B14134" s="5">
        <v>19</v>
      </c>
      <c r="C14134" s="7">
        <v>0.87180000000000002</v>
      </c>
      <c r="D14134" s="10">
        <v>28061.982</v>
      </c>
      <c r="E14134" s="6">
        <v>1648449.524</v>
      </c>
      <c r="F14134" s="5" t="s">
        <v>6</v>
      </c>
    </row>
    <row r="14135" spans="1:6">
      <c r="A14135" s="4">
        <v>43485</v>
      </c>
      <c r="B14135" s="5">
        <v>20</v>
      </c>
      <c r="C14135" s="7">
        <v>0.94920000000000004</v>
      </c>
      <c r="D14135" s="10">
        <v>31408.201000000001</v>
      </c>
      <c r="E14135" s="6">
        <v>1648449.524</v>
      </c>
      <c r="F14135" s="5" t="s">
        <v>6</v>
      </c>
    </row>
    <row r="14136" spans="1:6">
      <c r="A14136" s="4">
        <v>43485</v>
      </c>
      <c r="B14136" s="5">
        <v>21</v>
      </c>
      <c r="C14136" s="7">
        <v>0.71491000000000005</v>
      </c>
      <c r="D14136" s="10">
        <v>24093.96</v>
      </c>
      <c r="E14136" s="6">
        <v>1648449.524</v>
      </c>
      <c r="F14136" s="5" t="s">
        <v>6</v>
      </c>
    </row>
    <row r="14137" spans="1:6">
      <c r="A14137" s="4">
        <v>43485</v>
      </c>
      <c r="B14137" s="5">
        <v>22</v>
      </c>
      <c r="C14137" s="7">
        <v>0.53210000000000002</v>
      </c>
      <c r="D14137" s="10">
        <v>17982.344000000001</v>
      </c>
      <c r="E14137" s="6">
        <v>1648449.524</v>
      </c>
      <c r="F14137" s="5" t="s">
        <v>6</v>
      </c>
    </row>
    <row r="14138" spans="1:6">
      <c r="A14138" s="4">
        <v>43485</v>
      </c>
      <c r="B14138" s="5">
        <v>23</v>
      </c>
      <c r="C14138" s="7">
        <v>0.16889000000000001</v>
      </c>
      <c r="D14138" s="10">
        <v>5727.9009999999998</v>
      </c>
      <c r="E14138" s="6">
        <v>1648449.524</v>
      </c>
      <c r="F14138" s="5" t="s">
        <v>6</v>
      </c>
    </row>
    <row r="14139" spans="1:6">
      <c r="A14139" s="4">
        <v>43485</v>
      </c>
      <c r="B14139" s="5">
        <v>24</v>
      </c>
      <c r="C14139" s="7">
        <v>0.14423</v>
      </c>
      <c r="D14139" s="10">
        <v>4905.6379999999999</v>
      </c>
      <c r="E14139" s="6">
        <v>1648449.524</v>
      </c>
      <c r="F14139" s="5" t="s">
        <v>6</v>
      </c>
    </row>
    <row r="14140" spans="1:6">
      <c r="A14140" s="4">
        <v>43485</v>
      </c>
      <c r="B14140" s="5">
        <v>25</v>
      </c>
      <c r="C14140" s="7">
        <v>0.13105</v>
      </c>
      <c r="D14140" s="10">
        <v>4476.3440000000001</v>
      </c>
      <c r="E14140" s="6">
        <v>1648449.524</v>
      </c>
      <c r="F14140" s="5" t="s">
        <v>6</v>
      </c>
    </row>
    <row r="14141" spans="1:6">
      <c r="A14141" s="4">
        <v>43485</v>
      </c>
      <c r="B14141" s="5">
        <v>26</v>
      </c>
      <c r="C14141" s="7">
        <v>0.22869</v>
      </c>
      <c r="D14141" s="10">
        <v>7811.24</v>
      </c>
      <c r="E14141" s="6">
        <v>1648449.524</v>
      </c>
      <c r="F14141" s="5" t="s">
        <v>6</v>
      </c>
    </row>
    <row r="14142" spans="1:6">
      <c r="A14142" s="4">
        <v>43485</v>
      </c>
      <c r="B14142" s="5">
        <v>27</v>
      </c>
      <c r="C14142" s="7">
        <v>5.9139999999999998E-2</v>
      </c>
      <c r="D14142" s="10">
        <v>2018.999</v>
      </c>
      <c r="E14142" s="6">
        <v>1648449.524</v>
      </c>
      <c r="F14142" s="5" t="s">
        <v>6</v>
      </c>
    </row>
    <row r="14143" spans="1:6">
      <c r="A14143" s="4">
        <v>43485</v>
      </c>
      <c r="B14143" s="5">
        <v>28</v>
      </c>
      <c r="C14143" s="7">
        <v>-5.3609999999999998E-2</v>
      </c>
      <c r="D14143" s="10">
        <v>-1820.7159999999999</v>
      </c>
      <c r="E14143" s="6">
        <v>1648449.524</v>
      </c>
      <c r="F14143" s="5" t="s">
        <v>6</v>
      </c>
    </row>
    <row r="14144" spans="1:6">
      <c r="A14144" s="4">
        <v>43485</v>
      </c>
      <c r="B14144" s="5">
        <v>29</v>
      </c>
      <c r="C14144" s="7">
        <v>5.0840000000000003E-2</v>
      </c>
      <c r="D14144" s="10">
        <v>1742.5630000000001</v>
      </c>
      <c r="E14144" s="6">
        <v>1648449.524</v>
      </c>
      <c r="F14144" s="5" t="s">
        <v>6</v>
      </c>
    </row>
    <row r="14145" spans="1:6">
      <c r="A14145" s="4">
        <v>43485</v>
      </c>
      <c r="B14145" s="5">
        <v>30</v>
      </c>
      <c r="C14145" s="7">
        <v>0.21822</v>
      </c>
      <c r="D14145" s="10">
        <v>7562.076</v>
      </c>
      <c r="E14145" s="6">
        <v>1648449.524</v>
      </c>
      <c r="F14145" s="5" t="s">
        <v>6</v>
      </c>
    </row>
    <row r="14146" spans="1:6">
      <c r="A14146" s="4">
        <v>43485</v>
      </c>
      <c r="B14146" s="5">
        <v>31</v>
      </c>
      <c r="C14146" s="7">
        <v>0.1084</v>
      </c>
      <c r="D14146" s="10">
        <v>3844.6860000000001</v>
      </c>
      <c r="E14146" s="6">
        <v>1648449.524</v>
      </c>
      <c r="F14146" s="5" t="s">
        <v>6</v>
      </c>
    </row>
    <row r="14147" spans="1:6">
      <c r="A14147" s="4">
        <v>43485</v>
      </c>
      <c r="B14147" s="5">
        <v>32</v>
      </c>
      <c r="C14147" s="7">
        <v>0.62955000000000005</v>
      </c>
      <c r="D14147" s="10">
        <v>23086.227999999999</v>
      </c>
      <c r="E14147" s="6">
        <v>1648449.524</v>
      </c>
      <c r="F14147" s="5" t="s">
        <v>6</v>
      </c>
    </row>
    <row r="14148" spans="1:6">
      <c r="A14148" s="4">
        <v>43485</v>
      </c>
      <c r="B14148" s="5">
        <v>33</v>
      </c>
      <c r="C14148" s="7">
        <v>0.62626000000000004</v>
      </c>
      <c r="D14148" s="10">
        <v>23968.089</v>
      </c>
      <c r="E14148" s="6">
        <v>1648449.524</v>
      </c>
      <c r="F14148" s="5" t="s">
        <v>6</v>
      </c>
    </row>
    <row r="14149" spans="1:6">
      <c r="A14149" s="4">
        <v>43485</v>
      </c>
      <c r="B14149" s="5">
        <v>34</v>
      </c>
      <c r="C14149" s="7">
        <v>1.6424700000000001</v>
      </c>
      <c r="D14149" s="10">
        <v>66703.797999999995</v>
      </c>
      <c r="E14149" s="6">
        <v>1648449.524</v>
      </c>
      <c r="F14149" s="5" t="s">
        <v>6</v>
      </c>
    </row>
    <row r="14150" spans="1:6">
      <c r="A14150" s="4">
        <v>43485</v>
      </c>
      <c r="B14150" s="5">
        <v>35</v>
      </c>
      <c r="C14150" s="7">
        <v>2.4470999999999998</v>
      </c>
      <c r="D14150" s="10">
        <v>102508.306</v>
      </c>
      <c r="E14150" s="6">
        <v>1648449.524</v>
      </c>
      <c r="F14150" s="5" t="s">
        <v>6</v>
      </c>
    </row>
    <row r="14151" spans="1:6">
      <c r="A14151" s="4">
        <v>43485</v>
      </c>
      <c r="B14151" s="5">
        <v>36</v>
      </c>
      <c r="C14151" s="7">
        <v>2.1948400000000001</v>
      </c>
      <c r="D14151" s="10">
        <v>91396.801000000007</v>
      </c>
      <c r="E14151" s="6">
        <v>1648449.524</v>
      </c>
      <c r="F14151" s="5" t="s">
        <v>6</v>
      </c>
    </row>
    <row r="14152" spans="1:6">
      <c r="A14152" s="4">
        <v>43485</v>
      </c>
      <c r="B14152" s="5">
        <v>37</v>
      </c>
      <c r="C14152" s="7">
        <v>1.55915</v>
      </c>
      <c r="D14152" s="10">
        <v>64160.095000000001</v>
      </c>
      <c r="E14152" s="6">
        <v>1648449.524</v>
      </c>
      <c r="F14152" s="5" t="s">
        <v>6</v>
      </c>
    </row>
    <row r="14153" spans="1:6">
      <c r="A14153" s="4">
        <v>43485</v>
      </c>
      <c r="B14153" s="5">
        <v>38</v>
      </c>
      <c r="C14153" s="7">
        <v>1.6112</v>
      </c>
      <c r="D14153" s="10">
        <v>65746.217000000004</v>
      </c>
      <c r="E14153" s="6">
        <v>1648449.524</v>
      </c>
      <c r="F14153" s="5" t="s">
        <v>6</v>
      </c>
    </row>
    <row r="14154" spans="1:6">
      <c r="A14154" s="4">
        <v>43485</v>
      </c>
      <c r="B14154" s="5">
        <v>39</v>
      </c>
      <c r="C14154" s="7">
        <v>1.87785</v>
      </c>
      <c r="D14154" s="10">
        <v>74973.394</v>
      </c>
      <c r="E14154" s="6">
        <v>1648449.524</v>
      </c>
      <c r="F14154" s="5" t="s">
        <v>6</v>
      </c>
    </row>
    <row r="14155" spans="1:6">
      <c r="A14155" s="4">
        <v>43485</v>
      </c>
      <c r="B14155" s="5">
        <v>40</v>
      </c>
      <c r="C14155" s="7">
        <v>1.37317</v>
      </c>
      <c r="D14155" s="10">
        <v>52991.222999999998</v>
      </c>
      <c r="E14155" s="6">
        <v>1648449.524</v>
      </c>
      <c r="F14155" s="5" t="s">
        <v>6</v>
      </c>
    </row>
    <row r="14156" spans="1:6">
      <c r="A14156" s="4">
        <v>43485</v>
      </c>
      <c r="B14156" s="5">
        <v>41</v>
      </c>
      <c r="C14156" s="7">
        <v>1.59023</v>
      </c>
      <c r="D14156" s="10">
        <v>59912.714999999997</v>
      </c>
      <c r="E14156" s="6">
        <v>1648449.524</v>
      </c>
      <c r="F14156" s="5" t="s">
        <v>6</v>
      </c>
    </row>
    <row r="14157" spans="1:6">
      <c r="A14157" s="4">
        <v>43485</v>
      </c>
      <c r="B14157" s="5">
        <v>42</v>
      </c>
      <c r="C14157" s="7">
        <v>1.1956899999999999</v>
      </c>
      <c r="D14157" s="10">
        <v>43410.593999999997</v>
      </c>
      <c r="E14157" s="6">
        <v>1648449.524</v>
      </c>
      <c r="F14157" s="5" t="s">
        <v>6</v>
      </c>
    </row>
    <row r="14158" spans="1:6">
      <c r="A14158" s="4">
        <v>43485</v>
      </c>
      <c r="B14158" s="5">
        <v>43</v>
      </c>
      <c r="C14158" s="7">
        <v>1.5087699999999999</v>
      </c>
      <c r="D14158" s="10">
        <v>52410.790999999997</v>
      </c>
      <c r="E14158" s="6">
        <v>1648449.524</v>
      </c>
      <c r="F14158" s="5" t="s">
        <v>6</v>
      </c>
    </row>
    <row r="14159" spans="1:6">
      <c r="A14159" s="4">
        <v>43485</v>
      </c>
      <c r="B14159" s="5">
        <v>44</v>
      </c>
      <c r="C14159" s="7">
        <v>1.1513100000000001</v>
      </c>
      <c r="D14159" s="10">
        <v>37952.877</v>
      </c>
      <c r="E14159" s="6">
        <v>1648449.524</v>
      </c>
      <c r="F14159" s="5" t="s">
        <v>6</v>
      </c>
    </row>
    <row r="14160" spans="1:6">
      <c r="A14160" s="4">
        <v>43485</v>
      </c>
      <c r="B14160" s="5">
        <v>45</v>
      </c>
      <c r="C14160" s="7">
        <v>1.2876700000000001</v>
      </c>
      <c r="D14160" s="10">
        <v>41061.661</v>
      </c>
      <c r="E14160" s="6">
        <v>1648449.524</v>
      </c>
      <c r="F14160" s="5" t="s">
        <v>6</v>
      </c>
    </row>
    <row r="14161" spans="1:6">
      <c r="A14161" s="4">
        <v>43485</v>
      </c>
      <c r="B14161" s="5">
        <v>46</v>
      </c>
      <c r="C14161" s="7">
        <v>0.70772999999999997</v>
      </c>
      <c r="D14161" s="10">
        <v>21416.055</v>
      </c>
      <c r="E14161" s="6">
        <v>1648449.524</v>
      </c>
      <c r="F14161" s="5" t="s">
        <v>6</v>
      </c>
    </row>
    <row r="14162" spans="1:6">
      <c r="A14162" s="4">
        <v>43485</v>
      </c>
      <c r="B14162" s="5">
        <v>47</v>
      </c>
      <c r="C14162" s="7">
        <v>0.42137999999999998</v>
      </c>
      <c r="D14162" s="10">
        <v>11768.86</v>
      </c>
      <c r="E14162" s="6">
        <v>1648449.524</v>
      </c>
      <c r="F14162" s="5" t="s">
        <v>6</v>
      </c>
    </row>
    <row r="14163" spans="1:6">
      <c r="A14163" s="4">
        <v>43485</v>
      </c>
      <c r="B14163" s="5">
        <v>48</v>
      </c>
      <c r="C14163" s="7">
        <v>0.63168999999999997</v>
      </c>
      <c r="D14163" s="10">
        <v>17311.280999999999</v>
      </c>
      <c r="E14163" s="6">
        <v>1648449.524</v>
      </c>
      <c r="F14163" s="5" t="s">
        <v>6</v>
      </c>
    </row>
    <row r="14164" spans="1:6">
      <c r="A14164" s="4">
        <v>43486</v>
      </c>
      <c r="B14164" s="5">
        <v>1</v>
      </c>
      <c r="C14164" s="7">
        <v>0.23465</v>
      </c>
      <c r="D14164" s="10">
        <v>6523.6890000000003</v>
      </c>
      <c r="E14164" s="6">
        <v>3206137.196</v>
      </c>
      <c r="F14164" s="5" t="s">
        <v>6</v>
      </c>
    </row>
    <row r="14165" spans="1:6">
      <c r="A14165" s="4">
        <v>43486</v>
      </c>
      <c r="B14165" s="5">
        <v>2</v>
      </c>
      <c r="C14165" s="7">
        <v>0.63166</v>
      </c>
      <c r="D14165" s="10">
        <v>17699.437000000002</v>
      </c>
      <c r="E14165" s="6">
        <v>3206137.196</v>
      </c>
      <c r="F14165" s="5" t="s">
        <v>6</v>
      </c>
    </row>
    <row r="14166" spans="1:6">
      <c r="A14166" s="4">
        <v>43486</v>
      </c>
      <c r="B14166" s="5">
        <v>3</v>
      </c>
      <c r="C14166" s="7">
        <v>1.20441</v>
      </c>
      <c r="D14166" s="10">
        <v>33991.101999999999</v>
      </c>
      <c r="E14166" s="6">
        <v>3206137.196</v>
      </c>
      <c r="F14166" s="5" t="s">
        <v>6</v>
      </c>
    </row>
    <row r="14167" spans="1:6">
      <c r="A14167" s="4">
        <v>43486</v>
      </c>
      <c r="B14167" s="5">
        <v>4</v>
      </c>
      <c r="C14167" s="7">
        <v>1.0059400000000001</v>
      </c>
      <c r="D14167" s="10">
        <v>27961.931</v>
      </c>
      <c r="E14167" s="6">
        <v>3206137.196</v>
      </c>
      <c r="F14167" s="5" t="s">
        <v>6</v>
      </c>
    </row>
    <row r="14168" spans="1:6">
      <c r="A14168" s="4">
        <v>43486</v>
      </c>
      <c r="B14168" s="5">
        <v>5</v>
      </c>
      <c r="C14168" s="7">
        <v>0.67088000000000003</v>
      </c>
      <c r="D14168" s="10">
        <v>18603.936000000002</v>
      </c>
      <c r="E14168" s="6">
        <v>3206137.196</v>
      </c>
      <c r="F14168" s="5" t="s">
        <v>6</v>
      </c>
    </row>
    <row r="14169" spans="1:6">
      <c r="A14169" s="4">
        <v>43486</v>
      </c>
      <c r="B14169" s="5">
        <v>6</v>
      </c>
      <c r="C14169" s="7">
        <v>0.34061999999999998</v>
      </c>
      <c r="D14169" s="10">
        <v>9451.375</v>
      </c>
      <c r="E14169" s="6">
        <v>3206137.196</v>
      </c>
      <c r="F14169" s="5" t="s">
        <v>6</v>
      </c>
    </row>
    <row r="14170" spans="1:6">
      <c r="A14170" s="4">
        <v>43486</v>
      </c>
      <c r="B14170" s="5">
        <v>7</v>
      </c>
      <c r="C14170" s="7">
        <v>0.36430000000000001</v>
      </c>
      <c r="D14170" s="10">
        <v>10021.678</v>
      </c>
      <c r="E14170" s="6">
        <v>3206137.196</v>
      </c>
      <c r="F14170" s="5" t="s">
        <v>6</v>
      </c>
    </row>
    <row r="14171" spans="1:6">
      <c r="A14171" s="4">
        <v>43486</v>
      </c>
      <c r="B14171" s="5">
        <v>8</v>
      </c>
      <c r="C14171" s="7">
        <v>0.46561999999999998</v>
      </c>
      <c r="D14171" s="10">
        <v>12697.083000000001</v>
      </c>
      <c r="E14171" s="6">
        <v>3206137.196</v>
      </c>
      <c r="F14171" s="5" t="s">
        <v>6</v>
      </c>
    </row>
    <row r="14172" spans="1:6">
      <c r="A14172" s="4">
        <v>43486</v>
      </c>
      <c r="B14172" s="5">
        <v>9</v>
      </c>
      <c r="C14172" s="7">
        <v>0.54923999999999995</v>
      </c>
      <c r="D14172" s="10">
        <v>14882.023999999999</v>
      </c>
      <c r="E14172" s="6">
        <v>3206137.196</v>
      </c>
      <c r="F14172" s="5" t="s">
        <v>6</v>
      </c>
    </row>
    <row r="14173" spans="1:6">
      <c r="A14173" s="4">
        <v>43486</v>
      </c>
      <c r="B14173" s="5">
        <v>10</v>
      </c>
      <c r="C14173" s="7">
        <v>1.0874900000000001</v>
      </c>
      <c r="D14173" s="10">
        <v>29814.343000000001</v>
      </c>
      <c r="E14173" s="6">
        <v>3206137.196</v>
      </c>
      <c r="F14173" s="5" t="s">
        <v>6</v>
      </c>
    </row>
    <row r="14174" spans="1:6">
      <c r="A14174" s="4">
        <v>43486</v>
      </c>
      <c r="B14174" s="5">
        <v>11</v>
      </c>
      <c r="C14174" s="7">
        <v>1.3545199999999999</v>
      </c>
      <c r="D14174" s="10">
        <v>38596.093999999997</v>
      </c>
      <c r="E14174" s="6">
        <v>3206137.196</v>
      </c>
      <c r="F14174" s="5" t="s">
        <v>6</v>
      </c>
    </row>
    <row r="14175" spans="1:6">
      <c r="A14175" s="4">
        <v>43486</v>
      </c>
      <c r="B14175" s="5">
        <v>12</v>
      </c>
      <c r="C14175" s="7">
        <v>1.25881</v>
      </c>
      <c r="D14175" s="10">
        <v>37484.654999999999</v>
      </c>
      <c r="E14175" s="6">
        <v>3206137.196</v>
      </c>
      <c r="F14175" s="5" t="s">
        <v>6</v>
      </c>
    </row>
    <row r="14176" spans="1:6">
      <c r="A14176" s="4">
        <v>43486</v>
      </c>
      <c r="B14176" s="5">
        <v>13</v>
      </c>
      <c r="C14176" s="7">
        <v>2.1651899999999999</v>
      </c>
      <c r="D14176" s="10">
        <v>71223.199999999997</v>
      </c>
      <c r="E14176" s="6">
        <v>3206137.196</v>
      </c>
      <c r="F14176" s="5" t="s">
        <v>6</v>
      </c>
    </row>
    <row r="14177" spans="1:6">
      <c r="A14177" s="4">
        <v>43486</v>
      </c>
      <c r="B14177" s="5">
        <v>14</v>
      </c>
      <c r="C14177" s="7">
        <v>1.70218</v>
      </c>
      <c r="D14177" s="10">
        <v>61284.983999999997</v>
      </c>
      <c r="E14177" s="6">
        <v>3206137.196</v>
      </c>
      <c r="F14177" s="5" t="s">
        <v>6</v>
      </c>
    </row>
    <row r="14178" spans="1:6">
      <c r="A14178" s="4">
        <v>43486</v>
      </c>
      <c r="B14178" s="5">
        <v>15</v>
      </c>
      <c r="C14178" s="7">
        <v>2.5682</v>
      </c>
      <c r="D14178" s="10">
        <v>98740.722999999998</v>
      </c>
      <c r="E14178" s="6">
        <v>3206137.196</v>
      </c>
      <c r="F14178" s="5" t="s">
        <v>6</v>
      </c>
    </row>
    <row r="14179" spans="1:6">
      <c r="A14179" s="4">
        <v>43486</v>
      </c>
      <c r="B14179" s="5">
        <v>16</v>
      </c>
      <c r="C14179" s="7">
        <v>2.3171499999999998</v>
      </c>
      <c r="D14179" s="10">
        <v>93007.187000000005</v>
      </c>
      <c r="E14179" s="6">
        <v>3206137.196</v>
      </c>
      <c r="F14179" s="5" t="s">
        <v>6</v>
      </c>
    </row>
    <row r="14180" spans="1:6">
      <c r="A14180" s="4">
        <v>43486</v>
      </c>
      <c r="B14180" s="5">
        <v>17</v>
      </c>
      <c r="C14180" s="7">
        <v>2.32748</v>
      </c>
      <c r="D14180" s="10">
        <v>94932.127999999997</v>
      </c>
      <c r="E14180" s="6">
        <v>3206137.196</v>
      </c>
      <c r="F14180" s="5" t="s">
        <v>6</v>
      </c>
    </row>
    <row r="14181" spans="1:6">
      <c r="A14181" s="4">
        <v>43486</v>
      </c>
      <c r="B14181" s="5">
        <v>18</v>
      </c>
      <c r="C14181" s="7">
        <v>2.2264499999999998</v>
      </c>
      <c r="D14181" s="10">
        <v>90982.023000000001</v>
      </c>
      <c r="E14181" s="6">
        <v>3206137.196</v>
      </c>
      <c r="F14181" s="5" t="s">
        <v>6</v>
      </c>
    </row>
    <row r="14182" spans="1:6">
      <c r="A14182" s="4">
        <v>43486</v>
      </c>
      <c r="B14182" s="5">
        <v>19</v>
      </c>
      <c r="C14182" s="7">
        <v>1.84799</v>
      </c>
      <c r="D14182" s="10">
        <v>76715.53</v>
      </c>
      <c r="E14182" s="6">
        <v>3206137.196</v>
      </c>
      <c r="F14182" s="5" t="s">
        <v>6</v>
      </c>
    </row>
    <row r="14183" spans="1:6">
      <c r="A14183" s="4">
        <v>43486</v>
      </c>
      <c r="B14183" s="5">
        <v>20</v>
      </c>
      <c r="C14183" s="7">
        <v>2.0704899999999999</v>
      </c>
      <c r="D14183" s="10">
        <v>86043.22</v>
      </c>
      <c r="E14183" s="6">
        <v>3206137.196</v>
      </c>
      <c r="F14183" s="5" t="s">
        <v>6</v>
      </c>
    </row>
    <row r="14184" spans="1:6">
      <c r="A14184" s="4">
        <v>43486</v>
      </c>
      <c r="B14184" s="5">
        <v>21</v>
      </c>
      <c r="C14184" s="7">
        <v>1.34717</v>
      </c>
      <c r="D14184" s="10">
        <v>56275.747000000003</v>
      </c>
      <c r="E14184" s="6">
        <v>3206137.196</v>
      </c>
      <c r="F14184" s="5" t="s">
        <v>6</v>
      </c>
    </row>
    <row r="14185" spans="1:6">
      <c r="A14185" s="4">
        <v>43486</v>
      </c>
      <c r="B14185" s="5">
        <v>22</v>
      </c>
      <c r="C14185" s="7">
        <v>0.97252000000000005</v>
      </c>
      <c r="D14185" s="10">
        <v>40575.678999999996</v>
      </c>
      <c r="E14185" s="6">
        <v>3206137.196</v>
      </c>
      <c r="F14185" s="5" t="s">
        <v>6</v>
      </c>
    </row>
    <row r="14186" spans="1:6">
      <c r="A14186" s="4">
        <v>43486</v>
      </c>
      <c r="B14186" s="5">
        <v>23</v>
      </c>
      <c r="C14186" s="7">
        <v>1.4124099999999999</v>
      </c>
      <c r="D14186" s="10">
        <v>58790.618000000002</v>
      </c>
      <c r="E14186" s="6">
        <v>3206137.196</v>
      </c>
      <c r="F14186" s="5" t="s">
        <v>6</v>
      </c>
    </row>
    <row r="14187" spans="1:6">
      <c r="A14187" s="4">
        <v>43486</v>
      </c>
      <c r="B14187" s="5">
        <v>24</v>
      </c>
      <c r="C14187" s="7">
        <v>0.96253</v>
      </c>
      <c r="D14187" s="10">
        <v>40091.451999999997</v>
      </c>
      <c r="E14187" s="6">
        <v>3206137.196</v>
      </c>
      <c r="F14187" s="5" t="s">
        <v>6</v>
      </c>
    </row>
    <row r="14188" spans="1:6">
      <c r="A14188" s="4">
        <v>43486</v>
      </c>
      <c r="B14188" s="5">
        <v>25</v>
      </c>
      <c r="C14188" s="7">
        <v>1.0750500000000001</v>
      </c>
      <c r="D14188" s="10">
        <v>44997.095999999998</v>
      </c>
      <c r="E14188" s="6">
        <v>3206137.196</v>
      </c>
      <c r="F14188" s="5" t="s">
        <v>6</v>
      </c>
    </row>
    <row r="14189" spans="1:6">
      <c r="A14189" s="4">
        <v>43486</v>
      </c>
      <c r="B14189" s="5">
        <v>26</v>
      </c>
      <c r="C14189" s="7">
        <v>0.76749000000000001</v>
      </c>
      <c r="D14189" s="10">
        <v>31950.080000000002</v>
      </c>
      <c r="E14189" s="6">
        <v>3206137.196</v>
      </c>
      <c r="F14189" s="5" t="s">
        <v>6</v>
      </c>
    </row>
    <row r="14190" spans="1:6">
      <c r="A14190" s="4">
        <v>43486</v>
      </c>
      <c r="B14190" s="5">
        <v>27</v>
      </c>
      <c r="C14190" s="7">
        <v>0.74612999999999996</v>
      </c>
      <c r="D14190" s="10">
        <v>30964.404999999999</v>
      </c>
      <c r="E14190" s="6">
        <v>3206137.196</v>
      </c>
      <c r="F14190" s="5" t="s">
        <v>6</v>
      </c>
    </row>
    <row r="14191" spans="1:6">
      <c r="A14191" s="4">
        <v>43486</v>
      </c>
      <c r="B14191" s="5">
        <v>28</v>
      </c>
      <c r="C14191" s="7">
        <v>0.51154999999999995</v>
      </c>
      <c r="D14191" s="10">
        <v>21125.163</v>
      </c>
      <c r="E14191" s="6">
        <v>3206137.196</v>
      </c>
      <c r="F14191" s="5" t="s">
        <v>6</v>
      </c>
    </row>
    <row r="14192" spans="1:6">
      <c r="A14192" s="4">
        <v>43486</v>
      </c>
      <c r="B14192" s="5">
        <v>29</v>
      </c>
      <c r="C14192" s="7">
        <v>1.4670099999999999</v>
      </c>
      <c r="D14192" s="10">
        <v>61066.516000000003</v>
      </c>
      <c r="E14192" s="6">
        <v>3206137.196</v>
      </c>
      <c r="F14192" s="5" t="s">
        <v>6</v>
      </c>
    </row>
    <row r="14193" spans="1:6">
      <c r="A14193" s="4">
        <v>43486</v>
      </c>
      <c r="B14193" s="5">
        <v>30</v>
      </c>
      <c r="C14193" s="7">
        <v>2.21231</v>
      </c>
      <c r="D14193" s="10">
        <v>92792.945999999996</v>
      </c>
      <c r="E14193" s="6">
        <v>3206137.196</v>
      </c>
      <c r="F14193" s="5" t="s">
        <v>6</v>
      </c>
    </row>
    <row r="14194" spans="1:6">
      <c r="A14194" s="4">
        <v>43486</v>
      </c>
      <c r="B14194" s="5">
        <v>31</v>
      </c>
      <c r="C14194" s="7">
        <v>3.2541099999999998</v>
      </c>
      <c r="D14194" s="10">
        <v>135548.598</v>
      </c>
      <c r="E14194" s="6">
        <v>3206137.196</v>
      </c>
      <c r="F14194" s="5" t="s">
        <v>6</v>
      </c>
    </row>
    <row r="14195" spans="1:6">
      <c r="A14195" s="4">
        <v>43486</v>
      </c>
      <c r="B14195" s="5">
        <v>32</v>
      </c>
      <c r="C14195" s="7">
        <v>3.6506699999999999</v>
      </c>
      <c r="D14195" s="10">
        <v>154951.31400000001</v>
      </c>
      <c r="E14195" s="6">
        <v>3206137.196</v>
      </c>
      <c r="F14195" s="5" t="s">
        <v>6</v>
      </c>
    </row>
    <row r="14196" spans="1:6">
      <c r="A14196" s="4">
        <v>43486</v>
      </c>
      <c r="B14196" s="5">
        <v>33</v>
      </c>
      <c r="C14196" s="7">
        <v>3.40482</v>
      </c>
      <c r="D14196" s="10">
        <v>147185.041</v>
      </c>
      <c r="E14196" s="6">
        <v>3206137.196</v>
      </c>
      <c r="F14196" s="5" t="s">
        <v>6</v>
      </c>
    </row>
    <row r="14197" spans="1:6">
      <c r="A14197" s="4">
        <v>43486</v>
      </c>
      <c r="B14197" s="5">
        <v>34</v>
      </c>
      <c r="C14197" s="7">
        <v>3.0789399999999998</v>
      </c>
      <c r="D14197" s="10">
        <v>134682.59899999999</v>
      </c>
      <c r="E14197" s="6">
        <v>3206137.196</v>
      </c>
      <c r="F14197" s="5" t="s">
        <v>6</v>
      </c>
    </row>
    <row r="14198" spans="1:6">
      <c r="A14198" s="4">
        <v>43486</v>
      </c>
      <c r="B14198" s="5">
        <v>35</v>
      </c>
      <c r="C14198" s="7">
        <v>3.5874899999999998</v>
      </c>
      <c r="D14198" s="10">
        <v>155714.50899999999</v>
      </c>
      <c r="E14198" s="6">
        <v>3206137.196</v>
      </c>
      <c r="F14198" s="5" t="s">
        <v>6</v>
      </c>
    </row>
    <row r="14199" spans="1:6">
      <c r="A14199" s="4">
        <v>43486</v>
      </c>
      <c r="B14199" s="5">
        <v>36</v>
      </c>
      <c r="C14199" s="7">
        <v>2.7828400000000002</v>
      </c>
      <c r="D14199" s="10">
        <v>119632.173</v>
      </c>
      <c r="E14199" s="6">
        <v>3206137.196</v>
      </c>
      <c r="F14199" s="5" t="s">
        <v>6</v>
      </c>
    </row>
    <row r="14200" spans="1:6">
      <c r="A14200" s="4">
        <v>43486</v>
      </c>
      <c r="B14200" s="5">
        <v>37</v>
      </c>
      <c r="C14200" s="7">
        <v>2.42164</v>
      </c>
      <c r="D14200" s="10">
        <v>103558.151</v>
      </c>
      <c r="E14200" s="6">
        <v>3206137.196</v>
      </c>
      <c r="F14200" s="5" t="s">
        <v>6</v>
      </c>
    </row>
    <row r="14201" spans="1:6">
      <c r="A14201" s="4">
        <v>43486</v>
      </c>
      <c r="B14201" s="5">
        <v>38</v>
      </c>
      <c r="C14201" s="7">
        <v>2.3858299999999999</v>
      </c>
      <c r="D14201" s="10">
        <v>101693.696</v>
      </c>
      <c r="E14201" s="6">
        <v>3206137.196</v>
      </c>
      <c r="F14201" s="5" t="s">
        <v>6</v>
      </c>
    </row>
    <row r="14202" spans="1:6">
      <c r="A14202" s="4">
        <v>43486</v>
      </c>
      <c r="B14202" s="5">
        <v>39</v>
      </c>
      <c r="C14202" s="7">
        <v>1.2881400000000001</v>
      </c>
      <c r="D14202" s="10">
        <v>53634.235000000001</v>
      </c>
      <c r="E14202" s="6">
        <v>3206137.196</v>
      </c>
      <c r="F14202" s="5" t="s">
        <v>6</v>
      </c>
    </row>
    <row r="14203" spans="1:6">
      <c r="A14203" s="4">
        <v>43486</v>
      </c>
      <c r="B14203" s="5">
        <v>40</v>
      </c>
      <c r="C14203" s="7">
        <v>1.87012</v>
      </c>
      <c r="D14203" s="10">
        <v>76113.947</v>
      </c>
      <c r="E14203" s="6">
        <v>3206137.196</v>
      </c>
      <c r="F14203" s="5" t="s">
        <v>6</v>
      </c>
    </row>
    <row r="14204" spans="1:6">
      <c r="A14204" s="4">
        <v>43486</v>
      </c>
      <c r="B14204" s="5">
        <v>41</v>
      </c>
      <c r="C14204" s="7">
        <v>2.13076</v>
      </c>
      <c r="D14204" s="10">
        <v>82136.048999999999</v>
      </c>
      <c r="E14204" s="6">
        <v>3206137.196</v>
      </c>
      <c r="F14204" s="5" t="s">
        <v>6</v>
      </c>
    </row>
    <row r="14205" spans="1:6">
      <c r="A14205" s="4">
        <v>43486</v>
      </c>
      <c r="B14205" s="5">
        <v>42</v>
      </c>
      <c r="C14205" s="7">
        <v>1.4818499999999999</v>
      </c>
      <c r="D14205" s="10">
        <v>54426.478999999999</v>
      </c>
      <c r="E14205" s="6">
        <v>3206137.196</v>
      </c>
      <c r="F14205" s="5" t="s">
        <v>6</v>
      </c>
    </row>
    <row r="14206" spans="1:6">
      <c r="A14206" s="4">
        <v>43486</v>
      </c>
      <c r="B14206" s="5">
        <v>43</v>
      </c>
      <c r="C14206" s="7">
        <v>2.15123</v>
      </c>
      <c r="D14206" s="10">
        <v>75871.925000000003</v>
      </c>
      <c r="E14206" s="6">
        <v>3206137.196</v>
      </c>
      <c r="F14206" s="5" t="s">
        <v>6</v>
      </c>
    </row>
    <row r="14207" spans="1:6">
      <c r="A14207" s="4">
        <v>43486</v>
      </c>
      <c r="B14207" s="5">
        <v>44</v>
      </c>
      <c r="C14207" s="7">
        <v>1.7822199999999999</v>
      </c>
      <c r="D14207" s="10">
        <v>59264.373</v>
      </c>
      <c r="E14207" s="6">
        <v>3206137.196</v>
      </c>
      <c r="F14207" s="5" t="s">
        <v>6</v>
      </c>
    </row>
    <row r="14208" spans="1:6">
      <c r="A14208" s="4">
        <v>43486</v>
      </c>
      <c r="B14208" s="5">
        <v>45</v>
      </c>
      <c r="C14208" s="7">
        <v>2.2466599999999999</v>
      </c>
      <c r="D14208" s="10">
        <v>70227.464000000007</v>
      </c>
      <c r="E14208" s="6">
        <v>3206137.196</v>
      </c>
      <c r="F14208" s="5" t="s">
        <v>6</v>
      </c>
    </row>
    <row r="14209" spans="1:6">
      <c r="A14209" s="4">
        <v>43486</v>
      </c>
      <c r="B14209" s="5">
        <v>46</v>
      </c>
      <c r="C14209" s="7">
        <v>3.4950700000000001</v>
      </c>
      <c r="D14209" s="10">
        <v>103230.825</v>
      </c>
      <c r="E14209" s="6">
        <v>3206137.196</v>
      </c>
      <c r="F14209" s="5" t="s">
        <v>6</v>
      </c>
    </row>
    <row r="14210" spans="1:6">
      <c r="A14210" s="4">
        <v>43486</v>
      </c>
      <c r="B14210" s="5">
        <v>47</v>
      </c>
      <c r="C14210" s="7">
        <v>3.5689000000000002</v>
      </c>
      <c r="D14210" s="10">
        <v>100474.239</v>
      </c>
      <c r="E14210" s="6">
        <v>3206137.196</v>
      </c>
      <c r="F14210" s="5" t="s">
        <v>6</v>
      </c>
    </row>
    <row r="14211" spans="1:6">
      <c r="A14211" s="4">
        <v>43486</v>
      </c>
      <c r="B14211" s="5">
        <v>48</v>
      </c>
      <c r="C14211" s="7">
        <v>2.52014</v>
      </c>
      <c r="D14211" s="10">
        <v>68505.535000000003</v>
      </c>
      <c r="E14211" s="6">
        <v>3206137.196</v>
      </c>
      <c r="F14211" s="5" t="s">
        <v>6</v>
      </c>
    </row>
    <row r="14212" spans="1:6">
      <c r="A14212" s="4">
        <v>43487</v>
      </c>
      <c r="B14212" s="5">
        <v>1</v>
      </c>
      <c r="C14212" s="7">
        <v>1.64273</v>
      </c>
      <c r="D14212" s="10">
        <v>44591.033000000003</v>
      </c>
      <c r="E14212" s="6">
        <v>2594380.46</v>
      </c>
      <c r="F14212" s="5" t="s">
        <v>6</v>
      </c>
    </row>
    <row r="14213" spans="1:6">
      <c r="A14213" s="4">
        <v>43487</v>
      </c>
      <c r="B14213" s="5">
        <v>2</v>
      </c>
      <c r="C14213" s="7">
        <v>1.577</v>
      </c>
      <c r="D14213" s="10">
        <v>43507.417000000001</v>
      </c>
      <c r="E14213" s="6">
        <v>2594380.46</v>
      </c>
      <c r="F14213" s="5" t="s">
        <v>6</v>
      </c>
    </row>
    <row r="14214" spans="1:6">
      <c r="A14214" s="4">
        <v>43487</v>
      </c>
      <c r="B14214" s="5">
        <v>3</v>
      </c>
      <c r="C14214" s="7">
        <v>1.0873900000000001</v>
      </c>
      <c r="D14214" s="10">
        <v>29477.097000000002</v>
      </c>
      <c r="E14214" s="6">
        <v>2594380.46</v>
      </c>
      <c r="F14214" s="5" t="s">
        <v>6</v>
      </c>
    </row>
    <row r="14215" spans="1:6">
      <c r="A14215" s="4">
        <v>43487</v>
      </c>
      <c r="B14215" s="5">
        <v>4</v>
      </c>
      <c r="C14215" s="7">
        <v>1.2879400000000001</v>
      </c>
      <c r="D14215" s="10">
        <v>34296.459000000003</v>
      </c>
      <c r="E14215" s="6">
        <v>2594380.46</v>
      </c>
      <c r="F14215" s="5" t="s">
        <v>6</v>
      </c>
    </row>
    <row r="14216" spans="1:6">
      <c r="A14216" s="4">
        <v>43487</v>
      </c>
      <c r="B14216" s="5">
        <v>5</v>
      </c>
      <c r="C14216" s="7">
        <v>1.63289</v>
      </c>
      <c r="D14216" s="10">
        <v>43794.978999999999</v>
      </c>
      <c r="E14216" s="6">
        <v>2594380.46</v>
      </c>
      <c r="F14216" s="5" t="s">
        <v>6</v>
      </c>
    </row>
    <row r="14217" spans="1:6">
      <c r="A14217" s="4">
        <v>43487</v>
      </c>
      <c r="B14217" s="5">
        <v>6</v>
      </c>
      <c r="C14217" s="7">
        <v>1.73271</v>
      </c>
      <c r="D14217" s="10">
        <v>46523.483</v>
      </c>
      <c r="E14217" s="6">
        <v>2594380.46</v>
      </c>
      <c r="F14217" s="5" t="s">
        <v>6</v>
      </c>
    </row>
    <row r="14218" spans="1:6">
      <c r="A14218" s="4">
        <v>43487</v>
      </c>
      <c r="B14218" s="5">
        <v>7</v>
      </c>
      <c r="C14218" s="7">
        <v>1.8092299999999999</v>
      </c>
      <c r="D14218" s="10">
        <v>48131.09</v>
      </c>
      <c r="E14218" s="6">
        <v>2594380.46</v>
      </c>
      <c r="F14218" s="5" t="s">
        <v>6</v>
      </c>
    </row>
    <row r="14219" spans="1:6">
      <c r="A14219" s="4">
        <v>43487</v>
      </c>
      <c r="B14219" s="5">
        <v>8</v>
      </c>
      <c r="C14219" s="7">
        <v>1.98383</v>
      </c>
      <c r="D14219" s="10">
        <v>52271.97</v>
      </c>
      <c r="E14219" s="6">
        <v>2594380.46</v>
      </c>
      <c r="F14219" s="5" t="s">
        <v>6</v>
      </c>
    </row>
    <row r="14220" spans="1:6">
      <c r="A14220" s="4">
        <v>43487</v>
      </c>
      <c r="B14220" s="5">
        <v>9</v>
      </c>
      <c r="C14220" s="7">
        <v>1.9556100000000001</v>
      </c>
      <c r="D14220" s="10">
        <v>51088.235999999997</v>
      </c>
      <c r="E14220" s="6">
        <v>2594380.46</v>
      </c>
      <c r="F14220" s="5" t="s">
        <v>6</v>
      </c>
    </row>
    <row r="14221" spans="1:6">
      <c r="A14221" s="4">
        <v>43487</v>
      </c>
      <c r="B14221" s="5">
        <v>10</v>
      </c>
      <c r="C14221" s="7">
        <v>3.1670400000000001</v>
      </c>
      <c r="D14221" s="10">
        <v>82957.222999999998</v>
      </c>
      <c r="E14221" s="6">
        <v>2594380.46</v>
      </c>
      <c r="F14221" s="5" t="s">
        <v>6</v>
      </c>
    </row>
    <row r="14222" spans="1:6">
      <c r="A14222" s="4">
        <v>43487</v>
      </c>
      <c r="B14222" s="5">
        <v>11</v>
      </c>
      <c r="C14222" s="7">
        <v>1.7802800000000001</v>
      </c>
      <c r="D14222" s="10">
        <v>48117.211000000003</v>
      </c>
      <c r="E14222" s="6">
        <v>2594380.46</v>
      </c>
      <c r="F14222" s="5" t="s">
        <v>6</v>
      </c>
    </row>
    <row r="14223" spans="1:6">
      <c r="A14223" s="4">
        <v>43487</v>
      </c>
      <c r="B14223" s="5">
        <v>12</v>
      </c>
      <c r="C14223" s="7">
        <v>0.82930000000000004</v>
      </c>
      <c r="D14223" s="10">
        <v>23621.002</v>
      </c>
      <c r="E14223" s="6">
        <v>2594380.46</v>
      </c>
      <c r="F14223" s="5" t="s">
        <v>6</v>
      </c>
    </row>
    <row r="14224" spans="1:6">
      <c r="A14224" s="4">
        <v>43487</v>
      </c>
      <c r="B14224" s="5">
        <v>13</v>
      </c>
      <c r="C14224" s="7">
        <v>1.33697</v>
      </c>
      <c r="D14224" s="10">
        <v>43165.794999999998</v>
      </c>
      <c r="E14224" s="6">
        <v>2594380.46</v>
      </c>
      <c r="F14224" s="5" t="s">
        <v>6</v>
      </c>
    </row>
    <row r="14225" spans="1:6">
      <c r="A14225" s="4">
        <v>43487</v>
      </c>
      <c r="B14225" s="5">
        <v>14</v>
      </c>
      <c r="C14225" s="7">
        <v>0.68849000000000005</v>
      </c>
      <c r="D14225" s="10">
        <v>24538.04</v>
      </c>
      <c r="E14225" s="6">
        <v>2594380.46</v>
      </c>
      <c r="F14225" s="5" t="s">
        <v>6</v>
      </c>
    </row>
    <row r="14226" spans="1:6">
      <c r="A14226" s="4">
        <v>43487</v>
      </c>
      <c r="B14226" s="5">
        <v>15</v>
      </c>
      <c r="C14226" s="7">
        <v>1.0934699999999999</v>
      </c>
      <c r="D14226" s="10">
        <v>42947.466999999997</v>
      </c>
      <c r="E14226" s="6">
        <v>2594380.46</v>
      </c>
      <c r="F14226" s="5" t="s">
        <v>6</v>
      </c>
    </row>
    <row r="14227" spans="1:6">
      <c r="A14227" s="4">
        <v>43487</v>
      </c>
      <c r="B14227" s="5">
        <v>16</v>
      </c>
      <c r="C14227" s="7">
        <v>1.49031</v>
      </c>
      <c r="D14227" s="10">
        <v>61564.425000000003</v>
      </c>
      <c r="E14227" s="6">
        <v>2594380.46</v>
      </c>
      <c r="F14227" s="5" t="s">
        <v>6</v>
      </c>
    </row>
    <row r="14228" spans="1:6">
      <c r="A14228" s="4">
        <v>43487</v>
      </c>
      <c r="B14228" s="5">
        <v>17</v>
      </c>
      <c r="C14228" s="7">
        <v>1.0588900000000001</v>
      </c>
      <c r="D14228" s="10">
        <v>44390.81</v>
      </c>
      <c r="E14228" s="6">
        <v>2594380.46</v>
      </c>
      <c r="F14228" s="5" t="s">
        <v>6</v>
      </c>
    </row>
    <row r="14229" spans="1:6">
      <c r="A14229" s="4">
        <v>43487</v>
      </c>
      <c r="B14229" s="5">
        <v>18</v>
      </c>
      <c r="C14229" s="7">
        <v>1.25695</v>
      </c>
      <c r="D14229" s="10">
        <v>52580.826999999997</v>
      </c>
      <c r="E14229" s="6">
        <v>2594380.46</v>
      </c>
      <c r="F14229" s="5" t="s">
        <v>6</v>
      </c>
    </row>
    <row r="14230" spans="1:6">
      <c r="A14230" s="4">
        <v>43487</v>
      </c>
      <c r="B14230" s="5">
        <v>19</v>
      </c>
      <c r="C14230" s="7">
        <v>1.1275999999999999</v>
      </c>
      <c r="D14230" s="10">
        <v>47588.527000000002</v>
      </c>
      <c r="E14230" s="6">
        <v>2594380.46</v>
      </c>
      <c r="F14230" s="5" t="s">
        <v>6</v>
      </c>
    </row>
    <row r="14231" spans="1:6">
      <c r="A14231" s="4">
        <v>43487</v>
      </c>
      <c r="B14231" s="5">
        <v>20</v>
      </c>
      <c r="C14231" s="7">
        <v>1.10446</v>
      </c>
      <c r="D14231" s="10">
        <v>46238.862000000001</v>
      </c>
      <c r="E14231" s="6">
        <v>2594380.46</v>
      </c>
      <c r="F14231" s="5" t="s">
        <v>6</v>
      </c>
    </row>
    <row r="14232" spans="1:6">
      <c r="A14232" s="4">
        <v>43487</v>
      </c>
      <c r="B14232" s="5">
        <v>21</v>
      </c>
      <c r="C14232" s="7">
        <v>0.85258</v>
      </c>
      <c r="D14232" s="10">
        <v>35193.561999999998</v>
      </c>
      <c r="E14232" s="6">
        <v>2594380.46</v>
      </c>
      <c r="F14232" s="5" t="s">
        <v>6</v>
      </c>
    </row>
    <row r="14233" spans="1:6">
      <c r="A14233" s="4">
        <v>43487</v>
      </c>
      <c r="B14233" s="5">
        <v>22</v>
      </c>
      <c r="C14233" s="7">
        <v>0.94820000000000004</v>
      </c>
      <c r="D14233" s="10">
        <v>38903.591</v>
      </c>
      <c r="E14233" s="6">
        <v>2594380.46</v>
      </c>
      <c r="F14233" s="5" t="s">
        <v>6</v>
      </c>
    </row>
    <row r="14234" spans="1:6">
      <c r="A14234" s="4">
        <v>43487</v>
      </c>
      <c r="B14234" s="5">
        <v>23</v>
      </c>
      <c r="C14234" s="7">
        <v>1.3838999999999999</v>
      </c>
      <c r="D14234" s="10">
        <v>56663.345999999998</v>
      </c>
      <c r="E14234" s="6">
        <v>2594380.46</v>
      </c>
      <c r="F14234" s="5" t="s">
        <v>6</v>
      </c>
    </row>
    <row r="14235" spans="1:6">
      <c r="A14235" s="4">
        <v>43487</v>
      </c>
      <c r="B14235" s="5">
        <v>24</v>
      </c>
      <c r="C14235" s="7">
        <v>2.1827299999999998</v>
      </c>
      <c r="D14235" s="10">
        <v>89273.691999999995</v>
      </c>
      <c r="E14235" s="6">
        <v>2594380.46</v>
      </c>
      <c r="F14235" s="5" t="s">
        <v>6</v>
      </c>
    </row>
    <row r="14236" spans="1:6">
      <c r="A14236" s="4">
        <v>43487</v>
      </c>
      <c r="B14236" s="5">
        <v>25</v>
      </c>
      <c r="C14236" s="7">
        <v>1.5682100000000001</v>
      </c>
      <c r="D14236" s="10">
        <v>63493.656999999999</v>
      </c>
      <c r="E14236" s="6">
        <v>2594380.46</v>
      </c>
      <c r="F14236" s="5" t="s">
        <v>6</v>
      </c>
    </row>
    <row r="14237" spans="1:6">
      <c r="A14237" s="4">
        <v>43487</v>
      </c>
      <c r="B14237" s="5">
        <v>26</v>
      </c>
      <c r="C14237" s="7">
        <v>1.3045800000000001</v>
      </c>
      <c r="D14237" s="10">
        <v>52855.317999999999</v>
      </c>
      <c r="E14237" s="6">
        <v>2594380.46</v>
      </c>
      <c r="F14237" s="5" t="s">
        <v>6</v>
      </c>
    </row>
    <row r="14238" spans="1:6">
      <c r="A14238" s="4">
        <v>43487</v>
      </c>
      <c r="B14238" s="5">
        <v>27</v>
      </c>
      <c r="C14238" s="7">
        <v>0.85670000000000002</v>
      </c>
      <c r="D14238" s="10">
        <v>35318.034</v>
      </c>
      <c r="E14238" s="6">
        <v>2594380.46</v>
      </c>
      <c r="F14238" s="5" t="s">
        <v>6</v>
      </c>
    </row>
    <row r="14239" spans="1:6">
      <c r="A14239" s="4">
        <v>43487</v>
      </c>
      <c r="B14239" s="5">
        <v>28</v>
      </c>
      <c r="C14239" s="7">
        <v>0.75153999999999999</v>
      </c>
      <c r="D14239" s="10">
        <v>31191.843000000001</v>
      </c>
      <c r="E14239" s="6">
        <v>2594380.46</v>
      </c>
      <c r="F14239" s="5" t="s">
        <v>6</v>
      </c>
    </row>
    <row r="14240" spans="1:6">
      <c r="A14240" s="4">
        <v>43487</v>
      </c>
      <c r="B14240" s="5">
        <v>29</v>
      </c>
      <c r="C14240" s="7">
        <v>1.75579</v>
      </c>
      <c r="D14240" s="10">
        <v>73132.085000000006</v>
      </c>
      <c r="E14240" s="6">
        <v>2594380.46</v>
      </c>
      <c r="F14240" s="5" t="s">
        <v>6</v>
      </c>
    </row>
    <row r="14241" spans="1:6">
      <c r="A14241" s="4">
        <v>43487</v>
      </c>
      <c r="B14241" s="5">
        <v>30</v>
      </c>
      <c r="C14241" s="7">
        <v>1.87578</v>
      </c>
      <c r="D14241" s="10">
        <v>78319.612999999998</v>
      </c>
      <c r="E14241" s="6">
        <v>2594380.46</v>
      </c>
      <c r="F14241" s="5" t="s">
        <v>6</v>
      </c>
    </row>
    <row r="14242" spans="1:6">
      <c r="A14242" s="4">
        <v>43487</v>
      </c>
      <c r="B14242" s="5">
        <v>31</v>
      </c>
      <c r="C14242" s="7">
        <v>1.76359</v>
      </c>
      <c r="D14242" s="10">
        <v>73837.937999999995</v>
      </c>
      <c r="E14242" s="6">
        <v>2594380.46</v>
      </c>
      <c r="F14242" s="5" t="s">
        <v>6</v>
      </c>
    </row>
    <row r="14243" spans="1:6">
      <c r="A14243" s="4">
        <v>43487</v>
      </c>
      <c r="B14243" s="5">
        <v>32</v>
      </c>
      <c r="C14243" s="7">
        <v>1.57006</v>
      </c>
      <c r="D14243" s="10">
        <v>66833.732999999993</v>
      </c>
      <c r="E14243" s="6">
        <v>2594380.46</v>
      </c>
      <c r="F14243" s="5" t="s">
        <v>6</v>
      </c>
    </row>
    <row r="14244" spans="1:6">
      <c r="A14244" s="4">
        <v>43487</v>
      </c>
      <c r="B14244" s="5">
        <v>33</v>
      </c>
      <c r="C14244" s="7">
        <v>1.61572</v>
      </c>
      <c r="D14244" s="10">
        <v>69068.058000000005</v>
      </c>
      <c r="E14244" s="6">
        <v>2594380.46</v>
      </c>
      <c r="F14244" s="5" t="s">
        <v>6</v>
      </c>
    </row>
    <row r="14245" spans="1:6">
      <c r="A14245" s="4">
        <v>43487</v>
      </c>
      <c r="B14245" s="5">
        <v>34</v>
      </c>
      <c r="C14245" s="7">
        <v>1.6834199999999999</v>
      </c>
      <c r="D14245" s="10">
        <v>72694.623000000007</v>
      </c>
      <c r="E14245" s="6">
        <v>2594380.46</v>
      </c>
      <c r="F14245" s="5" t="s">
        <v>6</v>
      </c>
    </row>
    <row r="14246" spans="1:6">
      <c r="A14246" s="4">
        <v>43487</v>
      </c>
      <c r="B14246" s="5">
        <v>35</v>
      </c>
      <c r="C14246" s="7">
        <v>1.6103400000000001</v>
      </c>
      <c r="D14246" s="10">
        <v>70034.100000000006</v>
      </c>
      <c r="E14246" s="6">
        <v>2594380.46</v>
      </c>
      <c r="F14246" s="5" t="s">
        <v>6</v>
      </c>
    </row>
    <row r="14247" spans="1:6">
      <c r="A14247" s="4">
        <v>43487</v>
      </c>
      <c r="B14247" s="5">
        <v>36</v>
      </c>
      <c r="C14247" s="7">
        <v>2.29996</v>
      </c>
      <c r="D14247" s="10">
        <v>100187.804</v>
      </c>
      <c r="E14247" s="6">
        <v>2594380.46</v>
      </c>
      <c r="F14247" s="5" t="s">
        <v>6</v>
      </c>
    </row>
    <row r="14248" spans="1:6">
      <c r="A14248" s="4">
        <v>43487</v>
      </c>
      <c r="B14248" s="5">
        <v>37</v>
      </c>
      <c r="C14248" s="7">
        <v>2.3122699999999998</v>
      </c>
      <c r="D14248" s="10">
        <v>100793.35</v>
      </c>
      <c r="E14248" s="6">
        <v>2594380.46</v>
      </c>
      <c r="F14248" s="5" t="s">
        <v>6</v>
      </c>
    </row>
    <row r="14249" spans="1:6">
      <c r="A14249" s="4">
        <v>43487</v>
      </c>
      <c r="B14249" s="5">
        <v>38</v>
      </c>
      <c r="C14249" s="7">
        <v>2.6379999999999999</v>
      </c>
      <c r="D14249" s="10">
        <v>115148.239</v>
      </c>
      <c r="E14249" s="6">
        <v>2594380.46</v>
      </c>
      <c r="F14249" s="5" t="s">
        <v>6</v>
      </c>
    </row>
    <row r="14250" spans="1:6">
      <c r="A14250" s="4">
        <v>43487</v>
      </c>
      <c r="B14250" s="5">
        <v>39</v>
      </c>
      <c r="C14250" s="7">
        <v>1.4808699999999999</v>
      </c>
      <c r="D14250" s="10">
        <v>63281.144</v>
      </c>
      <c r="E14250" s="6">
        <v>2594380.46</v>
      </c>
      <c r="F14250" s="5" t="s">
        <v>6</v>
      </c>
    </row>
    <row r="14251" spans="1:6">
      <c r="A14251" s="4">
        <v>43487</v>
      </c>
      <c r="B14251" s="5">
        <v>40</v>
      </c>
      <c r="C14251" s="7">
        <v>1.83301</v>
      </c>
      <c r="D14251" s="10">
        <v>78245.001999999993</v>
      </c>
      <c r="E14251" s="6">
        <v>2594380.46</v>
      </c>
      <c r="F14251" s="5" t="s">
        <v>6</v>
      </c>
    </row>
    <row r="14252" spans="1:6">
      <c r="A14252" s="4">
        <v>43487</v>
      </c>
      <c r="B14252" s="5">
        <v>41</v>
      </c>
      <c r="C14252" s="7">
        <v>1.762</v>
      </c>
      <c r="D14252" s="10">
        <v>73842.384999999995</v>
      </c>
      <c r="E14252" s="6">
        <v>2594380.46</v>
      </c>
      <c r="F14252" s="5" t="s">
        <v>6</v>
      </c>
    </row>
    <row r="14253" spans="1:6">
      <c r="A14253" s="4">
        <v>43487</v>
      </c>
      <c r="B14253" s="5">
        <v>42</v>
      </c>
      <c r="C14253" s="7">
        <v>1.0660099999999999</v>
      </c>
      <c r="D14253" s="10">
        <v>43423.451000000001</v>
      </c>
      <c r="E14253" s="6">
        <v>2594380.46</v>
      </c>
      <c r="F14253" s="5" t="s">
        <v>6</v>
      </c>
    </row>
    <row r="14254" spans="1:6">
      <c r="A14254" s="4">
        <v>43487</v>
      </c>
      <c r="B14254" s="5">
        <v>43</v>
      </c>
      <c r="C14254" s="7">
        <v>1.4612400000000001</v>
      </c>
      <c r="D14254" s="10">
        <v>56813.536999999997</v>
      </c>
      <c r="E14254" s="6">
        <v>2594380.46</v>
      </c>
      <c r="F14254" s="5" t="s">
        <v>6</v>
      </c>
    </row>
    <row r="14255" spans="1:6">
      <c r="A14255" s="4">
        <v>43487</v>
      </c>
      <c r="B14255" s="5">
        <v>44</v>
      </c>
      <c r="C14255" s="7">
        <v>0.88078000000000001</v>
      </c>
      <c r="D14255" s="10">
        <v>32243.394</v>
      </c>
      <c r="E14255" s="6">
        <v>2594380.46</v>
      </c>
      <c r="F14255" s="5" t="s">
        <v>6</v>
      </c>
    </row>
    <row r="14256" spans="1:6">
      <c r="A14256" s="4">
        <v>43487</v>
      </c>
      <c r="B14256" s="5">
        <v>45</v>
      </c>
      <c r="C14256" s="7">
        <v>0.52891999999999995</v>
      </c>
      <c r="D14256" s="10">
        <v>18148.314999999999</v>
      </c>
      <c r="E14256" s="6">
        <v>2594380.46</v>
      </c>
      <c r="F14256" s="5" t="s">
        <v>6</v>
      </c>
    </row>
    <row r="14257" spans="1:6">
      <c r="A14257" s="4">
        <v>43487</v>
      </c>
      <c r="B14257" s="5">
        <v>46</v>
      </c>
      <c r="C14257" s="7">
        <v>0.48082999999999998</v>
      </c>
      <c r="D14257" s="10">
        <v>15413.620999999999</v>
      </c>
      <c r="E14257" s="6">
        <v>2594380.46</v>
      </c>
      <c r="F14257" s="5" t="s">
        <v>6</v>
      </c>
    </row>
    <row r="14258" spans="1:6">
      <c r="A14258" s="4">
        <v>43487</v>
      </c>
      <c r="B14258" s="5">
        <v>47</v>
      </c>
      <c r="C14258" s="7">
        <v>1.2527900000000001</v>
      </c>
      <c r="D14258" s="10">
        <v>38127.641000000003</v>
      </c>
      <c r="E14258" s="6">
        <v>2594380.46</v>
      </c>
      <c r="F14258" s="5" t="s">
        <v>6</v>
      </c>
    </row>
    <row r="14259" spans="1:6">
      <c r="A14259" s="4">
        <v>43487</v>
      </c>
      <c r="B14259" s="5">
        <v>48</v>
      </c>
      <c r="C14259" s="7">
        <v>1.3889400000000001</v>
      </c>
      <c r="D14259" s="10">
        <v>40507.430999999997</v>
      </c>
      <c r="E14259" s="6">
        <v>2594380.46</v>
      </c>
      <c r="F14259" s="5" t="s">
        <v>6</v>
      </c>
    </row>
    <row r="14260" spans="1:6">
      <c r="A14260" s="4">
        <v>43488</v>
      </c>
      <c r="B14260" s="5">
        <v>1</v>
      </c>
      <c r="C14260" s="7">
        <v>0.91346000000000005</v>
      </c>
      <c r="D14260" s="10">
        <v>26629.322</v>
      </c>
      <c r="E14260" s="6">
        <v>2399305.2919999999</v>
      </c>
      <c r="F14260" s="5" t="s">
        <v>6</v>
      </c>
    </row>
    <row r="14261" spans="1:6">
      <c r="A14261" s="4">
        <v>43488</v>
      </c>
      <c r="B14261" s="5">
        <v>2</v>
      </c>
      <c r="C14261" s="7">
        <v>1.80837</v>
      </c>
      <c r="D14261" s="10">
        <v>54041.173999999999</v>
      </c>
      <c r="E14261" s="6">
        <v>2399305.2919999999</v>
      </c>
      <c r="F14261" s="5" t="s">
        <v>6</v>
      </c>
    </row>
    <row r="14262" spans="1:6">
      <c r="A14262" s="4">
        <v>43488</v>
      </c>
      <c r="B14262" s="5">
        <v>3</v>
      </c>
      <c r="C14262" s="7">
        <v>1.1014200000000001</v>
      </c>
      <c r="D14262" s="10">
        <v>32672.544000000002</v>
      </c>
      <c r="E14262" s="6">
        <v>2399305.2919999999</v>
      </c>
      <c r="F14262" s="5" t="s">
        <v>6</v>
      </c>
    </row>
    <row r="14263" spans="1:6">
      <c r="A14263" s="4">
        <v>43488</v>
      </c>
      <c r="B14263" s="5">
        <v>4</v>
      </c>
      <c r="C14263" s="7">
        <v>0.65339999999999998</v>
      </c>
      <c r="D14263" s="10">
        <v>19177.532999999999</v>
      </c>
      <c r="E14263" s="6">
        <v>2399305.2919999999</v>
      </c>
      <c r="F14263" s="5" t="s">
        <v>6</v>
      </c>
    </row>
    <row r="14264" spans="1:6">
      <c r="A14264" s="4">
        <v>43488</v>
      </c>
      <c r="B14264" s="5">
        <v>5</v>
      </c>
      <c r="C14264" s="7">
        <v>0.54966999999999999</v>
      </c>
      <c r="D14264" s="10">
        <v>15976.547</v>
      </c>
      <c r="E14264" s="6">
        <v>2399305.2919999999</v>
      </c>
      <c r="F14264" s="5" t="s">
        <v>6</v>
      </c>
    </row>
    <row r="14265" spans="1:6">
      <c r="A14265" s="4">
        <v>43488</v>
      </c>
      <c r="B14265" s="5">
        <v>6</v>
      </c>
      <c r="C14265" s="7">
        <v>0.11772000000000001</v>
      </c>
      <c r="D14265" s="10">
        <v>3397.3719999999998</v>
      </c>
      <c r="E14265" s="6">
        <v>2399305.2919999999</v>
      </c>
      <c r="F14265" s="5" t="s">
        <v>6</v>
      </c>
    </row>
    <row r="14266" spans="1:6">
      <c r="A14266" s="4">
        <v>43488</v>
      </c>
      <c r="B14266" s="5">
        <v>7</v>
      </c>
      <c r="C14266" s="7">
        <v>-0.33939000000000002</v>
      </c>
      <c r="D14266" s="10">
        <v>-9639.1260000000002</v>
      </c>
      <c r="E14266" s="6">
        <v>2399305.2919999999</v>
      </c>
      <c r="F14266" s="5" t="s">
        <v>6</v>
      </c>
    </row>
    <row r="14267" spans="1:6">
      <c r="A14267" s="4">
        <v>43488</v>
      </c>
      <c r="B14267" s="5">
        <v>8</v>
      </c>
      <c r="C14267" s="7">
        <v>-0.57681000000000004</v>
      </c>
      <c r="D14267" s="10">
        <v>-16108.695</v>
      </c>
      <c r="E14267" s="6">
        <v>2399305.2919999999</v>
      </c>
      <c r="F14267" s="5" t="s">
        <v>6</v>
      </c>
    </row>
    <row r="14268" spans="1:6">
      <c r="A14268" s="4">
        <v>43488</v>
      </c>
      <c r="B14268" s="5">
        <v>9</v>
      </c>
      <c r="C14268" s="7">
        <v>-0.12869</v>
      </c>
      <c r="D14268" s="10">
        <v>-3599.1309999999999</v>
      </c>
      <c r="E14268" s="6">
        <v>2399305.2919999999</v>
      </c>
      <c r="F14268" s="5" t="s">
        <v>6</v>
      </c>
    </row>
    <row r="14269" spans="1:6">
      <c r="A14269" s="4">
        <v>43488</v>
      </c>
      <c r="B14269" s="5">
        <v>10</v>
      </c>
      <c r="C14269" s="7">
        <v>0.37232999999999999</v>
      </c>
      <c r="D14269" s="10">
        <v>10572.008</v>
      </c>
      <c r="E14269" s="6">
        <v>2399305.2919999999</v>
      </c>
      <c r="F14269" s="5" t="s">
        <v>6</v>
      </c>
    </row>
    <row r="14270" spans="1:6">
      <c r="A14270" s="4">
        <v>43488</v>
      </c>
      <c r="B14270" s="5">
        <v>11</v>
      </c>
      <c r="C14270" s="7">
        <v>1.22353</v>
      </c>
      <c r="D14270" s="10">
        <v>35937.093000000001</v>
      </c>
      <c r="E14270" s="6">
        <v>2399305.2919999999</v>
      </c>
      <c r="F14270" s="5" t="s">
        <v>6</v>
      </c>
    </row>
    <row r="14271" spans="1:6">
      <c r="A14271" s="4">
        <v>43488</v>
      </c>
      <c r="B14271" s="5">
        <v>12</v>
      </c>
      <c r="C14271" s="7">
        <v>1.2886599999999999</v>
      </c>
      <c r="D14271" s="10">
        <v>39465.745000000003</v>
      </c>
      <c r="E14271" s="6">
        <v>2399305.2919999999</v>
      </c>
      <c r="F14271" s="5" t="s">
        <v>6</v>
      </c>
    </row>
    <row r="14272" spans="1:6">
      <c r="A14272" s="4">
        <v>43488</v>
      </c>
      <c r="B14272" s="5">
        <v>13</v>
      </c>
      <c r="C14272" s="7">
        <v>1.9833499999999999</v>
      </c>
      <c r="D14272" s="10">
        <v>68257.41</v>
      </c>
      <c r="E14272" s="6">
        <v>2399305.2919999999</v>
      </c>
      <c r="F14272" s="5" t="s">
        <v>6</v>
      </c>
    </row>
    <row r="14273" spans="1:6">
      <c r="A14273" s="4">
        <v>43488</v>
      </c>
      <c r="B14273" s="5">
        <v>14</v>
      </c>
      <c r="C14273" s="7">
        <v>1.76606</v>
      </c>
      <c r="D14273" s="10">
        <v>66954.930999999997</v>
      </c>
      <c r="E14273" s="6">
        <v>2399305.2919999999</v>
      </c>
      <c r="F14273" s="5" t="s">
        <v>6</v>
      </c>
    </row>
    <row r="14274" spans="1:6">
      <c r="A14274" s="4">
        <v>43488</v>
      </c>
      <c r="B14274" s="5">
        <v>15</v>
      </c>
      <c r="C14274" s="7">
        <v>2.0620099999999999</v>
      </c>
      <c r="D14274" s="10">
        <v>83565.505999999994</v>
      </c>
      <c r="E14274" s="6">
        <v>2399305.2919999999</v>
      </c>
      <c r="F14274" s="5" t="s">
        <v>6</v>
      </c>
    </row>
    <row r="14275" spans="1:6">
      <c r="A14275" s="4">
        <v>43488</v>
      </c>
      <c r="B14275" s="5">
        <v>16</v>
      </c>
      <c r="C14275" s="7">
        <v>2.26864</v>
      </c>
      <c r="D14275" s="10">
        <v>96208.99</v>
      </c>
      <c r="E14275" s="6">
        <v>2399305.2919999999</v>
      </c>
      <c r="F14275" s="5" t="s">
        <v>6</v>
      </c>
    </row>
    <row r="14276" spans="1:6">
      <c r="A14276" s="4">
        <v>43488</v>
      </c>
      <c r="B14276" s="5">
        <v>17</v>
      </c>
      <c r="C14276" s="7">
        <v>1.2341</v>
      </c>
      <c r="D14276" s="10">
        <v>53305.527000000002</v>
      </c>
      <c r="E14276" s="6">
        <v>2399305.2919999999</v>
      </c>
      <c r="F14276" s="5" t="s">
        <v>6</v>
      </c>
    </row>
    <row r="14277" spans="1:6">
      <c r="A14277" s="4">
        <v>43488</v>
      </c>
      <c r="B14277" s="5">
        <v>18</v>
      </c>
      <c r="C14277" s="7">
        <v>1.08029</v>
      </c>
      <c r="D14277" s="10">
        <v>46730.069000000003</v>
      </c>
      <c r="E14277" s="6">
        <v>2399305.2919999999</v>
      </c>
      <c r="F14277" s="5" t="s">
        <v>6</v>
      </c>
    </row>
    <row r="14278" spans="1:6">
      <c r="A14278" s="4">
        <v>43488</v>
      </c>
      <c r="B14278" s="5">
        <v>19</v>
      </c>
      <c r="C14278" s="7">
        <v>1.1388199999999999</v>
      </c>
      <c r="D14278" s="10">
        <v>49372.063000000002</v>
      </c>
      <c r="E14278" s="6">
        <v>2399305.2919999999</v>
      </c>
      <c r="F14278" s="5" t="s">
        <v>6</v>
      </c>
    </row>
    <row r="14279" spans="1:6">
      <c r="A14279" s="4">
        <v>43488</v>
      </c>
      <c r="B14279" s="5">
        <v>20</v>
      </c>
      <c r="C14279" s="7">
        <v>1.2532099999999999</v>
      </c>
      <c r="D14279" s="10">
        <v>53997.892999999996</v>
      </c>
      <c r="E14279" s="6">
        <v>2399305.2919999999</v>
      </c>
      <c r="F14279" s="5" t="s">
        <v>6</v>
      </c>
    </row>
    <row r="14280" spans="1:6">
      <c r="A14280" s="4">
        <v>43488</v>
      </c>
      <c r="B14280" s="5">
        <v>21</v>
      </c>
      <c r="C14280" s="7">
        <v>1.66472</v>
      </c>
      <c r="D14280" s="10">
        <v>70840.910999999993</v>
      </c>
      <c r="E14280" s="6">
        <v>2399305.2919999999</v>
      </c>
      <c r="F14280" s="5" t="s">
        <v>6</v>
      </c>
    </row>
    <row r="14281" spans="1:6">
      <c r="A14281" s="4">
        <v>43488</v>
      </c>
      <c r="B14281" s="5">
        <v>22</v>
      </c>
      <c r="C14281" s="7">
        <v>1.24099</v>
      </c>
      <c r="D14281" s="10">
        <v>52281.527999999998</v>
      </c>
      <c r="E14281" s="6">
        <v>2399305.2919999999</v>
      </c>
      <c r="F14281" s="5" t="s">
        <v>6</v>
      </c>
    </row>
    <row r="14282" spans="1:6">
      <c r="A14282" s="4">
        <v>43488</v>
      </c>
      <c r="B14282" s="5">
        <v>23</v>
      </c>
      <c r="C14282" s="7">
        <v>1.1549700000000001</v>
      </c>
      <c r="D14282" s="10">
        <v>48367.264000000003</v>
      </c>
      <c r="E14282" s="6">
        <v>2399305.2919999999</v>
      </c>
      <c r="F14282" s="5" t="s">
        <v>6</v>
      </c>
    </row>
    <row r="14283" spans="1:6">
      <c r="A14283" s="4">
        <v>43488</v>
      </c>
      <c r="B14283" s="5">
        <v>24</v>
      </c>
      <c r="C14283" s="7">
        <v>1.22129</v>
      </c>
      <c r="D14283" s="10">
        <v>50777.508999999998</v>
      </c>
      <c r="E14283" s="6">
        <v>2399305.2919999999</v>
      </c>
      <c r="F14283" s="5" t="s">
        <v>6</v>
      </c>
    </row>
    <row r="14284" spans="1:6">
      <c r="A14284" s="4">
        <v>43488</v>
      </c>
      <c r="B14284" s="5">
        <v>25</v>
      </c>
      <c r="C14284" s="7">
        <v>1.2340500000000001</v>
      </c>
      <c r="D14284" s="10">
        <v>51232.396000000001</v>
      </c>
      <c r="E14284" s="6">
        <v>2399305.2919999999</v>
      </c>
      <c r="F14284" s="5" t="s">
        <v>6</v>
      </c>
    </row>
    <row r="14285" spans="1:6">
      <c r="A14285" s="4">
        <v>43488</v>
      </c>
      <c r="B14285" s="5">
        <v>26</v>
      </c>
      <c r="C14285" s="7">
        <v>1.0960099999999999</v>
      </c>
      <c r="D14285" s="10">
        <v>45233.508000000002</v>
      </c>
      <c r="E14285" s="6">
        <v>2399305.2919999999</v>
      </c>
      <c r="F14285" s="5" t="s">
        <v>6</v>
      </c>
    </row>
    <row r="14286" spans="1:6">
      <c r="A14286" s="4">
        <v>43488</v>
      </c>
      <c r="B14286" s="5">
        <v>27</v>
      </c>
      <c r="C14286" s="7">
        <v>1.67683</v>
      </c>
      <c r="D14286" s="10">
        <v>68822.210000000006</v>
      </c>
      <c r="E14286" s="6">
        <v>2399305.2919999999</v>
      </c>
      <c r="F14286" s="5" t="s">
        <v>6</v>
      </c>
    </row>
    <row r="14287" spans="1:6">
      <c r="A14287" s="4">
        <v>43488</v>
      </c>
      <c r="B14287" s="5">
        <v>28</v>
      </c>
      <c r="C14287" s="7">
        <v>1.7640100000000001</v>
      </c>
      <c r="D14287" s="10">
        <v>72297.16</v>
      </c>
      <c r="E14287" s="6">
        <v>2399305.2919999999</v>
      </c>
      <c r="F14287" s="5" t="s">
        <v>6</v>
      </c>
    </row>
    <row r="14288" spans="1:6">
      <c r="A14288" s="4">
        <v>43488</v>
      </c>
      <c r="B14288" s="5">
        <v>29</v>
      </c>
      <c r="C14288" s="7">
        <v>1.8922600000000001</v>
      </c>
      <c r="D14288" s="10">
        <v>77980.244000000006</v>
      </c>
      <c r="E14288" s="6">
        <v>2399305.2919999999</v>
      </c>
      <c r="F14288" s="5" t="s">
        <v>6</v>
      </c>
    </row>
    <row r="14289" spans="1:6">
      <c r="A14289" s="4">
        <v>43488</v>
      </c>
      <c r="B14289" s="5">
        <v>30</v>
      </c>
      <c r="C14289" s="7">
        <v>2.0731600000000001</v>
      </c>
      <c r="D14289" s="10">
        <v>85885.630999999994</v>
      </c>
      <c r="E14289" s="6">
        <v>2399305.2919999999</v>
      </c>
      <c r="F14289" s="5" t="s">
        <v>6</v>
      </c>
    </row>
    <row r="14290" spans="1:6">
      <c r="A14290" s="4">
        <v>43488</v>
      </c>
      <c r="B14290" s="5">
        <v>31</v>
      </c>
      <c r="C14290" s="7">
        <v>3.2720899999999999</v>
      </c>
      <c r="D14290" s="10">
        <v>136488.408</v>
      </c>
      <c r="E14290" s="6">
        <v>2399305.2919999999</v>
      </c>
      <c r="F14290" s="5" t="s">
        <v>6</v>
      </c>
    </row>
    <row r="14291" spans="1:6">
      <c r="A14291" s="4">
        <v>43488</v>
      </c>
      <c r="B14291" s="5">
        <v>32</v>
      </c>
      <c r="C14291" s="7">
        <v>3.1671100000000001</v>
      </c>
      <c r="D14291" s="10">
        <v>135093.58199999999</v>
      </c>
      <c r="E14291" s="6">
        <v>2399305.2919999999</v>
      </c>
      <c r="F14291" s="5" t="s">
        <v>6</v>
      </c>
    </row>
    <row r="14292" spans="1:6">
      <c r="A14292" s="4">
        <v>43488</v>
      </c>
      <c r="B14292" s="5">
        <v>33</v>
      </c>
      <c r="C14292" s="7">
        <v>2.5024999999999999</v>
      </c>
      <c r="D14292" s="10">
        <v>107511.891</v>
      </c>
      <c r="E14292" s="6">
        <v>2399305.2919999999</v>
      </c>
      <c r="F14292" s="5" t="s">
        <v>6</v>
      </c>
    </row>
    <row r="14293" spans="1:6">
      <c r="A14293" s="4">
        <v>43488</v>
      </c>
      <c r="B14293" s="5">
        <v>34</v>
      </c>
      <c r="C14293" s="7">
        <v>2.4672399999999999</v>
      </c>
      <c r="D14293" s="10">
        <v>107912.462</v>
      </c>
      <c r="E14293" s="6">
        <v>2399305.2919999999</v>
      </c>
      <c r="F14293" s="5" t="s">
        <v>6</v>
      </c>
    </row>
    <row r="14294" spans="1:6">
      <c r="A14294" s="4">
        <v>43488</v>
      </c>
      <c r="B14294" s="5">
        <v>35</v>
      </c>
      <c r="C14294" s="7">
        <v>1.5398499999999999</v>
      </c>
      <c r="D14294" s="10">
        <v>68650.085000000006</v>
      </c>
      <c r="E14294" s="6">
        <v>2399305.2919999999</v>
      </c>
      <c r="F14294" s="5" t="s">
        <v>6</v>
      </c>
    </row>
    <row r="14295" spans="1:6">
      <c r="A14295" s="4">
        <v>43488</v>
      </c>
      <c r="B14295" s="5">
        <v>36</v>
      </c>
      <c r="C14295" s="7">
        <v>1.5512300000000001</v>
      </c>
      <c r="D14295" s="10">
        <v>69238.039999999994</v>
      </c>
      <c r="E14295" s="6">
        <v>2399305.2919999999</v>
      </c>
      <c r="F14295" s="5" t="s">
        <v>6</v>
      </c>
    </row>
    <row r="14296" spans="1:6">
      <c r="A14296" s="4">
        <v>43488</v>
      </c>
      <c r="B14296" s="5">
        <v>37</v>
      </c>
      <c r="C14296" s="7">
        <v>0.96133000000000002</v>
      </c>
      <c r="D14296" s="10">
        <v>42752.383999999998</v>
      </c>
      <c r="E14296" s="6">
        <v>2399305.2919999999</v>
      </c>
      <c r="F14296" s="5" t="s">
        <v>6</v>
      </c>
    </row>
    <row r="14297" spans="1:6">
      <c r="A14297" s="4">
        <v>43488</v>
      </c>
      <c r="B14297" s="5">
        <v>38</v>
      </c>
      <c r="C14297" s="7">
        <v>0.96311999999999998</v>
      </c>
      <c r="D14297" s="10">
        <v>42670.368000000002</v>
      </c>
      <c r="E14297" s="6">
        <v>2399305.2919999999</v>
      </c>
      <c r="F14297" s="5" t="s">
        <v>6</v>
      </c>
    </row>
    <row r="14298" spans="1:6">
      <c r="A14298" s="4">
        <v>43488</v>
      </c>
      <c r="B14298" s="5">
        <v>39</v>
      </c>
      <c r="C14298" s="7">
        <v>0.88093999999999995</v>
      </c>
      <c r="D14298" s="10">
        <v>38541.222000000002</v>
      </c>
      <c r="E14298" s="6">
        <v>2399305.2919999999</v>
      </c>
      <c r="F14298" s="5" t="s">
        <v>6</v>
      </c>
    </row>
    <row r="14299" spans="1:6">
      <c r="A14299" s="4">
        <v>43488</v>
      </c>
      <c r="B14299" s="5">
        <v>40</v>
      </c>
      <c r="C14299" s="7">
        <v>1.2458499999999999</v>
      </c>
      <c r="D14299" s="10">
        <v>54388.207000000002</v>
      </c>
      <c r="E14299" s="6">
        <v>2399305.2919999999</v>
      </c>
      <c r="F14299" s="5" t="s">
        <v>6</v>
      </c>
    </row>
    <row r="14300" spans="1:6">
      <c r="A14300" s="4">
        <v>43488</v>
      </c>
      <c r="B14300" s="5">
        <v>41</v>
      </c>
      <c r="C14300" s="7">
        <v>1.8372299999999999</v>
      </c>
      <c r="D14300" s="10">
        <v>79526.808000000005</v>
      </c>
      <c r="E14300" s="6">
        <v>2399305.2919999999</v>
      </c>
      <c r="F14300" s="5" t="s">
        <v>6</v>
      </c>
    </row>
    <row r="14301" spans="1:6">
      <c r="A14301" s="4">
        <v>43488</v>
      </c>
      <c r="B14301" s="5">
        <v>42</v>
      </c>
      <c r="C14301" s="7">
        <v>0.82955999999999996</v>
      </c>
      <c r="D14301" s="10">
        <v>34669.150999999998</v>
      </c>
      <c r="E14301" s="6">
        <v>2399305.2919999999</v>
      </c>
      <c r="F14301" s="5" t="s">
        <v>6</v>
      </c>
    </row>
    <row r="14302" spans="1:6">
      <c r="A14302" s="4">
        <v>43488</v>
      </c>
      <c r="B14302" s="5">
        <v>43</v>
      </c>
      <c r="C14302" s="7">
        <v>0.62129000000000001</v>
      </c>
      <c r="D14302" s="10">
        <v>25026.411</v>
      </c>
      <c r="E14302" s="6">
        <v>2399305.2919999999</v>
      </c>
      <c r="F14302" s="5" t="s">
        <v>6</v>
      </c>
    </row>
    <row r="14303" spans="1:6">
      <c r="A14303" s="4">
        <v>43488</v>
      </c>
      <c r="B14303" s="5">
        <v>44</v>
      </c>
      <c r="C14303" s="7">
        <v>0.68664000000000003</v>
      </c>
      <c r="D14303" s="10">
        <v>26105.571</v>
      </c>
      <c r="E14303" s="6">
        <v>2399305.2919999999</v>
      </c>
      <c r="F14303" s="5" t="s">
        <v>6</v>
      </c>
    </row>
    <row r="14304" spans="1:6">
      <c r="A14304" s="4">
        <v>43488</v>
      </c>
      <c r="B14304" s="5">
        <v>45</v>
      </c>
      <c r="C14304" s="7">
        <v>0.68806999999999996</v>
      </c>
      <c r="D14304" s="10">
        <v>24709.47</v>
      </c>
      <c r="E14304" s="6">
        <v>2399305.2919999999</v>
      </c>
      <c r="F14304" s="5" t="s">
        <v>6</v>
      </c>
    </row>
    <row r="14305" spans="1:6">
      <c r="A14305" s="4">
        <v>43488</v>
      </c>
      <c r="B14305" s="5">
        <v>46</v>
      </c>
      <c r="C14305" s="7">
        <v>-0.11287999999999999</v>
      </c>
      <c r="D14305" s="10">
        <v>-3835.018</v>
      </c>
      <c r="E14305" s="6">
        <v>2399305.2919999999</v>
      </c>
      <c r="F14305" s="5" t="s">
        <v>6</v>
      </c>
    </row>
    <row r="14306" spans="1:6">
      <c r="A14306" s="4">
        <v>43488</v>
      </c>
      <c r="B14306" s="5">
        <v>47</v>
      </c>
      <c r="C14306" s="7">
        <v>0.81230999999999998</v>
      </c>
      <c r="D14306" s="10">
        <v>26687.061000000002</v>
      </c>
      <c r="E14306" s="6">
        <v>2399305.2919999999</v>
      </c>
      <c r="F14306" s="5" t="s">
        <v>6</v>
      </c>
    </row>
    <row r="14307" spans="1:6">
      <c r="A14307" s="4">
        <v>43488</v>
      </c>
      <c r="B14307" s="5">
        <v>48</v>
      </c>
      <c r="C14307" s="7">
        <v>1.01478</v>
      </c>
      <c r="D14307" s="10">
        <v>32536.053</v>
      </c>
      <c r="E14307" s="6">
        <v>2399305.2919999999</v>
      </c>
      <c r="F14307" s="5" t="s">
        <v>6</v>
      </c>
    </row>
    <row r="14308" spans="1:6">
      <c r="A14308" s="4">
        <v>43489</v>
      </c>
      <c r="B14308" s="5">
        <v>1</v>
      </c>
      <c r="C14308" s="7">
        <v>0.44272</v>
      </c>
      <c r="D14308" s="10">
        <v>14181.164000000001</v>
      </c>
      <c r="E14308" s="6">
        <v>1726561.814</v>
      </c>
      <c r="F14308" s="5" t="s">
        <v>6</v>
      </c>
    </row>
    <row r="14309" spans="1:6">
      <c r="A14309" s="4">
        <v>43489</v>
      </c>
      <c r="B14309" s="5">
        <v>2</v>
      </c>
      <c r="C14309" s="7">
        <v>0.97902999999999996</v>
      </c>
      <c r="D14309" s="10">
        <v>31756.607</v>
      </c>
      <c r="E14309" s="6">
        <v>1726561.814</v>
      </c>
      <c r="F14309" s="5" t="s">
        <v>6</v>
      </c>
    </row>
    <row r="14310" spans="1:6">
      <c r="A14310" s="4">
        <v>43489</v>
      </c>
      <c r="B14310" s="5">
        <v>3</v>
      </c>
      <c r="C14310" s="7">
        <v>0.20696999999999999</v>
      </c>
      <c r="D14310" s="10">
        <v>6585.7910000000002</v>
      </c>
      <c r="E14310" s="6">
        <v>1726561.814</v>
      </c>
      <c r="F14310" s="5" t="s">
        <v>6</v>
      </c>
    </row>
    <row r="14311" spans="1:6">
      <c r="A14311" s="4">
        <v>43489</v>
      </c>
      <c r="B14311" s="5">
        <v>4</v>
      </c>
      <c r="C14311" s="7">
        <v>-0.24010000000000001</v>
      </c>
      <c r="D14311" s="10">
        <v>-7488.3019999999997</v>
      </c>
      <c r="E14311" s="6">
        <v>1726561.814</v>
      </c>
      <c r="F14311" s="5" t="s">
        <v>6</v>
      </c>
    </row>
    <row r="14312" spans="1:6">
      <c r="A14312" s="4">
        <v>43489</v>
      </c>
      <c r="B14312" s="5">
        <v>5</v>
      </c>
      <c r="C14312" s="7">
        <v>-0.40042</v>
      </c>
      <c r="D14312" s="10">
        <v>-12165.998</v>
      </c>
      <c r="E14312" s="6">
        <v>1726561.814</v>
      </c>
      <c r="F14312" s="5" t="s">
        <v>6</v>
      </c>
    </row>
    <row r="14313" spans="1:6">
      <c r="A14313" s="4">
        <v>43489</v>
      </c>
      <c r="B14313" s="5">
        <v>6</v>
      </c>
      <c r="C14313" s="7">
        <v>-0.12895000000000001</v>
      </c>
      <c r="D14313" s="10">
        <v>-3897.1970000000001</v>
      </c>
      <c r="E14313" s="6">
        <v>1726561.814</v>
      </c>
      <c r="F14313" s="5" t="s">
        <v>6</v>
      </c>
    </row>
    <row r="14314" spans="1:6">
      <c r="A14314" s="4">
        <v>43489</v>
      </c>
      <c r="B14314" s="5">
        <v>7</v>
      </c>
      <c r="C14314" s="7">
        <v>9.6369999999999997E-2</v>
      </c>
      <c r="D14314" s="10">
        <v>2905.7170000000001</v>
      </c>
      <c r="E14314" s="6">
        <v>1726561.814</v>
      </c>
      <c r="F14314" s="5" t="s">
        <v>6</v>
      </c>
    </row>
    <row r="14315" spans="1:6">
      <c r="A14315" s="4">
        <v>43489</v>
      </c>
      <c r="B14315" s="5">
        <v>8</v>
      </c>
      <c r="C14315" s="7">
        <v>-0.34348000000000001</v>
      </c>
      <c r="D14315" s="10">
        <v>-10277.291999999999</v>
      </c>
      <c r="E14315" s="6">
        <v>1726561.814</v>
      </c>
      <c r="F14315" s="5" t="s">
        <v>6</v>
      </c>
    </row>
    <row r="14316" spans="1:6">
      <c r="A14316" s="4">
        <v>43489</v>
      </c>
      <c r="B14316" s="5">
        <v>9</v>
      </c>
      <c r="C14316" s="7">
        <v>0.23984</v>
      </c>
      <c r="D14316" s="10">
        <v>7343.7669999999998</v>
      </c>
      <c r="E14316" s="6">
        <v>1726561.814</v>
      </c>
      <c r="F14316" s="5" t="s">
        <v>6</v>
      </c>
    </row>
    <row r="14317" spans="1:6">
      <c r="A14317" s="4">
        <v>43489</v>
      </c>
      <c r="B14317" s="5">
        <v>10</v>
      </c>
      <c r="C14317" s="7">
        <v>0.14499999999999999</v>
      </c>
      <c r="D14317" s="10">
        <v>4477.9179999999997</v>
      </c>
      <c r="E14317" s="6">
        <v>1726561.814</v>
      </c>
      <c r="F14317" s="5" t="s">
        <v>6</v>
      </c>
    </row>
    <row r="14318" spans="1:6">
      <c r="A14318" s="4">
        <v>43489</v>
      </c>
      <c r="B14318" s="5">
        <v>11</v>
      </c>
      <c r="C14318" s="7">
        <v>1.3824399999999999</v>
      </c>
      <c r="D14318" s="10">
        <v>44199.902999999998</v>
      </c>
      <c r="E14318" s="6">
        <v>1726561.814</v>
      </c>
      <c r="F14318" s="5" t="s">
        <v>6</v>
      </c>
    </row>
    <row r="14319" spans="1:6">
      <c r="A14319" s="4">
        <v>43489</v>
      </c>
      <c r="B14319" s="5">
        <v>12</v>
      </c>
      <c r="C14319" s="7">
        <v>0.85021999999999998</v>
      </c>
      <c r="D14319" s="10">
        <v>28130.835999999999</v>
      </c>
      <c r="E14319" s="6">
        <v>1726561.814</v>
      </c>
      <c r="F14319" s="5" t="s">
        <v>6</v>
      </c>
    </row>
    <row r="14320" spans="1:6">
      <c r="A14320" s="4">
        <v>43489</v>
      </c>
      <c r="B14320" s="5">
        <v>13</v>
      </c>
      <c r="C14320" s="7">
        <v>1.2894300000000001</v>
      </c>
      <c r="D14320" s="10">
        <v>45217.525000000001</v>
      </c>
      <c r="E14320" s="6">
        <v>1726561.814</v>
      </c>
      <c r="F14320" s="5" t="s">
        <v>6</v>
      </c>
    </row>
    <row r="14321" spans="1:6">
      <c r="A14321" s="4">
        <v>43489</v>
      </c>
      <c r="B14321" s="5">
        <v>14</v>
      </c>
      <c r="C14321" s="7">
        <v>0.87612000000000001</v>
      </c>
      <c r="D14321" s="10">
        <v>33223.409</v>
      </c>
      <c r="E14321" s="6">
        <v>1726561.814</v>
      </c>
      <c r="F14321" s="5" t="s">
        <v>6</v>
      </c>
    </row>
    <row r="14322" spans="1:6">
      <c r="A14322" s="4">
        <v>43489</v>
      </c>
      <c r="B14322" s="5">
        <v>15</v>
      </c>
      <c r="C14322" s="7">
        <v>2.7457199999999999</v>
      </c>
      <c r="D14322" s="10">
        <v>110592.56299999999</v>
      </c>
      <c r="E14322" s="6">
        <v>1726561.814</v>
      </c>
      <c r="F14322" s="5" t="s">
        <v>6</v>
      </c>
    </row>
    <row r="14323" spans="1:6">
      <c r="A14323" s="4">
        <v>43489</v>
      </c>
      <c r="B14323" s="5">
        <v>16</v>
      </c>
      <c r="C14323" s="7">
        <v>3.19794</v>
      </c>
      <c r="D14323" s="10">
        <v>134110.69200000001</v>
      </c>
      <c r="E14323" s="6">
        <v>1726561.814</v>
      </c>
      <c r="F14323" s="5" t="s">
        <v>6</v>
      </c>
    </row>
    <row r="14324" spans="1:6">
      <c r="A14324" s="4">
        <v>43489</v>
      </c>
      <c r="B14324" s="5">
        <v>17</v>
      </c>
      <c r="C14324" s="7">
        <v>2.2252000000000001</v>
      </c>
      <c r="D14324" s="10">
        <v>94813.387000000002</v>
      </c>
      <c r="E14324" s="6">
        <v>1726561.814</v>
      </c>
      <c r="F14324" s="5" t="s">
        <v>6</v>
      </c>
    </row>
    <row r="14325" spans="1:6">
      <c r="A14325" s="4">
        <v>43489</v>
      </c>
      <c r="B14325" s="5">
        <v>18</v>
      </c>
      <c r="C14325" s="7">
        <v>2.0553699999999999</v>
      </c>
      <c r="D14325" s="10">
        <v>87997.775999999998</v>
      </c>
      <c r="E14325" s="6">
        <v>1726561.814</v>
      </c>
      <c r="F14325" s="5" t="s">
        <v>6</v>
      </c>
    </row>
    <row r="14326" spans="1:6">
      <c r="A14326" s="4">
        <v>43489</v>
      </c>
      <c r="B14326" s="5">
        <v>19</v>
      </c>
      <c r="C14326" s="7">
        <v>1.6311500000000001</v>
      </c>
      <c r="D14326" s="10">
        <v>70771.645000000004</v>
      </c>
      <c r="E14326" s="6">
        <v>1726561.814</v>
      </c>
      <c r="F14326" s="5" t="s">
        <v>6</v>
      </c>
    </row>
    <row r="14327" spans="1:6">
      <c r="A14327" s="4">
        <v>43489</v>
      </c>
      <c r="B14327" s="5">
        <v>20</v>
      </c>
      <c r="C14327" s="7">
        <v>2.1745899999999998</v>
      </c>
      <c r="D14327" s="10">
        <v>94736.675000000003</v>
      </c>
      <c r="E14327" s="6">
        <v>1726561.814</v>
      </c>
      <c r="F14327" s="5" t="s">
        <v>6</v>
      </c>
    </row>
    <row r="14328" spans="1:6">
      <c r="A14328" s="4">
        <v>43489</v>
      </c>
      <c r="B14328" s="5">
        <v>21</v>
      </c>
      <c r="C14328" s="7">
        <v>2.847</v>
      </c>
      <c r="D14328" s="10">
        <v>124513.15</v>
      </c>
      <c r="E14328" s="6">
        <v>1726561.814</v>
      </c>
      <c r="F14328" s="5" t="s">
        <v>6</v>
      </c>
    </row>
    <row r="14329" spans="1:6">
      <c r="A14329" s="4">
        <v>43489</v>
      </c>
      <c r="B14329" s="5">
        <v>22</v>
      </c>
      <c r="C14329" s="7">
        <v>2.6055100000000002</v>
      </c>
      <c r="D14329" s="10">
        <v>113917.01</v>
      </c>
      <c r="E14329" s="6">
        <v>1726561.814</v>
      </c>
      <c r="F14329" s="5" t="s">
        <v>6</v>
      </c>
    </row>
    <row r="14330" spans="1:6">
      <c r="A14330" s="4">
        <v>43489</v>
      </c>
      <c r="B14330" s="5">
        <v>23</v>
      </c>
      <c r="C14330" s="7">
        <v>2.1110500000000001</v>
      </c>
      <c r="D14330" s="10">
        <v>91657.038</v>
      </c>
      <c r="E14330" s="6">
        <v>1726561.814</v>
      </c>
      <c r="F14330" s="5" t="s">
        <v>6</v>
      </c>
    </row>
    <row r="14331" spans="1:6">
      <c r="A14331" s="4">
        <v>43489</v>
      </c>
      <c r="B14331" s="5">
        <v>24</v>
      </c>
      <c r="C14331" s="7">
        <v>1.5611999999999999</v>
      </c>
      <c r="D14331" s="10">
        <v>67323.123999999996</v>
      </c>
      <c r="E14331" s="6">
        <v>1726561.814</v>
      </c>
      <c r="F14331" s="5" t="s">
        <v>6</v>
      </c>
    </row>
    <row r="14332" spans="1:6">
      <c r="A14332" s="4">
        <v>43489</v>
      </c>
      <c r="B14332" s="5">
        <v>25</v>
      </c>
      <c r="C14332" s="7">
        <v>0.73587000000000002</v>
      </c>
      <c r="D14332" s="10">
        <v>31892.268</v>
      </c>
      <c r="E14332" s="6">
        <v>1726561.814</v>
      </c>
      <c r="F14332" s="5" t="s">
        <v>6</v>
      </c>
    </row>
    <row r="14333" spans="1:6">
      <c r="A14333" s="4">
        <v>43489</v>
      </c>
      <c r="B14333" s="5">
        <v>26</v>
      </c>
      <c r="C14333" s="7">
        <v>0.48810999999999999</v>
      </c>
      <c r="D14333" s="10">
        <v>21015.685000000001</v>
      </c>
      <c r="E14333" s="6">
        <v>1726561.814</v>
      </c>
      <c r="F14333" s="5" t="s">
        <v>6</v>
      </c>
    </row>
    <row r="14334" spans="1:6">
      <c r="A14334" s="4">
        <v>43489</v>
      </c>
      <c r="B14334" s="5">
        <v>27</v>
      </c>
      <c r="C14334" s="7">
        <v>0.31995000000000001</v>
      </c>
      <c r="D14334" s="10">
        <v>13706.84</v>
      </c>
      <c r="E14334" s="6">
        <v>1726561.814</v>
      </c>
      <c r="F14334" s="5" t="s">
        <v>6</v>
      </c>
    </row>
    <row r="14335" spans="1:6">
      <c r="A14335" s="4">
        <v>43489</v>
      </c>
      <c r="B14335" s="5">
        <v>28</v>
      </c>
      <c r="C14335" s="7">
        <v>0.12620999999999999</v>
      </c>
      <c r="D14335" s="10">
        <v>5375.1319999999996</v>
      </c>
      <c r="E14335" s="6">
        <v>1726561.814</v>
      </c>
      <c r="F14335" s="5" t="s">
        <v>6</v>
      </c>
    </row>
    <row r="14336" spans="1:6">
      <c r="A14336" s="4">
        <v>43489</v>
      </c>
      <c r="B14336" s="5">
        <v>29</v>
      </c>
      <c r="C14336" s="7">
        <v>0.26563999999999999</v>
      </c>
      <c r="D14336" s="10">
        <v>11319.895</v>
      </c>
      <c r="E14336" s="6">
        <v>1726561.814</v>
      </c>
      <c r="F14336" s="5" t="s">
        <v>6</v>
      </c>
    </row>
    <row r="14337" spans="1:6">
      <c r="A14337" s="4">
        <v>43489</v>
      </c>
      <c r="B14337" s="5">
        <v>30</v>
      </c>
      <c r="C14337" s="7">
        <v>-5.5460000000000002E-2</v>
      </c>
      <c r="D14337" s="10">
        <v>-2360.7399999999998</v>
      </c>
      <c r="E14337" s="6">
        <v>1726561.814</v>
      </c>
      <c r="F14337" s="5" t="s">
        <v>6</v>
      </c>
    </row>
    <row r="14338" spans="1:6">
      <c r="A14338" s="4">
        <v>43489</v>
      </c>
      <c r="B14338" s="5">
        <v>31</v>
      </c>
      <c r="C14338" s="7">
        <v>1.2913699999999999</v>
      </c>
      <c r="D14338" s="10">
        <v>54284.491999999998</v>
      </c>
      <c r="E14338" s="6">
        <v>1726561.814</v>
      </c>
      <c r="F14338" s="5" t="s">
        <v>6</v>
      </c>
    </row>
    <row r="14339" spans="1:6">
      <c r="A14339" s="4">
        <v>43489</v>
      </c>
      <c r="B14339" s="5">
        <v>32</v>
      </c>
      <c r="C14339" s="7">
        <v>1.69411</v>
      </c>
      <c r="D14339" s="10">
        <v>72038.252999999997</v>
      </c>
      <c r="E14339" s="6">
        <v>1726561.814</v>
      </c>
      <c r="F14339" s="5" t="s">
        <v>6</v>
      </c>
    </row>
    <row r="14340" spans="1:6">
      <c r="A14340" s="4">
        <v>43489</v>
      </c>
      <c r="B14340" s="5">
        <v>33</v>
      </c>
      <c r="C14340" s="7">
        <v>1.87483</v>
      </c>
      <c r="D14340" s="10">
        <v>79920.811000000002</v>
      </c>
      <c r="E14340" s="6">
        <v>1726561.814</v>
      </c>
      <c r="F14340" s="5" t="s">
        <v>6</v>
      </c>
    </row>
    <row r="14341" spans="1:6">
      <c r="A14341" s="4">
        <v>43489</v>
      </c>
      <c r="B14341" s="5">
        <v>34</v>
      </c>
      <c r="C14341" s="7">
        <v>2.24404</v>
      </c>
      <c r="D14341" s="10">
        <v>97074.89</v>
      </c>
      <c r="E14341" s="6">
        <v>1726561.814</v>
      </c>
      <c r="F14341" s="5" t="s">
        <v>6</v>
      </c>
    </row>
    <row r="14342" spans="1:6">
      <c r="A14342" s="4">
        <v>43489</v>
      </c>
      <c r="B14342" s="5">
        <v>35</v>
      </c>
      <c r="C14342" s="7">
        <v>1.10606</v>
      </c>
      <c r="D14342" s="10">
        <v>48442.232000000004</v>
      </c>
      <c r="E14342" s="6">
        <v>1726561.814</v>
      </c>
      <c r="F14342" s="5" t="s">
        <v>6</v>
      </c>
    </row>
    <row r="14343" spans="1:6">
      <c r="A14343" s="4">
        <v>43489</v>
      </c>
      <c r="B14343" s="5">
        <v>36</v>
      </c>
      <c r="C14343" s="7">
        <v>1.12147</v>
      </c>
      <c r="D14343" s="10">
        <v>49068.612000000001</v>
      </c>
      <c r="E14343" s="6">
        <v>1726561.814</v>
      </c>
      <c r="F14343" s="5" t="s">
        <v>6</v>
      </c>
    </row>
    <row r="14344" spans="1:6">
      <c r="A14344" s="4">
        <v>43489</v>
      </c>
      <c r="B14344" s="5">
        <v>37</v>
      </c>
      <c r="C14344" s="7">
        <v>1.0599000000000001</v>
      </c>
      <c r="D14344" s="10">
        <v>46683.580999999998</v>
      </c>
      <c r="E14344" s="6">
        <v>1726561.814</v>
      </c>
      <c r="F14344" s="5" t="s">
        <v>6</v>
      </c>
    </row>
    <row r="14345" spans="1:6">
      <c r="A14345" s="4">
        <v>43489</v>
      </c>
      <c r="B14345" s="5">
        <v>38</v>
      </c>
      <c r="C14345" s="7">
        <v>0.90344000000000002</v>
      </c>
      <c r="D14345" s="10">
        <v>39588.754000000001</v>
      </c>
      <c r="E14345" s="6">
        <v>1726561.814</v>
      </c>
      <c r="F14345" s="5" t="s">
        <v>6</v>
      </c>
    </row>
    <row r="14346" spans="1:6">
      <c r="A14346" s="4">
        <v>43489</v>
      </c>
      <c r="B14346" s="5">
        <v>39</v>
      </c>
      <c r="C14346" s="7">
        <v>8.1159999999999996E-2</v>
      </c>
      <c r="D14346" s="10">
        <v>3528.1060000000002</v>
      </c>
      <c r="E14346" s="6">
        <v>1726561.814</v>
      </c>
      <c r="F14346" s="5" t="s">
        <v>6</v>
      </c>
    </row>
    <row r="14347" spans="1:6">
      <c r="A14347" s="4">
        <v>43489</v>
      </c>
      <c r="B14347" s="5">
        <v>40</v>
      </c>
      <c r="C14347" s="7">
        <v>0.24571999999999999</v>
      </c>
      <c r="D14347" s="10">
        <v>10627.376</v>
      </c>
      <c r="E14347" s="6">
        <v>1726561.814</v>
      </c>
      <c r="F14347" s="5" t="s">
        <v>6</v>
      </c>
    </row>
    <row r="14348" spans="1:6">
      <c r="A14348" s="4">
        <v>43489</v>
      </c>
      <c r="B14348" s="5">
        <v>41</v>
      </c>
      <c r="C14348" s="7">
        <v>0.43153000000000002</v>
      </c>
      <c r="D14348" s="10">
        <v>18246.530999999999</v>
      </c>
      <c r="E14348" s="6">
        <v>1726561.814</v>
      </c>
      <c r="F14348" s="5" t="s">
        <v>6</v>
      </c>
    </row>
    <row r="14349" spans="1:6">
      <c r="A14349" s="4">
        <v>43489</v>
      </c>
      <c r="B14349" s="5">
        <v>42</v>
      </c>
      <c r="C14349" s="7">
        <v>-9.2950000000000005E-2</v>
      </c>
      <c r="D14349" s="10">
        <v>-3798.9360000000001</v>
      </c>
      <c r="E14349" s="6">
        <v>1726561.814</v>
      </c>
      <c r="F14349" s="5" t="s">
        <v>6</v>
      </c>
    </row>
    <row r="14350" spans="1:6">
      <c r="A14350" s="4">
        <v>43489</v>
      </c>
      <c r="B14350" s="5">
        <v>43</v>
      </c>
      <c r="C14350" s="7">
        <v>-0.16017000000000001</v>
      </c>
      <c r="D14350" s="10">
        <v>-6315.1419999999998</v>
      </c>
      <c r="E14350" s="6">
        <v>1726561.814</v>
      </c>
      <c r="F14350" s="5" t="s">
        <v>6</v>
      </c>
    </row>
    <row r="14351" spans="1:6">
      <c r="A14351" s="4">
        <v>43489</v>
      </c>
      <c r="B14351" s="5">
        <v>44</v>
      </c>
      <c r="C14351" s="7">
        <v>-0.47377999999999998</v>
      </c>
      <c r="D14351" s="10">
        <v>-17508.481</v>
      </c>
      <c r="E14351" s="6">
        <v>1726561.814</v>
      </c>
      <c r="F14351" s="5" t="s">
        <v>6</v>
      </c>
    </row>
    <row r="14352" spans="1:6">
      <c r="A14352" s="4">
        <v>43489</v>
      </c>
      <c r="B14352" s="5">
        <v>45</v>
      </c>
      <c r="C14352" s="7">
        <v>-0.19852</v>
      </c>
      <c r="D14352" s="10">
        <v>-6903.915</v>
      </c>
      <c r="E14352" s="6">
        <v>1726561.814</v>
      </c>
      <c r="F14352" s="5" t="s">
        <v>6</v>
      </c>
    </row>
    <row r="14353" spans="1:6">
      <c r="A14353" s="4">
        <v>43489</v>
      </c>
      <c r="B14353" s="5">
        <v>46</v>
      </c>
      <c r="C14353" s="7">
        <v>0.12163</v>
      </c>
      <c r="D14353" s="10">
        <v>3931.0070000000001</v>
      </c>
      <c r="E14353" s="6">
        <v>1726561.814</v>
      </c>
      <c r="F14353" s="5" t="s">
        <v>6</v>
      </c>
    </row>
    <row r="14354" spans="1:6">
      <c r="A14354" s="4">
        <v>43489</v>
      </c>
      <c r="B14354" s="5">
        <v>47</v>
      </c>
      <c r="C14354" s="7">
        <v>-0.45678999999999997</v>
      </c>
      <c r="D14354" s="10">
        <v>-13234.25</v>
      </c>
      <c r="E14354" s="6">
        <v>1726561.814</v>
      </c>
      <c r="F14354" s="5" t="s">
        <v>6</v>
      </c>
    </row>
    <row r="14355" spans="1:6">
      <c r="A14355" s="4">
        <v>43489</v>
      </c>
      <c r="B14355" s="5">
        <v>48</v>
      </c>
      <c r="C14355" s="7">
        <v>-0.17149</v>
      </c>
      <c r="D14355" s="10">
        <v>-4688.0950000000003</v>
      </c>
      <c r="E14355" s="6">
        <v>1726561.814</v>
      </c>
      <c r="F14355" s="5" t="s">
        <v>6</v>
      </c>
    </row>
    <row r="14356" spans="1:6">
      <c r="A14356" s="4">
        <v>43490</v>
      </c>
      <c r="B14356" s="5">
        <v>1</v>
      </c>
      <c r="C14356" s="7">
        <v>-9.0010000000000007E-2</v>
      </c>
      <c r="D14356" s="10">
        <v>-2481.91</v>
      </c>
      <c r="E14356" s="6">
        <v>1383888.858</v>
      </c>
      <c r="F14356" s="5" t="s">
        <v>6</v>
      </c>
    </row>
    <row r="14357" spans="1:6">
      <c r="A14357" s="4">
        <v>43490</v>
      </c>
      <c r="B14357" s="5">
        <v>2</v>
      </c>
      <c r="C14357" s="7">
        <v>-0.18940000000000001</v>
      </c>
      <c r="D14357" s="10">
        <v>-5335.92</v>
      </c>
      <c r="E14357" s="6">
        <v>1383888.858</v>
      </c>
      <c r="F14357" s="5" t="s">
        <v>6</v>
      </c>
    </row>
    <row r="14358" spans="1:6">
      <c r="A14358" s="4">
        <v>43490</v>
      </c>
      <c r="B14358" s="5">
        <v>3</v>
      </c>
      <c r="C14358" s="7">
        <v>-4.0899999999999999E-3</v>
      </c>
      <c r="D14358" s="10">
        <v>-115.465</v>
      </c>
      <c r="E14358" s="6">
        <v>1383888.858</v>
      </c>
      <c r="F14358" s="5" t="s">
        <v>6</v>
      </c>
    </row>
    <row r="14359" spans="1:6">
      <c r="A14359" s="4">
        <v>43490</v>
      </c>
      <c r="B14359" s="5">
        <v>4</v>
      </c>
      <c r="C14359" s="7">
        <v>-0.53661000000000003</v>
      </c>
      <c r="D14359" s="10">
        <v>-14790.575000000001</v>
      </c>
      <c r="E14359" s="6">
        <v>1383888.858</v>
      </c>
      <c r="F14359" s="5" t="s">
        <v>6</v>
      </c>
    </row>
    <row r="14360" spans="1:6">
      <c r="A14360" s="4">
        <v>43490</v>
      </c>
      <c r="B14360" s="5">
        <v>5</v>
      </c>
      <c r="C14360" s="7">
        <v>0.65188999999999997</v>
      </c>
      <c r="D14360" s="10">
        <v>18126.965</v>
      </c>
      <c r="E14360" s="6">
        <v>1383888.858</v>
      </c>
      <c r="F14360" s="5" t="s">
        <v>6</v>
      </c>
    </row>
    <row r="14361" spans="1:6">
      <c r="A14361" s="4">
        <v>43490</v>
      </c>
      <c r="B14361" s="5">
        <v>6</v>
      </c>
      <c r="C14361" s="7">
        <v>0.29508000000000001</v>
      </c>
      <c r="D14361" s="10">
        <v>8122.4679999999998</v>
      </c>
      <c r="E14361" s="6">
        <v>1383888.858</v>
      </c>
      <c r="F14361" s="5" t="s">
        <v>6</v>
      </c>
    </row>
    <row r="14362" spans="1:6">
      <c r="A14362" s="4">
        <v>43490</v>
      </c>
      <c r="B14362" s="5">
        <v>7</v>
      </c>
      <c r="C14362" s="7">
        <v>0.98199000000000003</v>
      </c>
      <c r="D14362" s="10">
        <v>27108.2</v>
      </c>
      <c r="E14362" s="6">
        <v>1383888.858</v>
      </c>
      <c r="F14362" s="5" t="s">
        <v>6</v>
      </c>
    </row>
    <row r="14363" spans="1:6">
      <c r="A14363" s="4">
        <v>43490</v>
      </c>
      <c r="B14363" s="5">
        <v>8</v>
      </c>
      <c r="C14363" s="7">
        <v>0.42324000000000001</v>
      </c>
      <c r="D14363" s="10">
        <v>11492.736999999999</v>
      </c>
      <c r="E14363" s="6">
        <v>1383888.858</v>
      </c>
      <c r="F14363" s="5" t="s">
        <v>6</v>
      </c>
    </row>
    <row r="14364" spans="1:6">
      <c r="A14364" s="4">
        <v>43490</v>
      </c>
      <c r="B14364" s="5">
        <v>9</v>
      </c>
      <c r="C14364" s="7">
        <v>1.2255199999999999</v>
      </c>
      <c r="D14364" s="10">
        <v>33427.508000000002</v>
      </c>
      <c r="E14364" s="6">
        <v>1383888.858</v>
      </c>
      <c r="F14364" s="5" t="s">
        <v>6</v>
      </c>
    </row>
    <row r="14365" spans="1:6">
      <c r="A14365" s="4">
        <v>43490</v>
      </c>
      <c r="B14365" s="5">
        <v>10</v>
      </c>
      <c r="C14365" s="7">
        <v>0.88544</v>
      </c>
      <c r="D14365" s="10">
        <v>24121.593000000001</v>
      </c>
      <c r="E14365" s="6">
        <v>1383888.858</v>
      </c>
      <c r="F14365" s="5" t="s">
        <v>6</v>
      </c>
    </row>
    <row r="14366" spans="1:6">
      <c r="A14366" s="4">
        <v>43490</v>
      </c>
      <c r="B14366" s="5">
        <v>11</v>
      </c>
      <c r="C14366" s="7">
        <v>1.77386</v>
      </c>
      <c r="D14366" s="10">
        <v>49380.152999999998</v>
      </c>
      <c r="E14366" s="6">
        <v>1383888.858</v>
      </c>
      <c r="F14366" s="5" t="s">
        <v>6</v>
      </c>
    </row>
    <row r="14367" spans="1:6">
      <c r="A14367" s="4">
        <v>43490</v>
      </c>
      <c r="B14367" s="5">
        <v>12</v>
      </c>
      <c r="C14367" s="7">
        <v>1.30139</v>
      </c>
      <c r="D14367" s="10">
        <v>37592.192999999999</v>
      </c>
      <c r="E14367" s="6">
        <v>1383888.858</v>
      </c>
      <c r="F14367" s="5" t="s">
        <v>6</v>
      </c>
    </row>
    <row r="14368" spans="1:6">
      <c r="A14368" s="4">
        <v>43490</v>
      </c>
      <c r="B14368" s="5">
        <v>13</v>
      </c>
      <c r="C14368" s="7">
        <v>1.4404399999999999</v>
      </c>
      <c r="D14368" s="10">
        <v>44771.957000000002</v>
      </c>
      <c r="E14368" s="6">
        <v>1383888.858</v>
      </c>
      <c r="F14368" s="5" t="s">
        <v>6</v>
      </c>
    </row>
    <row r="14369" spans="1:6">
      <c r="A14369" s="4">
        <v>43490</v>
      </c>
      <c r="B14369" s="5">
        <v>14</v>
      </c>
      <c r="C14369" s="7">
        <v>0.85424</v>
      </c>
      <c r="D14369" s="10">
        <v>28738.45</v>
      </c>
      <c r="E14369" s="6">
        <v>1383888.858</v>
      </c>
      <c r="F14369" s="5" t="s">
        <v>6</v>
      </c>
    </row>
    <row r="14370" spans="1:6">
      <c r="A14370" s="4">
        <v>43490</v>
      </c>
      <c r="B14370" s="5">
        <v>15</v>
      </c>
      <c r="C14370" s="7">
        <v>0.75709000000000004</v>
      </c>
      <c r="D14370" s="10">
        <v>28246.221000000001</v>
      </c>
      <c r="E14370" s="6">
        <v>1383888.858</v>
      </c>
      <c r="F14370" s="5" t="s">
        <v>6</v>
      </c>
    </row>
    <row r="14371" spans="1:6">
      <c r="A14371" s="4">
        <v>43490</v>
      </c>
      <c r="B14371" s="5">
        <v>16</v>
      </c>
      <c r="C14371" s="7">
        <v>1.2904599999999999</v>
      </c>
      <c r="D14371" s="10">
        <v>50620.004999999997</v>
      </c>
      <c r="E14371" s="6">
        <v>1383888.858</v>
      </c>
      <c r="F14371" s="5" t="s">
        <v>6</v>
      </c>
    </row>
    <row r="14372" spans="1:6">
      <c r="A14372" s="4">
        <v>43490</v>
      </c>
      <c r="B14372" s="5">
        <v>17</v>
      </c>
      <c r="C14372" s="7">
        <v>1.47502</v>
      </c>
      <c r="D14372" s="10">
        <v>59039.442000000003</v>
      </c>
      <c r="E14372" s="6">
        <v>1383888.858</v>
      </c>
      <c r="F14372" s="5" t="s">
        <v>6</v>
      </c>
    </row>
    <row r="14373" spans="1:6">
      <c r="A14373" s="4">
        <v>43490</v>
      </c>
      <c r="B14373" s="5">
        <v>18</v>
      </c>
      <c r="C14373" s="7">
        <v>1.6273500000000001</v>
      </c>
      <c r="D14373" s="10">
        <v>65529.942999999999</v>
      </c>
      <c r="E14373" s="6">
        <v>1383888.858</v>
      </c>
      <c r="F14373" s="5" t="s">
        <v>6</v>
      </c>
    </row>
    <row r="14374" spans="1:6">
      <c r="A14374" s="4">
        <v>43490</v>
      </c>
      <c r="B14374" s="5">
        <v>19</v>
      </c>
      <c r="C14374" s="7">
        <v>1.62294</v>
      </c>
      <c r="D14374" s="10">
        <v>65694.077999999994</v>
      </c>
      <c r="E14374" s="6">
        <v>1383888.858</v>
      </c>
      <c r="F14374" s="5" t="s">
        <v>6</v>
      </c>
    </row>
    <row r="14375" spans="1:6">
      <c r="A14375" s="4">
        <v>43490</v>
      </c>
      <c r="B14375" s="5">
        <v>20</v>
      </c>
      <c r="C14375" s="7">
        <v>1.24749</v>
      </c>
      <c r="D14375" s="10">
        <v>50036.36</v>
      </c>
      <c r="E14375" s="6">
        <v>1383888.858</v>
      </c>
      <c r="F14375" s="5" t="s">
        <v>6</v>
      </c>
    </row>
    <row r="14376" spans="1:6">
      <c r="A14376" s="4">
        <v>43490</v>
      </c>
      <c r="B14376" s="5">
        <v>21</v>
      </c>
      <c r="C14376" s="7">
        <v>0.94288000000000005</v>
      </c>
      <c r="D14376" s="10">
        <v>37415.264000000003</v>
      </c>
      <c r="E14376" s="6">
        <v>1383888.858</v>
      </c>
      <c r="F14376" s="5" t="s">
        <v>6</v>
      </c>
    </row>
    <row r="14377" spans="1:6">
      <c r="A14377" s="4">
        <v>43490</v>
      </c>
      <c r="B14377" s="5">
        <v>22</v>
      </c>
      <c r="C14377" s="7">
        <v>0.86956</v>
      </c>
      <c r="D14377" s="10">
        <v>34086.726000000002</v>
      </c>
      <c r="E14377" s="6">
        <v>1383888.858</v>
      </c>
      <c r="F14377" s="5" t="s">
        <v>6</v>
      </c>
    </row>
    <row r="14378" spans="1:6">
      <c r="A14378" s="4">
        <v>43490</v>
      </c>
      <c r="B14378" s="5">
        <v>23</v>
      </c>
      <c r="C14378" s="7">
        <v>1.1481600000000001</v>
      </c>
      <c r="D14378" s="10">
        <v>44656.733</v>
      </c>
      <c r="E14378" s="6">
        <v>1383888.858</v>
      </c>
      <c r="F14378" s="5" t="s">
        <v>6</v>
      </c>
    </row>
    <row r="14379" spans="1:6">
      <c r="A14379" s="4">
        <v>43490</v>
      </c>
      <c r="B14379" s="5">
        <v>24</v>
      </c>
      <c r="C14379" s="7">
        <v>1.14635</v>
      </c>
      <c r="D14379" s="10">
        <v>44138.195</v>
      </c>
      <c r="E14379" s="6">
        <v>1383888.858</v>
      </c>
      <c r="F14379" s="5" t="s">
        <v>6</v>
      </c>
    </row>
    <row r="14380" spans="1:6">
      <c r="A14380" s="4">
        <v>43490</v>
      </c>
      <c r="B14380" s="5">
        <v>25</v>
      </c>
      <c r="C14380" s="7">
        <v>1.4139200000000001</v>
      </c>
      <c r="D14380" s="10">
        <v>54028.118000000002</v>
      </c>
      <c r="E14380" s="6">
        <v>1383888.858</v>
      </c>
      <c r="F14380" s="5" t="s">
        <v>6</v>
      </c>
    </row>
    <row r="14381" spans="1:6">
      <c r="A14381" s="4">
        <v>43490</v>
      </c>
      <c r="B14381" s="5">
        <v>26</v>
      </c>
      <c r="C14381" s="7">
        <v>1.2272099999999999</v>
      </c>
      <c r="D14381" s="10">
        <v>46105.108</v>
      </c>
      <c r="E14381" s="6">
        <v>1383888.858</v>
      </c>
      <c r="F14381" s="5" t="s">
        <v>6</v>
      </c>
    </row>
    <row r="14382" spans="1:6">
      <c r="A14382" s="4">
        <v>43490</v>
      </c>
      <c r="B14382" s="5">
        <v>27</v>
      </c>
      <c r="C14382" s="7">
        <v>0.90125</v>
      </c>
      <c r="D14382" s="10">
        <v>33242.330999999998</v>
      </c>
      <c r="E14382" s="6">
        <v>1383888.858</v>
      </c>
      <c r="F14382" s="5" t="s">
        <v>6</v>
      </c>
    </row>
    <row r="14383" spans="1:6">
      <c r="A14383" s="4">
        <v>43490</v>
      </c>
      <c r="B14383" s="5">
        <v>28</v>
      </c>
      <c r="C14383" s="7">
        <v>0.63544999999999996</v>
      </c>
      <c r="D14383" s="10">
        <v>23111.578000000001</v>
      </c>
      <c r="E14383" s="6">
        <v>1383888.858</v>
      </c>
      <c r="F14383" s="5" t="s">
        <v>6</v>
      </c>
    </row>
    <row r="14384" spans="1:6">
      <c r="A14384" s="4">
        <v>43490</v>
      </c>
      <c r="B14384" s="5">
        <v>29</v>
      </c>
      <c r="C14384" s="7">
        <v>0.74550000000000005</v>
      </c>
      <c r="D14384" s="10">
        <v>27252.45</v>
      </c>
      <c r="E14384" s="6">
        <v>1383888.858</v>
      </c>
      <c r="F14384" s="5" t="s">
        <v>6</v>
      </c>
    </row>
    <row r="14385" spans="1:6">
      <c r="A14385" s="4">
        <v>43490</v>
      </c>
      <c r="B14385" s="5">
        <v>30</v>
      </c>
      <c r="C14385" s="7">
        <v>0.68891999999999998</v>
      </c>
      <c r="D14385" s="10">
        <v>25238.021000000001</v>
      </c>
      <c r="E14385" s="6">
        <v>1383888.858</v>
      </c>
      <c r="F14385" s="5" t="s">
        <v>6</v>
      </c>
    </row>
    <row r="14386" spans="1:6">
      <c r="A14386" s="4">
        <v>43490</v>
      </c>
      <c r="B14386" s="5">
        <v>31</v>
      </c>
      <c r="C14386" s="7">
        <v>0.59162000000000003</v>
      </c>
      <c r="D14386" s="10">
        <v>21844.394</v>
      </c>
      <c r="E14386" s="6">
        <v>1383888.858</v>
      </c>
      <c r="F14386" s="5" t="s">
        <v>6</v>
      </c>
    </row>
    <row r="14387" spans="1:6">
      <c r="A14387" s="4">
        <v>43490</v>
      </c>
      <c r="B14387" s="5">
        <v>32</v>
      </c>
      <c r="C14387" s="7">
        <v>0.70784000000000002</v>
      </c>
      <c r="D14387" s="10">
        <v>26759.466</v>
      </c>
      <c r="E14387" s="6">
        <v>1383888.858</v>
      </c>
      <c r="F14387" s="5" t="s">
        <v>6</v>
      </c>
    </row>
    <row r="14388" spans="1:6">
      <c r="A14388" s="4">
        <v>43490</v>
      </c>
      <c r="B14388" s="5">
        <v>33</v>
      </c>
      <c r="C14388" s="7">
        <v>0.81372999999999995</v>
      </c>
      <c r="D14388" s="10">
        <v>30981.859</v>
      </c>
      <c r="E14388" s="6">
        <v>1383888.858</v>
      </c>
      <c r="F14388" s="5" t="s">
        <v>6</v>
      </c>
    </row>
    <row r="14389" spans="1:6">
      <c r="A14389" s="4">
        <v>43490</v>
      </c>
      <c r="B14389" s="5">
        <v>34</v>
      </c>
      <c r="C14389" s="7">
        <v>1.55402</v>
      </c>
      <c r="D14389" s="10">
        <v>61291.082000000002</v>
      </c>
      <c r="E14389" s="6">
        <v>1383888.858</v>
      </c>
      <c r="F14389" s="5" t="s">
        <v>6</v>
      </c>
    </row>
    <row r="14390" spans="1:6">
      <c r="A14390" s="4">
        <v>43490</v>
      </c>
      <c r="B14390" s="5">
        <v>35</v>
      </c>
      <c r="C14390" s="7">
        <v>0.63793</v>
      </c>
      <c r="D14390" s="10">
        <v>25960.358</v>
      </c>
      <c r="E14390" s="6">
        <v>1383888.858</v>
      </c>
      <c r="F14390" s="5" t="s">
        <v>6</v>
      </c>
    </row>
    <row r="14391" spans="1:6">
      <c r="A14391" s="4">
        <v>43490</v>
      </c>
      <c r="B14391" s="5">
        <v>36</v>
      </c>
      <c r="C14391" s="7">
        <v>0.60033999999999998</v>
      </c>
      <c r="D14391" s="10">
        <v>24411.937999999998</v>
      </c>
      <c r="E14391" s="6">
        <v>1383888.858</v>
      </c>
      <c r="F14391" s="5" t="s">
        <v>6</v>
      </c>
    </row>
    <row r="14392" spans="1:6">
      <c r="A14392" s="4">
        <v>43490</v>
      </c>
      <c r="B14392" s="5">
        <v>37</v>
      </c>
      <c r="C14392" s="7">
        <v>0.96103000000000005</v>
      </c>
      <c r="D14392" s="10">
        <v>38533.222000000002</v>
      </c>
      <c r="E14392" s="6">
        <v>1383888.858</v>
      </c>
      <c r="F14392" s="5" t="s">
        <v>6</v>
      </c>
    </row>
    <row r="14393" spans="1:6">
      <c r="A14393" s="4">
        <v>43490</v>
      </c>
      <c r="B14393" s="5">
        <v>38</v>
      </c>
      <c r="C14393" s="7">
        <v>0.47605999999999998</v>
      </c>
      <c r="D14393" s="10">
        <v>18716.736000000001</v>
      </c>
      <c r="E14393" s="6">
        <v>1383888.858</v>
      </c>
      <c r="F14393" s="5" t="s">
        <v>6</v>
      </c>
    </row>
    <row r="14394" spans="1:6">
      <c r="A14394" s="4">
        <v>43490</v>
      </c>
      <c r="B14394" s="5">
        <v>39</v>
      </c>
      <c r="C14394" s="7">
        <v>-0.38070999999999999</v>
      </c>
      <c r="D14394" s="10">
        <v>-14330.485000000001</v>
      </c>
      <c r="E14394" s="6">
        <v>1383888.858</v>
      </c>
      <c r="F14394" s="5" t="s">
        <v>6</v>
      </c>
    </row>
    <row r="14395" spans="1:6">
      <c r="A14395" s="4">
        <v>43490</v>
      </c>
      <c r="B14395" s="5">
        <v>40</v>
      </c>
      <c r="C14395" s="7">
        <v>0.18725</v>
      </c>
      <c r="D14395" s="10">
        <v>6802.0429999999997</v>
      </c>
      <c r="E14395" s="6">
        <v>1383888.858</v>
      </c>
      <c r="F14395" s="5" t="s">
        <v>6</v>
      </c>
    </row>
    <row r="14396" spans="1:6">
      <c r="A14396" s="4">
        <v>43490</v>
      </c>
      <c r="B14396" s="5">
        <v>41</v>
      </c>
      <c r="C14396" s="7">
        <v>-0.14932999999999999</v>
      </c>
      <c r="D14396" s="10">
        <v>-5177.6629999999996</v>
      </c>
      <c r="E14396" s="6">
        <v>1383888.858</v>
      </c>
      <c r="F14396" s="5" t="s">
        <v>6</v>
      </c>
    </row>
    <row r="14397" spans="1:6">
      <c r="A14397" s="4">
        <v>43490</v>
      </c>
      <c r="B14397" s="5">
        <v>42</v>
      </c>
      <c r="C14397" s="7">
        <v>-0.66952</v>
      </c>
      <c r="D14397" s="10">
        <v>-22050.239000000001</v>
      </c>
      <c r="E14397" s="6">
        <v>1383888.858</v>
      </c>
      <c r="F14397" s="5" t="s">
        <v>6</v>
      </c>
    </row>
    <row r="14398" spans="1:6">
      <c r="A14398" s="4">
        <v>43490</v>
      </c>
      <c r="B14398" s="5">
        <v>43</v>
      </c>
      <c r="C14398" s="7">
        <v>0.74165999999999999</v>
      </c>
      <c r="D14398" s="10">
        <v>23475.045999999998</v>
      </c>
      <c r="E14398" s="6">
        <v>1383888.858</v>
      </c>
      <c r="F14398" s="5" t="s">
        <v>6</v>
      </c>
    </row>
    <row r="14399" spans="1:6">
      <c r="A14399" s="4">
        <v>43490</v>
      </c>
      <c r="B14399" s="5">
        <v>44</v>
      </c>
      <c r="C14399" s="7">
        <v>0.82120000000000004</v>
      </c>
      <c r="D14399" s="10">
        <v>24505.032999999999</v>
      </c>
      <c r="E14399" s="6">
        <v>1383888.858</v>
      </c>
      <c r="F14399" s="5" t="s">
        <v>6</v>
      </c>
    </row>
    <row r="14400" spans="1:6">
      <c r="A14400" s="4">
        <v>43490</v>
      </c>
      <c r="B14400" s="5">
        <v>45</v>
      </c>
      <c r="C14400" s="7">
        <v>1.1237999999999999</v>
      </c>
      <c r="D14400" s="10">
        <v>31805.006000000001</v>
      </c>
      <c r="E14400" s="6">
        <v>1383888.858</v>
      </c>
      <c r="F14400" s="5" t="s">
        <v>6</v>
      </c>
    </row>
    <row r="14401" spans="1:6">
      <c r="A14401" s="4">
        <v>43490</v>
      </c>
      <c r="B14401" s="5">
        <v>46</v>
      </c>
      <c r="C14401" s="7">
        <v>1.26979</v>
      </c>
      <c r="D14401" s="10">
        <v>33693.815999999999</v>
      </c>
      <c r="E14401" s="6">
        <v>1383888.858</v>
      </c>
      <c r="F14401" s="5" t="s">
        <v>6</v>
      </c>
    </row>
    <row r="14402" spans="1:6">
      <c r="A14402" s="4">
        <v>43490</v>
      </c>
      <c r="B14402" s="5">
        <v>47</v>
      </c>
      <c r="C14402" s="7">
        <v>1.8195399999999999</v>
      </c>
      <c r="D14402" s="10">
        <v>43915.116999999998</v>
      </c>
      <c r="E14402" s="6">
        <v>1383888.858</v>
      </c>
      <c r="F14402" s="5" t="s">
        <v>6</v>
      </c>
    </row>
    <row r="14403" spans="1:6">
      <c r="A14403" s="4">
        <v>43490</v>
      </c>
      <c r="B14403" s="5">
        <v>48</v>
      </c>
      <c r="C14403" s="7">
        <v>2.7584399999999998</v>
      </c>
      <c r="D14403" s="10">
        <v>64153.201999999997</v>
      </c>
      <c r="E14403" s="6">
        <v>1383888.858</v>
      </c>
      <c r="F14403" s="5" t="s">
        <v>6</v>
      </c>
    </row>
    <row r="14404" spans="1:6">
      <c r="A14404" s="4">
        <v>43491</v>
      </c>
      <c r="B14404" s="5">
        <v>1</v>
      </c>
      <c r="C14404" s="7">
        <v>3.1442600000000001</v>
      </c>
      <c r="D14404" s="10">
        <v>72423.062000000005</v>
      </c>
      <c r="E14404" s="6">
        <v>3584148.7919999999</v>
      </c>
      <c r="F14404" s="5" t="s">
        <v>6</v>
      </c>
    </row>
    <row r="14405" spans="1:6">
      <c r="A14405" s="4">
        <v>43491</v>
      </c>
      <c r="B14405" s="5">
        <v>2</v>
      </c>
      <c r="C14405" s="7">
        <v>3.1661999999999999</v>
      </c>
      <c r="D14405" s="10">
        <v>73826.853000000003</v>
      </c>
      <c r="E14405" s="6">
        <v>3584148.7919999999</v>
      </c>
      <c r="F14405" s="5" t="s">
        <v>6</v>
      </c>
    </row>
    <row r="14406" spans="1:6">
      <c r="A14406" s="4">
        <v>43491</v>
      </c>
      <c r="B14406" s="5">
        <v>3</v>
      </c>
      <c r="C14406" s="7">
        <v>2.9030499999999999</v>
      </c>
      <c r="D14406" s="10">
        <v>66329.967999999993</v>
      </c>
      <c r="E14406" s="6">
        <v>3584148.7919999999</v>
      </c>
      <c r="F14406" s="5" t="s">
        <v>6</v>
      </c>
    </row>
    <row r="14407" spans="1:6">
      <c r="A14407" s="4">
        <v>43491</v>
      </c>
      <c r="B14407" s="5">
        <v>4</v>
      </c>
      <c r="C14407" s="7">
        <v>2.08643</v>
      </c>
      <c r="D14407" s="10">
        <v>46491.042000000001</v>
      </c>
      <c r="E14407" s="6">
        <v>3584148.7919999999</v>
      </c>
      <c r="F14407" s="5" t="s">
        <v>6</v>
      </c>
    </row>
    <row r="14408" spans="1:6">
      <c r="A14408" s="4">
        <v>43491</v>
      </c>
      <c r="B14408" s="5">
        <v>5</v>
      </c>
      <c r="C14408" s="7">
        <v>2.8680699999999999</v>
      </c>
      <c r="D14408" s="10">
        <v>64575.050999999999</v>
      </c>
      <c r="E14408" s="6">
        <v>3584148.7919999999</v>
      </c>
      <c r="F14408" s="5" t="s">
        <v>6</v>
      </c>
    </row>
    <row r="14409" spans="1:6">
      <c r="A14409" s="4">
        <v>43491</v>
      </c>
      <c r="B14409" s="5">
        <v>6</v>
      </c>
      <c r="C14409" s="7">
        <v>2.4774699999999998</v>
      </c>
      <c r="D14409" s="10">
        <v>55400.103999999999</v>
      </c>
      <c r="E14409" s="6">
        <v>3584148.7919999999</v>
      </c>
      <c r="F14409" s="5" t="s">
        <v>6</v>
      </c>
    </row>
    <row r="14410" spans="1:6">
      <c r="A14410" s="4">
        <v>43491</v>
      </c>
      <c r="B14410" s="5">
        <v>7</v>
      </c>
      <c r="C14410" s="7">
        <v>2.3923199999999998</v>
      </c>
      <c r="D14410" s="10">
        <v>52400.093999999997</v>
      </c>
      <c r="E14410" s="6">
        <v>3584148.7919999999</v>
      </c>
      <c r="F14410" s="5" t="s">
        <v>6</v>
      </c>
    </row>
    <row r="14411" spans="1:6">
      <c r="A14411" s="4">
        <v>43491</v>
      </c>
      <c r="B14411" s="5">
        <v>8</v>
      </c>
      <c r="C14411" s="7">
        <v>1.81457</v>
      </c>
      <c r="D14411" s="10">
        <v>38915.624000000003</v>
      </c>
      <c r="E14411" s="6">
        <v>3584148.7919999999</v>
      </c>
      <c r="F14411" s="5" t="s">
        <v>6</v>
      </c>
    </row>
    <row r="14412" spans="1:6">
      <c r="A14412" s="4">
        <v>43491</v>
      </c>
      <c r="B14412" s="5">
        <v>9</v>
      </c>
      <c r="C14412" s="7">
        <v>1.80582</v>
      </c>
      <c r="D14412" s="10">
        <v>38767.296000000002</v>
      </c>
      <c r="E14412" s="6">
        <v>3584148.7919999999</v>
      </c>
      <c r="F14412" s="5" t="s">
        <v>6</v>
      </c>
    </row>
    <row r="14413" spans="1:6">
      <c r="A14413" s="4">
        <v>43491</v>
      </c>
      <c r="B14413" s="5">
        <v>10</v>
      </c>
      <c r="C14413" s="7">
        <v>2.0068700000000002</v>
      </c>
      <c r="D14413" s="10">
        <v>43325.31</v>
      </c>
      <c r="E14413" s="6">
        <v>3584148.7919999999</v>
      </c>
      <c r="F14413" s="5" t="s">
        <v>6</v>
      </c>
    </row>
    <row r="14414" spans="1:6">
      <c r="A14414" s="4">
        <v>43491</v>
      </c>
      <c r="B14414" s="5">
        <v>11</v>
      </c>
      <c r="C14414" s="7">
        <v>2.0802399999999999</v>
      </c>
      <c r="D14414" s="10">
        <v>45375.228000000003</v>
      </c>
      <c r="E14414" s="6">
        <v>3584148.7919999999</v>
      </c>
      <c r="F14414" s="5" t="s">
        <v>6</v>
      </c>
    </row>
    <row r="14415" spans="1:6">
      <c r="A14415" s="4">
        <v>43491</v>
      </c>
      <c r="B14415" s="5">
        <v>12</v>
      </c>
      <c r="C14415" s="7">
        <v>2.3943300000000001</v>
      </c>
      <c r="D14415" s="10">
        <v>52655.188000000002</v>
      </c>
      <c r="E14415" s="6">
        <v>3584148.7919999999</v>
      </c>
      <c r="F14415" s="5" t="s">
        <v>6</v>
      </c>
    </row>
    <row r="14416" spans="1:6">
      <c r="A14416" s="4">
        <v>43491</v>
      </c>
      <c r="B14416" s="5">
        <v>13</v>
      </c>
      <c r="C14416" s="7">
        <v>3.3117200000000002</v>
      </c>
      <c r="D14416" s="10">
        <v>74585.320000000007</v>
      </c>
      <c r="E14416" s="6">
        <v>3584148.7919999999</v>
      </c>
      <c r="F14416" s="5" t="s">
        <v>6</v>
      </c>
    </row>
    <row r="14417" spans="1:6">
      <c r="A14417" s="4">
        <v>43491</v>
      </c>
      <c r="B14417" s="5">
        <v>14</v>
      </c>
      <c r="C14417" s="7">
        <v>2.7054399999999998</v>
      </c>
      <c r="D14417" s="10">
        <v>63780.137999999999</v>
      </c>
      <c r="E14417" s="6">
        <v>3584148.7919999999</v>
      </c>
      <c r="F14417" s="5" t="s">
        <v>6</v>
      </c>
    </row>
    <row r="14418" spans="1:6">
      <c r="A14418" s="4">
        <v>43491</v>
      </c>
      <c r="B14418" s="5">
        <v>15</v>
      </c>
      <c r="C14418" s="7">
        <v>1.5166299999999999</v>
      </c>
      <c r="D14418" s="10">
        <v>38936.226000000002</v>
      </c>
      <c r="E14418" s="6">
        <v>3584148.7919999999</v>
      </c>
      <c r="F14418" s="5" t="s">
        <v>6</v>
      </c>
    </row>
    <row r="14419" spans="1:6">
      <c r="A14419" s="4">
        <v>43491</v>
      </c>
      <c r="B14419" s="5">
        <v>16</v>
      </c>
      <c r="C14419" s="7">
        <v>1.7663199999999999</v>
      </c>
      <c r="D14419" s="10">
        <v>47658.724999999999</v>
      </c>
      <c r="E14419" s="6">
        <v>3584148.7919999999</v>
      </c>
      <c r="F14419" s="5" t="s">
        <v>6</v>
      </c>
    </row>
    <row r="14420" spans="1:6">
      <c r="A14420" s="4">
        <v>43491</v>
      </c>
      <c r="B14420" s="5">
        <v>17</v>
      </c>
      <c r="C14420" s="7">
        <v>1.7244999999999999</v>
      </c>
      <c r="D14420" s="10">
        <v>48746.476999999999</v>
      </c>
      <c r="E14420" s="6">
        <v>3584148.7919999999</v>
      </c>
      <c r="F14420" s="5" t="s">
        <v>6</v>
      </c>
    </row>
    <row r="14421" spans="1:6">
      <c r="A14421" s="4">
        <v>43491</v>
      </c>
      <c r="B14421" s="5">
        <v>18</v>
      </c>
      <c r="C14421" s="7">
        <v>1.6565000000000001</v>
      </c>
      <c r="D14421" s="10">
        <v>49427.688999999998</v>
      </c>
      <c r="E14421" s="6">
        <v>3584148.7919999999</v>
      </c>
      <c r="F14421" s="5" t="s">
        <v>6</v>
      </c>
    </row>
    <row r="14422" spans="1:6">
      <c r="A14422" s="4">
        <v>43491</v>
      </c>
      <c r="B14422" s="5">
        <v>19</v>
      </c>
      <c r="C14422" s="7">
        <v>1.38828</v>
      </c>
      <c r="D14422" s="10">
        <v>42180.023000000001</v>
      </c>
      <c r="E14422" s="6">
        <v>3584148.7919999999</v>
      </c>
      <c r="F14422" s="5" t="s">
        <v>6</v>
      </c>
    </row>
    <row r="14423" spans="1:6">
      <c r="A14423" s="4">
        <v>43491</v>
      </c>
      <c r="B14423" s="5">
        <v>20</v>
      </c>
      <c r="C14423" s="7">
        <v>1.5215399999999999</v>
      </c>
      <c r="D14423" s="10">
        <v>47094.858999999997</v>
      </c>
      <c r="E14423" s="6">
        <v>3584148.7919999999</v>
      </c>
      <c r="F14423" s="5" t="s">
        <v>6</v>
      </c>
    </row>
    <row r="14424" spans="1:6">
      <c r="A14424" s="4">
        <v>43491</v>
      </c>
      <c r="B14424" s="5">
        <v>21</v>
      </c>
      <c r="C14424" s="7">
        <v>1.40069</v>
      </c>
      <c r="D14424" s="10">
        <v>43526.737000000001</v>
      </c>
      <c r="E14424" s="6">
        <v>3584148.7919999999</v>
      </c>
      <c r="F14424" s="5" t="s">
        <v>6</v>
      </c>
    </row>
    <row r="14425" spans="1:6">
      <c r="A14425" s="4">
        <v>43491</v>
      </c>
      <c r="B14425" s="5">
        <v>22</v>
      </c>
      <c r="C14425" s="7">
        <v>1.3082100000000001</v>
      </c>
      <c r="D14425" s="10">
        <v>40238.485000000001</v>
      </c>
      <c r="E14425" s="6">
        <v>3584148.7919999999</v>
      </c>
      <c r="F14425" s="5" t="s">
        <v>6</v>
      </c>
    </row>
    <row r="14426" spans="1:6">
      <c r="A14426" s="4">
        <v>43491</v>
      </c>
      <c r="B14426" s="5">
        <v>23</v>
      </c>
      <c r="C14426" s="7">
        <v>1.23108</v>
      </c>
      <c r="D14426" s="10">
        <v>37643.97</v>
      </c>
      <c r="E14426" s="6">
        <v>3584148.7919999999</v>
      </c>
      <c r="F14426" s="5" t="s">
        <v>6</v>
      </c>
    </row>
    <row r="14427" spans="1:6">
      <c r="A14427" s="4">
        <v>43491</v>
      </c>
      <c r="B14427" s="5">
        <v>24</v>
      </c>
      <c r="C14427" s="7">
        <v>1.3112999999999999</v>
      </c>
      <c r="D14427" s="10">
        <v>40014.142999999996</v>
      </c>
      <c r="E14427" s="6">
        <v>3584148.7919999999</v>
      </c>
      <c r="F14427" s="5" t="s">
        <v>6</v>
      </c>
    </row>
    <row r="14428" spans="1:6">
      <c r="A14428" s="4">
        <v>43491</v>
      </c>
      <c r="B14428" s="5">
        <v>25</v>
      </c>
      <c r="C14428" s="7">
        <v>1.4364300000000001</v>
      </c>
      <c r="D14428" s="10">
        <v>43864.902999999998</v>
      </c>
      <c r="E14428" s="6">
        <v>3584148.7919999999</v>
      </c>
      <c r="F14428" s="5" t="s">
        <v>6</v>
      </c>
    </row>
    <row r="14429" spans="1:6">
      <c r="A14429" s="4">
        <v>43491</v>
      </c>
      <c r="B14429" s="5">
        <v>26</v>
      </c>
      <c r="C14429" s="7">
        <v>1.50234</v>
      </c>
      <c r="D14429" s="10">
        <v>45616.099000000002</v>
      </c>
      <c r="E14429" s="6">
        <v>3584148.7919999999</v>
      </c>
      <c r="F14429" s="5" t="s">
        <v>6</v>
      </c>
    </row>
    <row r="14430" spans="1:6">
      <c r="A14430" s="4">
        <v>43491</v>
      </c>
      <c r="B14430" s="5">
        <v>27</v>
      </c>
      <c r="C14430" s="7">
        <v>1.0834299999999999</v>
      </c>
      <c r="D14430" s="10">
        <v>32616.516</v>
      </c>
      <c r="E14430" s="6">
        <v>3584148.7919999999</v>
      </c>
      <c r="F14430" s="5" t="s">
        <v>6</v>
      </c>
    </row>
    <row r="14431" spans="1:6">
      <c r="A14431" s="4">
        <v>43491</v>
      </c>
      <c r="B14431" s="5">
        <v>28</v>
      </c>
      <c r="C14431" s="7">
        <v>0.99704000000000004</v>
      </c>
      <c r="D14431" s="10">
        <v>29770.422999999999</v>
      </c>
      <c r="E14431" s="6">
        <v>3584148.7919999999</v>
      </c>
      <c r="F14431" s="5" t="s">
        <v>6</v>
      </c>
    </row>
    <row r="14432" spans="1:6">
      <c r="A14432" s="4">
        <v>43491</v>
      </c>
      <c r="B14432" s="5">
        <v>29</v>
      </c>
      <c r="C14432" s="7">
        <v>1.0669900000000001</v>
      </c>
      <c r="D14432" s="10">
        <v>31963.797999999999</v>
      </c>
      <c r="E14432" s="6">
        <v>3584148.7919999999</v>
      </c>
      <c r="F14432" s="5" t="s">
        <v>6</v>
      </c>
    </row>
    <row r="14433" spans="1:6">
      <c r="A14433" s="4">
        <v>43491</v>
      </c>
      <c r="B14433" s="5">
        <v>30</v>
      </c>
      <c r="C14433" s="7">
        <v>1.3054300000000001</v>
      </c>
      <c r="D14433" s="10">
        <v>39645.446000000004</v>
      </c>
      <c r="E14433" s="6">
        <v>3584148.7919999999</v>
      </c>
      <c r="F14433" s="5" t="s">
        <v>6</v>
      </c>
    </row>
    <row r="14434" spans="1:6">
      <c r="A14434" s="4">
        <v>43491</v>
      </c>
      <c r="B14434" s="5">
        <v>31</v>
      </c>
      <c r="C14434" s="7">
        <v>0.80767999999999995</v>
      </c>
      <c r="D14434" s="10">
        <v>24749.350999999999</v>
      </c>
      <c r="E14434" s="6">
        <v>3584148.7919999999</v>
      </c>
      <c r="F14434" s="5" t="s">
        <v>6</v>
      </c>
    </row>
    <row r="14435" spans="1:6">
      <c r="A14435" s="4">
        <v>43491</v>
      </c>
      <c r="B14435" s="5">
        <v>32</v>
      </c>
      <c r="C14435" s="7">
        <v>1.3781699999999999</v>
      </c>
      <c r="D14435" s="10">
        <v>43363.637000000002</v>
      </c>
      <c r="E14435" s="6">
        <v>3584148.7919999999</v>
      </c>
      <c r="F14435" s="5" t="s">
        <v>6</v>
      </c>
    </row>
    <row r="14436" spans="1:6">
      <c r="A14436" s="4">
        <v>43491</v>
      </c>
      <c r="B14436" s="5">
        <v>33</v>
      </c>
      <c r="C14436" s="7">
        <v>2.1653099999999998</v>
      </c>
      <c r="D14436" s="10">
        <v>70612.092000000004</v>
      </c>
      <c r="E14436" s="6">
        <v>3584148.7919999999</v>
      </c>
      <c r="F14436" s="5" t="s">
        <v>6</v>
      </c>
    </row>
    <row r="14437" spans="1:6">
      <c r="A14437" s="4">
        <v>43491</v>
      </c>
      <c r="B14437" s="5">
        <v>34</v>
      </c>
      <c r="C14437" s="7">
        <v>2.9842399999999998</v>
      </c>
      <c r="D14437" s="10">
        <v>102324.925</v>
      </c>
      <c r="E14437" s="6">
        <v>3584148.7919999999</v>
      </c>
      <c r="F14437" s="5" t="s">
        <v>6</v>
      </c>
    </row>
    <row r="14438" spans="1:6">
      <c r="A14438" s="4">
        <v>43491</v>
      </c>
      <c r="B14438" s="5">
        <v>35</v>
      </c>
      <c r="C14438" s="7">
        <v>3.1906599999999998</v>
      </c>
      <c r="D14438" s="10">
        <v>115266.26</v>
      </c>
      <c r="E14438" s="6">
        <v>3584148.7919999999</v>
      </c>
      <c r="F14438" s="5" t="s">
        <v>6</v>
      </c>
    </row>
    <row r="14439" spans="1:6">
      <c r="A14439" s="4">
        <v>43491</v>
      </c>
      <c r="B14439" s="5">
        <v>36</v>
      </c>
      <c r="C14439" s="7">
        <v>3.4695299999999998</v>
      </c>
      <c r="D14439" s="10">
        <v>126351.251</v>
      </c>
      <c r="E14439" s="6">
        <v>3584148.7919999999</v>
      </c>
      <c r="F14439" s="5" t="s">
        <v>6</v>
      </c>
    </row>
    <row r="14440" spans="1:6">
      <c r="A14440" s="4">
        <v>43491</v>
      </c>
      <c r="B14440" s="5">
        <v>37</v>
      </c>
      <c r="C14440" s="7">
        <v>3.2831000000000001</v>
      </c>
      <c r="D14440" s="10">
        <v>118567.26300000001</v>
      </c>
      <c r="E14440" s="6">
        <v>3584148.7919999999</v>
      </c>
      <c r="F14440" s="5" t="s">
        <v>6</v>
      </c>
    </row>
    <row r="14441" spans="1:6">
      <c r="A14441" s="4">
        <v>43491</v>
      </c>
      <c r="B14441" s="5">
        <v>38</v>
      </c>
      <c r="C14441" s="7">
        <v>3.2749600000000001</v>
      </c>
      <c r="D14441" s="10">
        <v>115674.43799999999</v>
      </c>
      <c r="E14441" s="6">
        <v>3584148.7919999999</v>
      </c>
      <c r="F14441" s="5" t="s">
        <v>6</v>
      </c>
    </row>
    <row r="14442" spans="1:6">
      <c r="A14442" s="4">
        <v>43491</v>
      </c>
      <c r="B14442" s="5">
        <v>39</v>
      </c>
      <c r="C14442" s="7">
        <v>3.5573299999999999</v>
      </c>
      <c r="D14442" s="10">
        <v>122500.137</v>
      </c>
      <c r="E14442" s="6">
        <v>3584148.7919999999</v>
      </c>
      <c r="F14442" s="5" t="s">
        <v>6</v>
      </c>
    </row>
    <row r="14443" spans="1:6">
      <c r="A14443" s="4">
        <v>43491</v>
      </c>
      <c r="B14443" s="5">
        <v>40</v>
      </c>
      <c r="C14443" s="7">
        <v>3.28451</v>
      </c>
      <c r="D14443" s="10">
        <v>108266.606</v>
      </c>
      <c r="E14443" s="6">
        <v>3584148.7919999999</v>
      </c>
      <c r="F14443" s="5" t="s">
        <v>6</v>
      </c>
    </row>
    <row r="14444" spans="1:6">
      <c r="A14444" s="4">
        <v>43491</v>
      </c>
      <c r="B14444" s="5">
        <v>41</v>
      </c>
      <c r="C14444" s="7">
        <v>3.0598800000000002</v>
      </c>
      <c r="D14444" s="10">
        <v>96569.222999999998</v>
      </c>
      <c r="E14444" s="6">
        <v>3584148.7919999999</v>
      </c>
      <c r="F14444" s="5" t="s">
        <v>6</v>
      </c>
    </row>
    <row r="14445" spans="1:6">
      <c r="A14445" s="4">
        <v>43491</v>
      </c>
      <c r="B14445" s="5">
        <v>42</v>
      </c>
      <c r="C14445" s="7">
        <v>3.1482199999999998</v>
      </c>
      <c r="D14445" s="10">
        <v>95472.459000000003</v>
      </c>
      <c r="E14445" s="6">
        <v>3584148.7919999999</v>
      </c>
      <c r="F14445" s="5" t="s">
        <v>6</v>
      </c>
    </row>
    <row r="14446" spans="1:6">
      <c r="A14446" s="4">
        <v>43491</v>
      </c>
      <c r="B14446" s="5">
        <v>43</v>
      </c>
      <c r="C14446" s="7">
        <v>3.86361</v>
      </c>
      <c r="D14446" s="10">
        <v>111613.448</v>
      </c>
      <c r="E14446" s="6">
        <v>3584148.7919999999</v>
      </c>
      <c r="F14446" s="5" t="s">
        <v>6</v>
      </c>
    </row>
    <row r="14447" spans="1:6">
      <c r="A14447" s="4">
        <v>43491</v>
      </c>
      <c r="B14447" s="5">
        <v>44</v>
      </c>
      <c r="C14447" s="7">
        <v>4.1518199999999998</v>
      </c>
      <c r="D14447" s="10">
        <v>114887.932</v>
      </c>
      <c r="E14447" s="6">
        <v>3584148.7919999999</v>
      </c>
      <c r="F14447" s="5" t="s">
        <v>6</v>
      </c>
    </row>
    <row r="14448" spans="1:6">
      <c r="A14448" s="4">
        <v>43491</v>
      </c>
      <c r="B14448" s="5">
        <v>45</v>
      </c>
      <c r="C14448" s="7">
        <v>4.91371</v>
      </c>
      <c r="D14448" s="10">
        <v>129721.024</v>
      </c>
      <c r="E14448" s="6">
        <v>3584148.7919999999</v>
      </c>
      <c r="F14448" s="5" t="s">
        <v>6</v>
      </c>
    </row>
    <row r="14449" spans="1:6">
      <c r="A14449" s="4">
        <v>43491</v>
      </c>
      <c r="B14449" s="5">
        <v>46</v>
      </c>
      <c r="C14449" s="7">
        <v>6.0663600000000004</v>
      </c>
      <c r="D14449" s="10">
        <v>152416.946</v>
      </c>
      <c r="E14449" s="6">
        <v>3584148.7919999999</v>
      </c>
      <c r="F14449" s="5" t="s">
        <v>6</v>
      </c>
    </row>
    <row r="14450" spans="1:6">
      <c r="A14450" s="4">
        <v>43491</v>
      </c>
      <c r="B14450" s="5">
        <v>47</v>
      </c>
      <c r="C14450" s="7">
        <v>9.0990400000000005</v>
      </c>
      <c r="D14450" s="10">
        <v>217418.40900000001</v>
      </c>
      <c r="E14450" s="6">
        <v>3584148.7919999999</v>
      </c>
      <c r="F14450" s="5" t="s">
        <v>6</v>
      </c>
    </row>
    <row r="14451" spans="1:6">
      <c r="A14451" s="4">
        <v>43491</v>
      </c>
      <c r="B14451" s="5">
        <v>48</v>
      </c>
      <c r="C14451" s="7">
        <v>11.73662</v>
      </c>
      <c r="D14451" s="10">
        <v>270578.59399999998</v>
      </c>
      <c r="E14451" s="6">
        <v>3584148.7919999999</v>
      </c>
      <c r="F14451" s="5" t="s">
        <v>6</v>
      </c>
    </row>
    <row r="14452" spans="1:6">
      <c r="A14452" s="4">
        <v>43492</v>
      </c>
      <c r="B14452" s="5">
        <v>1</v>
      </c>
      <c r="C14452" s="7">
        <v>11.423109999999999</v>
      </c>
      <c r="D14452" s="10">
        <v>259628.76</v>
      </c>
      <c r="E14452" s="6">
        <v>8622103.5399999991</v>
      </c>
      <c r="F14452" s="5" t="s">
        <v>6</v>
      </c>
    </row>
    <row r="14453" spans="1:6">
      <c r="A14453" s="4">
        <v>43492</v>
      </c>
      <c r="B14453" s="5">
        <v>2</v>
      </c>
      <c r="C14453" s="7">
        <v>12.457739999999999</v>
      </c>
      <c r="D14453" s="10">
        <v>287569.29800000001</v>
      </c>
      <c r="E14453" s="6">
        <v>8622103.5399999991</v>
      </c>
      <c r="F14453" s="5" t="s">
        <v>6</v>
      </c>
    </row>
    <row r="14454" spans="1:6">
      <c r="A14454" s="4">
        <v>43492</v>
      </c>
      <c r="B14454" s="5">
        <v>3</v>
      </c>
      <c r="C14454" s="7">
        <v>12.64569</v>
      </c>
      <c r="D14454" s="10">
        <v>290290.005</v>
      </c>
      <c r="E14454" s="6">
        <v>8622103.5399999991</v>
      </c>
      <c r="F14454" s="5" t="s">
        <v>6</v>
      </c>
    </row>
    <row r="14455" spans="1:6">
      <c r="A14455" s="4">
        <v>43492</v>
      </c>
      <c r="B14455" s="5">
        <v>4</v>
      </c>
      <c r="C14455" s="7">
        <v>11.5052</v>
      </c>
      <c r="D14455" s="10">
        <v>254299.12599999999</v>
      </c>
      <c r="E14455" s="6">
        <v>8622103.5399999991</v>
      </c>
      <c r="F14455" s="5" t="s">
        <v>6</v>
      </c>
    </row>
    <row r="14456" spans="1:6">
      <c r="A14456" s="4">
        <v>43492</v>
      </c>
      <c r="B14456" s="5">
        <v>5</v>
      </c>
      <c r="C14456" s="7">
        <v>11.898160000000001</v>
      </c>
      <c r="D14456" s="10">
        <v>265064.96600000001</v>
      </c>
      <c r="E14456" s="6">
        <v>8622103.5399999991</v>
      </c>
      <c r="F14456" s="5" t="s">
        <v>6</v>
      </c>
    </row>
    <row r="14457" spans="1:6">
      <c r="A14457" s="4">
        <v>43492</v>
      </c>
      <c r="B14457" s="5">
        <v>6</v>
      </c>
      <c r="C14457" s="7">
        <v>11.706329999999999</v>
      </c>
      <c r="D14457" s="10">
        <v>261368.04</v>
      </c>
      <c r="E14457" s="6">
        <v>8622103.5399999991</v>
      </c>
      <c r="F14457" s="5" t="s">
        <v>6</v>
      </c>
    </row>
    <row r="14458" spans="1:6">
      <c r="A14458" s="4">
        <v>43492</v>
      </c>
      <c r="B14458" s="5">
        <v>7</v>
      </c>
      <c r="C14458" s="7">
        <v>11.73963</v>
      </c>
      <c r="D14458" s="10">
        <v>261158.997</v>
      </c>
      <c r="E14458" s="6">
        <v>8622103.5399999991</v>
      </c>
      <c r="F14458" s="5" t="s">
        <v>6</v>
      </c>
    </row>
    <row r="14459" spans="1:6">
      <c r="A14459" s="4">
        <v>43492</v>
      </c>
      <c r="B14459" s="5">
        <v>8</v>
      </c>
      <c r="C14459" s="7">
        <v>12.18652</v>
      </c>
      <c r="D14459" s="10">
        <v>262977.136</v>
      </c>
      <c r="E14459" s="6">
        <v>8622103.5399999991</v>
      </c>
      <c r="F14459" s="5" t="s">
        <v>6</v>
      </c>
    </row>
    <row r="14460" spans="1:6">
      <c r="A14460" s="4">
        <v>43492</v>
      </c>
      <c r="B14460" s="5">
        <v>9</v>
      </c>
      <c r="C14460" s="7">
        <v>12.72414</v>
      </c>
      <c r="D14460" s="10">
        <v>271767.03200000001</v>
      </c>
      <c r="E14460" s="6">
        <v>8622103.5399999991</v>
      </c>
      <c r="F14460" s="5" t="s">
        <v>6</v>
      </c>
    </row>
    <row r="14461" spans="1:6">
      <c r="A14461" s="4">
        <v>43492</v>
      </c>
      <c r="B14461" s="5">
        <v>10</v>
      </c>
      <c r="C14461" s="7">
        <v>12.415789999999999</v>
      </c>
      <c r="D14461" s="10">
        <v>262074.01</v>
      </c>
      <c r="E14461" s="6">
        <v>8622103.5399999991</v>
      </c>
      <c r="F14461" s="5" t="s">
        <v>6</v>
      </c>
    </row>
    <row r="14462" spans="1:6">
      <c r="A14462" s="4">
        <v>43492</v>
      </c>
      <c r="B14462" s="5">
        <v>11</v>
      </c>
      <c r="C14462" s="7">
        <v>12.40446</v>
      </c>
      <c r="D14462" s="10">
        <v>262362.75199999998</v>
      </c>
      <c r="E14462" s="6">
        <v>8622103.5399999991</v>
      </c>
      <c r="F14462" s="5" t="s">
        <v>6</v>
      </c>
    </row>
    <row r="14463" spans="1:6">
      <c r="A14463" s="4">
        <v>43492</v>
      </c>
      <c r="B14463" s="5">
        <v>12</v>
      </c>
      <c r="C14463" s="7">
        <v>12.56912</v>
      </c>
      <c r="D14463" s="10">
        <v>267527.11700000003</v>
      </c>
      <c r="E14463" s="6">
        <v>8622103.5399999991</v>
      </c>
      <c r="F14463" s="5" t="s">
        <v>6</v>
      </c>
    </row>
    <row r="14464" spans="1:6">
      <c r="A14464" s="4">
        <v>43492</v>
      </c>
      <c r="B14464" s="5">
        <v>13</v>
      </c>
      <c r="C14464" s="7">
        <v>13.07521</v>
      </c>
      <c r="D14464" s="10">
        <v>289404.11499999999</v>
      </c>
      <c r="E14464" s="6">
        <v>8622103.5399999991</v>
      </c>
      <c r="F14464" s="5" t="s">
        <v>6</v>
      </c>
    </row>
    <row r="14465" spans="1:6">
      <c r="A14465" s="4">
        <v>43492</v>
      </c>
      <c r="B14465" s="5">
        <v>14</v>
      </c>
      <c r="C14465" s="7">
        <v>13.00587</v>
      </c>
      <c r="D14465" s="10">
        <v>293407.15000000002</v>
      </c>
      <c r="E14465" s="6">
        <v>8622103.5399999991</v>
      </c>
      <c r="F14465" s="5" t="s">
        <v>6</v>
      </c>
    </row>
    <row r="14466" spans="1:6">
      <c r="A14466" s="4">
        <v>43492</v>
      </c>
      <c r="B14466" s="5">
        <v>15</v>
      </c>
      <c r="C14466" s="7">
        <v>12.28852</v>
      </c>
      <c r="D14466" s="10">
        <v>279657.29499999998</v>
      </c>
      <c r="E14466" s="6">
        <v>8622103.5399999991</v>
      </c>
      <c r="F14466" s="5" t="s">
        <v>6</v>
      </c>
    </row>
    <row r="14467" spans="1:6">
      <c r="A14467" s="4">
        <v>43492</v>
      </c>
      <c r="B14467" s="5">
        <v>16</v>
      </c>
      <c r="C14467" s="7">
        <v>12.31841</v>
      </c>
      <c r="D14467" s="10">
        <v>283064.277</v>
      </c>
      <c r="E14467" s="6">
        <v>8622103.5399999991</v>
      </c>
      <c r="F14467" s="5" t="s">
        <v>6</v>
      </c>
    </row>
    <row r="14468" spans="1:6">
      <c r="A14468" s="4">
        <v>43492</v>
      </c>
      <c r="B14468" s="5">
        <v>17</v>
      </c>
      <c r="C14468" s="7">
        <v>10.856579999999999</v>
      </c>
      <c r="D14468" s="10">
        <v>259796.114</v>
      </c>
      <c r="E14468" s="6">
        <v>8622103.5399999991</v>
      </c>
      <c r="F14468" s="5" t="s">
        <v>6</v>
      </c>
    </row>
    <row r="14469" spans="1:6">
      <c r="A14469" s="4">
        <v>43492</v>
      </c>
      <c r="B14469" s="5">
        <v>18</v>
      </c>
      <c r="C14469" s="7">
        <v>9.99512</v>
      </c>
      <c r="D14469" s="10">
        <v>253966.698</v>
      </c>
      <c r="E14469" s="6">
        <v>8622103.5399999991</v>
      </c>
      <c r="F14469" s="5" t="s">
        <v>6</v>
      </c>
    </row>
    <row r="14470" spans="1:6">
      <c r="A14470" s="4">
        <v>43492</v>
      </c>
      <c r="B14470" s="5">
        <v>19</v>
      </c>
      <c r="C14470" s="7">
        <v>8.7114600000000006</v>
      </c>
      <c r="D14470" s="10">
        <v>227800.81</v>
      </c>
      <c r="E14470" s="6">
        <v>8622103.5399999991</v>
      </c>
      <c r="F14470" s="5" t="s">
        <v>6</v>
      </c>
    </row>
    <row r="14471" spans="1:6">
      <c r="A14471" s="4">
        <v>43492</v>
      </c>
      <c r="B14471" s="5">
        <v>20</v>
      </c>
      <c r="C14471" s="7">
        <v>8.3883600000000005</v>
      </c>
      <c r="D14471" s="10">
        <v>223369.19099999999</v>
      </c>
      <c r="E14471" s="6">
        <v>8622103.5399999991</v>
      </c>
      <c r="F14471" s="5" t="s">
        <v>6</v>
      </c>
    </row>
    <row r="14472" spans="1:6">
      <c r="A14472" s="4">
        <v>43492</v>
      </c>
      <c r="B14472" s="5">
        <v>21</v>
      </c>
      <c r="C14472" s="7">
        <v>7.2858900000000002</v>
      </c>
      <c r="D14472" s="10">
        <v>196473.95300000001</v>
      </c>
      <c r="E14472" s="6">
        <v>8622103.5399999991</v>
      </c>
      <c r="F14472" s="5" t="s">
        <v>6</v>
      </c>
    </row>
    <row r="14473" spans="1:6">
      <c r="A14473" s="4">
        <v>43492</v>
      </c>
      <c r="B14473" s="5">
        <v>22</v>
      </c>
      <c r="C14473" s="7">
        <v>6.47797</v>
      </c>
      <c r="D14473" s="10">
        <v>176489.565</v>
      </c>
      <c r="E14473" s="6">
        <v>8622103.5399999991</v>
      </c>
      <c r="F14473" s="5" t="s">
        <v>6</v>
      </c>
    </row>
    <row r="14474" spans="1:6">
      <c r="A14474" s="4">
        <v>43492</v>
      </c>
      <c r="B14474" s="5">
        <v>23</v>
      </c>
      <c r="C14474" s="7">
        <v>5.7136199999999997</v>
      </c>
      <c r="D14474" s="10">
        <v>158246.916</v>
      </c>
      <c r="E14474" s="6">
        <v>8622103.5399999991</v>
      </c>
      <c r="F14474" s="5" t="s">
        <v>6</v>
      </c>
    </row>
    <row r="14475" spans="1:6">
      <c r="A14475" s="4">
        <v>43492</v>
      </c>
      <c r="B14475" s="5">
        <v>24</v>
      </c>
      <c r="C14475" s="7">
        <v>5.4870599999999996</v>
      </c>
      <c r="D14475" s="10">
        <v>154344.383</v>
      </c>
      <c r="E14475" s="6">
        <v>8622103.5399999991</v>
      </c>
      <c r="F14475" s="5" t="s">
        <v>6</v>
      </c>
    </row>
    <row r="14476" spans="1:6">
      <c r="A14476" s="4">
        <v>43492</v>
      </c>
      <c r="B14476" s="5">
        <v>25</v>
      </c>
      <c r="C14476" s="7">
        <v>5.71258</v>
      </c>
      <c r="D14476" s="10">
        <v>163699.378</v>
      </c>
      <c r="E14476" s="6">
        <v>8622103.5399999991</v>
      </c>
      <c r="F14476" s="5" t="s">
        <v>6</v>
      </c>
    </row>
    <row r="14477" spans="1:6">
      <c r="A14477" s="4">
        <v>43492</v>
      </c>
      <c r="B14477" s="5">
        <v>26</v>
      </c>
      <c r="C14477" s="7">
        <v>5.6004500000000004</v>
      </c>
      <c r="D14477" s="10">
        <v>162346.462</v>
      </c>
      <c r="E14477" s="6">
        <v>8622103.5399999991</v>
      </c>
      <c r="F14477" s="5" t="s">
        <v>6</v>
      </c>
    </row>
    <row r="14478" spans="1:6">
      <c r="A14478" s="4">
        <v>43492</v>
      </c>
      <c r="B14478" s="5">
        <v>27</v>
      </c>
      <c r="C14478" s="7">
        <v>6.5287499999999996</v>
      </c>
      <c r="D14478" s="10">
        <v>190924.95699999999</v>
      </c>
      <c r="E14478" s="6">
        <v>8622103.5399999991</v>
      </c>
      <c r="F14478" s="5" t="s">
        <v>6</v>
      </c>
    </row>
    <row r="14479" spans="1:6">
      <c r="A14479" s="4">
        <v>43492</v>
      </c>
      <c r="B14479" s="5">
        <v>28</v>
      </c>
      <c r="C14479" s="7">
        <v>5.5922400000000003</v>
      </c>
      <c r="D14479" s="10">
        <v>164150.18799999999</v>
      </c>
      <c r="E14479" s="6">
        <v>8622103.5399999991</v>
      </c>
      <c r="F14479" s="5" t="s">
        <v>6</v>
      </c>
    </row>
    <row r="14480" spans="1:6">
      <c r="A14480" s="4">
        <v>43492</v>
      </c>
      <c r="B14480" s="5">
        <v>29</v>
      </c>
      <c r="C14480" s="7">
        <v>5.4184099999999997</v>
      </c>
      <c r="D14480" s="10">
        <v>161683.484</v>
      </c>
      <c r="E14480" s="6">
        <v>8622103.5399999991</v>
      </c>
      <c r="F14480" s="5" t="s">
        <v>6</v>
      </c>
    </row>
    <row r="14481" spans="1:6">
      <c r="A14481" s="4">
        <v>43492</v>
      </c>
      <c r="B14481" s="5">
        <v>30</v>
      </c>
      <c r="C14481" s="7">
        <v>5.0328799999999996</v>
      </c>
      <c r="D14481" s="10">
        <v>152195.948</v>
      </c>
      <c r="E14481" s="6">
        <v>8622103.5399999991</v>
      </c>
      <c r="F14481" s="5" t="s">
        <v>6</v>
      </c>
    </row>
    <row r="14482" spans="1:6">
      <c r="A14482" s="4">
        <v>43492</v>
      </c>
      <c r="B14482" s="5">
        <v>31</v>
      </c>
      <c r="C14482" s="7">
        <v>4.3183600000000002</v>
      </c>
      <c r="D14482" s="10">
        <v>133999.01699999999</v>
      </c>
      <c r="E14482" s="6">
        <v>8622103.5399999991</v>
      </c>
      <c r="F14482" s="5" t="s">
        <v>6</v>
      </c>
    </row>
    <row r="14483" spans="1:6">
      <c r="A14483" s="4">
        <v>43492</v>
      </c>
      <c r="B14483" s="5">
        <v>32</v>
      </c>
      <c r="C14483" s="7">
        <v>3.2410399999999999</v>
      </c>
      <c r="D14483" s="10">
        <v>103912.808</v>
      </c>
      <c r="E14483" s="6">
        <v>8622103.5399999991</v>
      </c>
      <c r="F14483" s="5" t="s">
        <v>6</v>
      </c>
    </row>
    <row r="14484" spans="1:6">
      <c r="A14484" s="4">
        <v>43492</v>
      </c>
      <c r="B14484" s="5">
        <v>33</v>
      </c>
      <c r="C14484" s="7">
        <v>2.7416700000000001</v>
      </c>
      <c r="D14484" s="10">
        <v>91191.929000000004</v>
      </c>
      <c r="E14484" s="6">
        <v>8622103.5399999991</v>
      </c>
      <c r="F14484" s="5" t="s">
        <v>6</v>
      </c>
    </row>
    <row r="14485" spans="1:6">
      <c r="A14485" s="4">
        <v>43492</v>
      </c>
      <c r="B14485" s="5">
        <v>34</v>
      </c>
      <c r="C14485" s="7">
        <v>3.3502399999999999</v>
      </c>
      <c r="D14485" s="10">
        <v>118523.61599999999</v>
      </c>
      <c r="E14485" s="6">
        <v>8622103.5399999991</v>
      </c>
      <c r="F14485" s="5" t="s">
        <v>6</v>
      </c>
    </row>
    <row r="14486" spans="1:6">
      <c r="A14486" s="4">
        <v>43492</v>
      </c>
      <c r="B14486" s="5">
        <v>35</v>
      </c>
      <c r="C14486" s="7">
        <v>3.3070599999999999</v>
      </c>
      <c r="D14486" s="10">
        <v>122548.72</v>
      </c>
      <c r="E14486" s="6">
        <v>8622103.5399999991</v>
      </c>
      <c r="F14486" s="5" t="s">
        <v>6</v>
      </c>
    </row>
    <row r="14487" spans="1:6">
      <c r="A14487" s="4">
        <v>43492</v>
      </c>
      <c r="B14487" s="5">
        <v>36</v>
      </c>
      <c r="C14487" s="7">
        <v>3.6118199999999998</v>
      </c>
      <c r="D14487" s="10">
        <v>134806.08199999999</v>
      </c>
      <c r="E14487" s="6">
        <v>8622103.5399999991</v>
      </c>
      <c r="F14487" s="5" t="s">
        <v>6</v>
      </c>
    </row>
    <row r="14488" spans="1:6">
      <c r="A14488" s="4">
        <v>43492</v>
      </c>
      <c r="B14488" s="5">
        <v>37</v>
      </c>
      <c r="C14488" s="7">
        <v>3.1286800000000001</v>
      </c>
      <c r="D14488" s="10">
        <v>115531.894</v>
      </c>
      <c r="E14488" s="6">
        <v>8622103.5399999991</v>
      </c>
      <c r="F14488" s="5" t="s">
        <v>6</v>
      </c>
    </row>
    <row r="14489" spans="1:6">
      <c r="A14489" s="4">
        <v>43492</v>
      </c>
      <c r="B14489" s="5">
        <v>38</v>
      </c>
      <c r="C14489" s="7">
        <v>2.9090600000000002</v>
      </c>
      <c r="D14489" s="10">
        <v>104577.47199999999</v>
      </c>
      <c r="E14489" s="6">
        <v>8622103.5399999991</v>
      </c>
      <c r="F14489" s="5" t="s">
        <v>6</v>
      </c>
    </row>
    <row r="14490" spans="1:6">
      <c r="A14490" s="4">
        <v>43492</v>
      </c>
      <c r="B14490" s="5">
        <v>39</v>
      </c>
      <c r="C14490" s="7">
        <v>3.1506099999999999</v>
      </c>
      <c r="D14490" s="10">
        <v>111608.925</v>
      </c>
      <c r="E14490" s="6">
        <v>8622103.5399999991</v>
      </c>
      <c r="F14490" s="5" t="s">
        <v>6</v>
      </c>
    </row>
    <row r="14491" spans="1:6">
      <c r="A14491" s="4">
        <v>43492</v>
      </c>
      <c r="B14491" s="5">
        <v>40</v>
      </c>
      <c r="C14491" s="7">
        <v>2.16079</v>
      </c>
      <c r="D14491" s="10">
        <v>74375.861999999994</v>
      </c>
      <c r="E14491" s="6">
        <v>8622103.5399999991</v>
      </c>
      <c r="F14491" s="5" t="s">
        <v>6</v>
      </c>
    </row>
    <row r="14492" spans="1:6">
      <c r="A14492" s="4">
        <v>43492</v>
      </c>
      <c r="B14492" s="5">
        <v>41</v>
      </c>
      <c r="C14492" s="7">
        <v>2.3374899999999998</v>
      </c>
      <c r="D14492" s="10">
        <v>78304.656000000003</v>
      </c>
      <c r="E14492" s="6">
        <v>8622103.5399999991</v>
      </c>
      <c r="F14492" s="5" t="s">
        <v>6</v>
      </c>
    </row>
    <row r="14493" spans="1:6">
      <c r="A14493" s="4">
        <v>43492</v>
      </c>
      <c r="B14493" s="5">
        <v>42</v>
      </c>
      <c r="C14493" s="7">
        <v>2.05233</v>
      </c>
      <c r="D14493" s="10">
        <v>66138.899000000005</v>
      </c>
      <c r="E14493" s="6">
        <v>8622103.5399999991</v>
      </c>
      <c r="F14493" s="5" t="s">
        <v>6</v>
      </c>
    </row>
    <row r="14494" spans="1:6">
      <c r="A14494" s="4">
        <v>43492</v>
      </c>
      <c r="B14494" s="5">
        <v>43</v>
      </c>
      <c r="C14494" s="7">
        <v>2.30301</v>
      </c>
      <c r="D14494" s="10">
        <v>71134.494000000006</v>
      </c>
      <c r="E14494" s="6">
        <v>8622103.5399999991</v>
      </c>
      <c r="F14494" s="5" t="s">
        <v>6</v>
      </c>
    </row>
    <row r="14495" spans="1:6">
      <c r="A14495" s="4">
        <v>43492</v>
      </c>
      <c r="B14495" s="5">
        <v>44</v>
      </c>
      <c r="C14495" s="7">
        <v>1.6511100000000001</v>
      </c>
      <c r="D14495" s="10">
        <v>48295.053999999996</v>
      </c>
      <c r="E14495" s="6">
        <v>8622103.5399999991</v>
      </c>
      <c r="F14495" s="5" t="s">
        <v>6</v>
      </c>
    </row>
    <row r="14496" spans="1:6">
      <c r="A14496" s="4">
        <v>43492</v>
      </c>
      <c r="B14496" s="5">
        <v>45</v>
      </c>
      <c r="C14496" s="7">
        <v>1.913</v>
      </c>
      <c r="D14496" s="10">
        <v>52925.038999999997</v>
      </c>
      <c r="E14496" s="6">
        <v>8622103.5399999991</v>
      </c>
      <c r="F14496" s="5" t="s">
        <v>6</v>
      </c>
    </row>
    <row r="14497" spans="1:6">
      <c r="A14497" s="4">
        <v>43492</v>
      </c>
      <c r="B14497" s="5">
        <v>46</v>
      </c>
      <c r="C14497" s="7">
        <v>2.0767899999999999</v>
      </c>
      <c r="D14497" s="10">
        <v>54248.063000000002</v>
      </c>
      <c r="E14497" s="6">
        <v>8622103.5399999991</v>
      </c>
      <c r="F14497" s="5" t="s">
        <v>6</v>
      </c>
    </row>
    <row r="14498" spans="1:6">
      <c r="A14498" s="4">
        <v>43492</v>
      </c>
      <c r="B14498" s="5">
        <v>47</v>
      </c>
      <c r="C14498" s="7">
        <v>2.7616399999999999</v>
      </c>
      <c r="D14498" s="10">
        <v>68563.705000000002</v>
      </c>
      <c r="E14498" s="6">
        <v>8622103.5399999991</v>
      </c>
      <c r="F14498" s="5" t="s">
        <v>6</v>
      </c>
    </row>
    <row r="14499" spans="1:6">
      <c r="A14499" s="4">
        <v>43492</v>
      </c>
      <c r="B14499" s="5">
        <v>48</v>
      </c>
      <c r="C14499" s="7">
        <v>3.0644100000000001</v>
      </c>
      <c r="D14499" s="10">
        <v>74309.182000000001</v>
      </c>
      <c r="E14499" s="6">
        <v>8622103.5399999991</v>
      </c>
      <c r="F14499" s="5" t="s">
        <v>6</v>
      </c>
    </row>
    <row r="14500" spans="1:6">
      <c r="A14500" s="4">
        <v>43493</v>
      </c>
      <c r="B14500" s="5">
        <v>1</v>
      </c>
      <c r="C14500" s="7">
        <v>2.66168</v>
      </c>
      <c r="D14500" s="10">
        <v>64922.695</v>
      </c>
      <c r="E14500" s="6">
        <v>2651394.7319999998</v>
      </c>
      <c r="F14500" s="5" t="s">
        <v>6</v>
      </c>
    </row>
    <row r="14501" spans="1:6">
      <c r="A14501" s="4">
        <v>43493</v>
      </c>
      <c r="B14501" s="5">
        <v>2</v>
      </c>
      <c r="C14501" s="7">
        <v>2.4492400000000001</v>
      </c>
      <c r="D14501" s="10">
        <v>59530.165000000001</v>
      </c>
      <c r="E14501" s="6">
        <v>2651394.7319999998</v>
      </c>
      <c r="F14501" s="5" t="s">
        <v>6</v>
      </c>
    </row>
    <row r="14502" spans="1:6">
      <c r="A14502" s="4">
        <v>43493</v>
      </c>
      <c r="B14502" s="5">
        <v>3</v>
      </c>
      <c r="C14502" s="7">
        <v>3.0222000000000002</v>
      </c>
      <c r="D14502" s="10">
        <v>73513.822</v>
      </c>
      <c r="E14502" s="6">
        <v>2651394.7319999998</v>
      </c>
      <c r="F14502" s="5" t="s">
        <v>6</v>
      </c>
    </row>
    <row r="14503" spans="1:6">
      <c r="A14503" s="4">
        <v>43493</v>
      </c>
      <c r="B14503" s="5">
        <v>4</v>
      </c>
      <c r="C14503" s="7">
        <v>2.8273000000000001</v>
      </c>
      <c r="D14503" s="10">
        <v>68400.642999999996</v>
      </c>
      <c r="E14503" s="6">
        <v>2651394.7319999998</v>
      </c>
      <c r="F14503" s="5" t="s">
        <v>6</v>
      </c>
    </row>
    <row r="14504" spans="1:6">
      <c r="A14504" s="4">
        <v>43493</v>
      </c>
      <c r="B14504" s="5">
        <v>5</v>
      </c>
      <c r="C14504" s="7">
        <v>2.3759700000000001</v>
      </c>
      <c r="D14504" s="10">
        <v>57276.383000000002</v>
      </c>
      <c r="E14504" s="6">
        <v>2651394.7319999998</v>
      </c>
      <c r="F14504" s="5" t="s">
        <v>6</v>
      </c>
    </row>
    <row r="14505" spans="1:6">
      <c r="A14505" s="4">
        <v>43493</v>
      </c>
      <c r="B14505" s="5">
        <v>6</v>
      </c>
      <c r="C14505" s="7">
        <v>2.7830499999999998</v>
      </c>
      <c r="D14505" s="10">
        <v>66913.362999999998</v>
      </c>
      <c r="E14505" s="6">
        <v>2651394.7319999998</v>
      </c>
      <c r="F14505" s="5" t="s">
        <v>6</v>
      </c>
    </row>
    <row r="14506" spans="1:6">
      <c r="A14506" s="4">
        <v>43493</v>
      </c>
      <c r="B14506" s="5">
        <v>7</v>
      </c>
      <c r="C14506" s="7">
        <v>3.16892</v>
      </c>
      <c r="D14506" s="10">
        <v>76765.130999999994</v>
      </c>
      <c r="E14506" s="6">
        <v>2651394.7319999998</v>
      </c>
      <c r="F14506" s="5" t="s">
        <v>6</v>
      </c>
    </row>
    <row r="14507" spans="1:6">
      <c r="A14507" s="4">
        <v>43493</v>
      </c>
      <c r="B14507" s="5">
        <v>8</v>
      </c>
      <c r="C14507" s="7">
        <v>2.6366800000000001</v>
      </c>
      <c r="D14507" s="10">
        <v>63522.957999999999</v>
      </c>
      <c r="E14507" s="6">
        <v>2651394.7319999998</v>
      </c>
      <c r="F14507" s="5" t="s">
        <v>6</v>
      </c>
    </row>
    <row r="14508" spans="1:6">
      <c r="A14508" s="4">
        <v>43493</v>
      </c>
      <c r="B14508" s="5">
        <v>9</v>
      </c>
      <c r="C14508" s="7">
        <v>2.7362899999999999</v>
      </c>
      <c r="D14508" s="10">
        <v>65909.505999999994</v>
      </c>
      <c r="E14508" s="6">
        <v>2651394.7319999998</v>
      </c>
      <c r="F14508" s="5" t="s">
        <v>6</v>
      </c>
    </row>
    <row r="14509" spans="1:6">
      <c r="A14509" s="4">
        <v>43493</v>
      </c>
      <c r="B14509" s="5">
        <v>10</v>
      </c>
      <c r="C14509" s="7">
        <v>2.0767199999999999</v>
      </c>
      <c r="D14509" s="10">
        <v>50107.116000000002</v>
      </c>
      <c r="E14509" s="6">
        <v>2651394.7319999998</v>
      </c>
      <c r="F14509" s="5" t="s">
        <v>6</v>
      </c>
    </row>
    <row r="14510" spans="1:6">
      <c r="A14510" s="4">
        <v>43493</v>
      </c>
      <c r="B14510" s="5">
        <v>11</v>
      </c>
      <c r="C14510" s="7">
        <v>2.0308099999999998</v>
      </c>
      <c r="D14510" s="10">
        <v>49767.754999999997</v>
      </c>
      <c r="E14510" s="6">
        <v>2651394.7319999998</v>
      </c>
      <c r="F14510" s="5" t="s">
        <v>6</v>
      </c>
    </row>
    <row r="14511" spans="1:6">
      <c r="A14511" s="4">
        <v>43493</v>
      </c>
      <c r="B14511" s="5">
        <v>12</v>
      </c>
      <c r="C14511" s="7">
        <v>2.44834</v>
      </c>
      <c r="D14511" s="10">
        <v>63571.254999999997</v>
      </c>
      <c r="E14511" s="6">
        <v>2651394.7319999998</v>
      </c>
      <c r="F14511" s="5" t="s">
        <v>6</v>
      </c>
    </row>
    <row r="14512" spans="1:6">
      <c r="A14512" s="4">
        <v>43493</v>
      </c>
      <c r="B14512" s="5">
        <v>13</v>
      </c>
      <c r="C14512" s="7">
        <v>2.6868599999999998</v>
      </c>
      <c r="D14512" s="10">
        <v>77252.395000000004</v>
      </c>
      <c r="E14512" s="6">
        <v>2651394.7319999998</v>
      </c>
      <c r="F14512" s="5" t="s">
        <v>6</v>
      </c>
    </row>
    <row r="14513" spans="1:6">
      <c r="A14513" s="4">
        <v>43493</v>
      </c>
      <c r="B14513" s="5">
        <v>14</v>
      </c>
      <c r="C14513" s="7">
        <v>2.0501999999999998</v>
      </c>
      <c r="D14513" s="10">
        <v>65824.887000000002</v>
      </c>
      <c r="E14513" s="6">
        <v>2651394.7319999998</v>
      </c>
      <c r="F14513" s="5" t="s">
        <v>6</v>
      </c>
    </row>
    <row r="14514" spans="1:6">
      <c r="A14514" s="4">
        <v>43493</v>
      </c>
      <c r="B14514" s="5">
        <v>15</v>
      </c>
      <c r="C14514" s="7">
        <v>2.1915399999999998</v>
      </c>
      <c r="D14514" s="10">
        <v>79654.767999999996</v>
      </c>
      <c r="E14514" s="6">
        <v>2651394.7319999998</v>
      </c>
      <c r="F14514" s="5" t="s">
        <v>6</v>
      </c>
    </row>
    <row r="14515" spans="1:6">
      <c r="A14515" s="4">
        <v>43493</v>
      </c>
      <c r="B14515" s="5">
        <v>16</v>
      </c>
      <c r="C14515" s="7">
        <v>2.04752</v>
      </c>
      <c r="D14515" s="10">
        <v>77212.532999999996</v>
      </c>
      <c r="E14515" s="6">
        <v>2651394.7319999998</v>
      </c>
      <c r="F14515" s="5" t="s">
        <v>6</v>
      </c>
    </row>
    <row r="14516" spans="1:6">
      <c r="A14516" s="4">
        <v>43493</v>
      </c>
      <c r="B14516" s="5">
        <v>17</v>
      </c>
      <c r="C14516" s="7">
        <v>1.90011</v>
      </c>
      <c r="D14516" s="10">
        <v>73359.259999999995</v>
      </c>
      <c r="E14516" s="6">
        <v>2651394.7319999998</v>
      </c>
      <c r="F14516" s="5" t="s">
        <v>6</v>
      </c>
    </row>
    <row r="14517" spans="1:6">
      <c r="A14517" s="4">
        <v>43493</v>
      </c>
      <c r="B14517" s="5">
        <v>18</v>
      </c>
      <c r="C14517" s="7">
        <v>1.0516799999999999</v>
      </c>
      <c r="D14517" s="10">
        <v>40927.832000000002</v>
      </c>
      <c r="E14517" s="6">
        <v>2651394.7319999998</v>
      </c>
      <c r="F14517" s="5" t="s">
        <v>6</v>
      </c>
    </row>
    <row r="14518" spans="1:6">
      <c r="A14518" s="4">
        <v>43493</v>
      </c>
      <c r="B14518" s="5">
        <v>19</v>
      </c>
      <c r="C14518" s="7">
        <v>1.08771</v>
      </c>
      <c r="D14518" s="10">
        <v>42917.767</v>
      </c>
      <c r="E14518" s="6">
        <v>2651394.7319999998</v>
      </c>
      <c r="F14518" s="5" t="s">
        <v>6</v>
      </c>
    </row>
    <row r="14519" spans="1:6">
      <c r="A14519" s="4">
        <v>43493</v>
      </c>
      <c r="B14519" s="5">
        <v>20</v>
      </c>
      <c r="C14519" s="7">
        <v>0.57708000000000004</v>
      </c>
      <c r="D14519" s="10">
        <v>22563.733</v>
      </c>
      <c r="E14519" s="6">
        <v>2651394.7319999998</v>
      </c>
      <c r="F14519" s="5" t="s">
        <v>6</v>
      </c>
    </row>
    <row r="14520" spans="1:6">
      <c r="A14520" s="4">
        <v>43493</v>
      </c>
      <c r="B14520" s="5">
        <v>21</v>
      </c>
      <c r="C14520" s="7">
        <v>0.31530000000000002</v>
      </c>
      <c r="D14520" s="10">
        <v>12151.911</v>
      </c>
      <c r="E14520" s="6">
        <v>2651394.7319999998</v>
      </c>
      <c r="F14520" s="5" t="s">
        <v>6</v>
      </c>
    </row>
    <row r="14521" spans="1:6">
      <c r="A14521" s="4">
        <v>43493</v>
      </c>
      <c r="B14521" s="5">
        <v>22</v>
      </c>
      <c r="C14521" s="7">
        <v>0.25542999999999999</v>
      </c>
      <c r="D14521" s="10">
        <v>9649.7639999999992</v>
      </c>
      <c r="E14521" s="6">
        <v>2651394.7319999998</v>
      </c>
      <c r="F14521" s="5" t="s">
        <v>6</v>
      </c>
    </row>
    <row r="14522" spans="1:6">
      <c r="A14522" s="4">
        <v>43493</v>
      </c>
      <c r="B14522" s="5">
        <v>23</v>
      </c>
      <c r="C14522" s="7">
        <v>0.44807000000000002</v>
      </c>
      <c r="D14522" s="10">
        <v>16636.487000000001</v>
      </c>
      <c r="E14522" s="6">
        <v>2651394.7319999998</v>
      </c>
      <c r="F14522" s="5" t="s">
        <v>6</v>
      </c>
    </row>
    <row r="14523" spans="1:6">
      <c r="A14523" s="4">
        <v>43493</v>
      </c>
      <c r="B14523" s="5">
        <v>24</v>
      </c>
      <c r="C14523" s="7">
        <v>0.47616000000000003</v>
      </c>
      <c r="D14523" s="10">
        <v>17608.147000000001</v>
      </c>
      <c r="E14523" s="6">
        <v>2651394.7319999998</v>
      </c>
      <c r="F14523" s="5" t="s">
        <v>6</v>
      </c>
    </row>
    <row r="14524" spans="1:6">
      <c r="A14524" s="4">
        <v>43493</v>
      </c>
      <c r="B14524" s="5">
        <v>25</v>
      </c>
      <c r="C14524" s="7">
        <v>0.84201000000000004</v>
      </c>
      <c r="D14524" s="10">
        <v>31218.226999999999</v>
      </c>
      <c r="E14524" s="6">
        <v>2651394.7319999998</v>
      </c>
      <c r="F14524" s="5" t="s">
        <v>6</v>
      </c>
    </row>
    <row r="14525" spans="1:6">
      <c r="A14525" s="4">
        <v>43493</v>
      </c>
      <c r="B14525" s="5">
        <v>26</v>
      </c>
      <c r="C14525" s="7">
        <v>0.72640000000000005</v>
      </c>
      <c r="D14525" s="10">
        <v>26940.848999999998</v>
      </c>
      <c r="E14525" s="6">
        <v>2651394.7319999998</v>
      </c>
      <c r="F14525" s="5" t="s">
        <v>6</v>
      </c>
    </row>
    <row r="14526" spans="1:6">
      <c r="A14526" s="4">
        <v>43493</v>
      </c>
      <c r="B14526" s="5">
        <v>27</v>
      </c>
      <c r="C14526" s="7">
        <v>0.42577999999999999</v>
      </c>
      <c r="D14526" s="10">
        <v>15795.314</v>
      </c>
      <c r="E14526" s="6">
        <v>2651394.7319999998</v>
      </c>
      <c r="F14526" s="5" t="s">
        <v>6</v>
      </c>
    </row>
    <row r="14527" spans="1:6">
      <c r="A14527" s="4">
        <v>43493</v>
      </c>
      <c r="B14527" s="5">
        <v>28</v>
      </c>
      <c r="C14527" s="7">
        <v>0.49598999999999999</v>
      </c>
      <c r="D14527" s="10">
        <v>18502.074000000001</v>
      </c>
      <c r="E14527" s="6">
        <v>2651394.7319999998</v>
      </c>
      <c r="F14527" s="5" t="s">
        <v>6</v>
      </c>
    </row>
    <row r="14528" spans="1:6">
      <c r="A14528" s="4">
        <v>43493</v>
      </c>
      <c r="B14528" s="5">
        <v>29</v>
      </c>
      <c r="C14528" s="7">
        <v>0.73792999999999997</v>
      </c>
      <c r="D14528" s="10">
        <v>27780.598000000002</v>
      </c>
      <c r="E14528" s="6">
        <v>2651394.7319999998</v>
      </c>
      <c r="F14528" s="5" t="s">
        <v>6</v>
      </c>
    </row>
    <row r="14529" spans="1:6">
      <c r="A14529" s="4">
        <v>43493</v>
      </c>
      <c r="B14529" s="5">
        <v>30</v>
      </c>
      <c r="C14529" s="7">
        <v>0.91476000000000002</v>
      </c>
      <c r="D14529" s="10">
        <v>34839.652999999998</v>
      </c>
      <c r="E14529" s="6">
        <v>2651394.7319999998</v>
      </c>
      <c r="F14529" s="5" t="s">
        <v>6</v>
      </c>
    </row>
    <row r="14530" spans="1:6">
      <c r="A14530" s="4">
        <v>43493</v>
      </c>
      <c r="B14530" s="5">
        <v>31</v>
      </c>
      <c r="C14530" s="7">
        <v>1.274</v>
      </c>
      <c r="D14530" s="10">
        <v>49085.783000000003</v>
      </c>
      <c r="E14530" s="6">
        <v>2651394.7319999998</v>
      </c>
      <c r="F14530" s="5" t="s">
        <v>6</v>
      </c>
    </row>
    <row r="14531" spans="1:6">
      <c r="A14531" s="4">
        <v>43493</v>
      </c>
      <c r="B14531" s="5">
        <v>32</v>
      </c>
      <c r="C14531" s="7">
        <v>1.20912</v>
      </c>
      <c r="D14531" s="10">
        <v>48023.264000000003</v>
      </c>
      <c r="E14531" s="6">
        <v>2651394.7319999998</v>
      </c>
      <c r="F14531" s="5" t="s">
        <v>6</v>
      </c>
    </row>
    <row r="14532" spans="1:6">
      <c r="A14532" s="4">
        <v>43493</v>
      </c>
      <c r="B14532" s="5">
        <v>33</v>
      </c>
      <c r="C14532" s="7">
        <v>0.99151</v>
      </c>
      <c r="D14532" s="10">
        <v>40484.444000000003</v>
      </c>
      <c r="E14532" s="6">
        <v>2651394.7319999998</v>
      </c>
      <c r="F14532" s="5" t="s">
        <v>6</v>
      </c>
    </row>
    <row r="14533" spans="1:6">
      <c r="A14533" s="4">
        <v>43493</v>
      </c>
      <c r="B14533" s="5">
        <v>34</v>
      </c>
      <c r="C14533" s="7">
        <v>1.05321</v>
      </c>
      <c r="D14533" s="10">
        <v>44331.004000000001</v>
      </c>
      <c r="E14533" s="6">
        <v>2651394.7319999998</v>
      </c>
      <c r="F14533" s="5" t="s">
        <v>6</v>
      </c>
    </row>
    <row r="14534" spans="1:6">
      <c r="A14534" s="4">
        <v>43493</v>
      </c>
      <c r="B14534" s="5">
        <v>35</v>
      </c>
      <c r="C14534" s="7">
        <v>1.81304</v>
      </c>
      <c r="D14534" s="10">
        <v>78596.187000000005</v>
      </c>
      <c r="E14534" s="6">
        <v>2651394.7319999998</v>
      </c>
      <c r="F14534" s="5" t="s">
        <v>6</v>
      </c>
    </row>
    <row r="14535" spans="1:6">
      <c r="A14535" s="4">
        <v>43493</v>
      </c>
      <c r="B14535" s="5">
        <v>36</v>
      </c>
      <c r="C14535" s="7">
        <v>2.0394299999999999</v>
      </c>
      <c r="D14535" s="10">
        <v>88490.289000000004</v>
      </c>
      <c r="E14535" s="6">
        <v>2651394.7319999998</v>
      </c>
      <c r="F14535" s="5" t="s">
        <v>6</v>
      </c>
    </row>
    <row r="14536" spans="1:6">
      <c r="A14536" s="4">
        <v>43493</v>
      </c>
      <c r="B14536" s="5">
        <v>37</v>
      </c>
      <c r="C14536" s="7">
        <v>2.9195600000000002</v>
      </c>
      <c r="D14536" s="10">
        <v>127398.50199999999</v>
      </c>
      <c r="E14536" s="6">
        <v>2651394.7319999998</v>
      </c>
      <c r="F14536" s="5" t="s">
        <v>6</v>
      </c>
    </row>
    <row r="14537" spans="1:6">
      <c r="A14537" s="4">
        <v>43493</v>
      </c>
      <c r="B14537" s="5">
        <v>38</v>
      </c>
      <c r="C14537" s="7">
        <v>2.8872900000000001</v>
      </c>
      <c r="D14537" s="10">
        <v>125272.80899999999</v>
      </c>
      <c r="E14537" s="6">
        <v>2651394.7319999998</v>
      </c>
      <c r="F14537" s="5" t="s">
        <v>6</v>
      </c>
    </row>
    <row r="14538" spans="1:6">
      <c r="A14538" s="4">
        <v>43493</v>
      </c>
      <c r="B14538" s="5">
        <v>39</v>
      </c>
      <c r="C14538" s="7">
        <v>2.10642</v>
      </c>
      <c r="D14538" s="10">
        <v>89593.805999999997</v>
      </c>
      <c r="E14538" s="6">
        <v>2651394.7319999998</v>
      </c>
      <c r="F14538" s="5" t="s">
        <v>6</v>
      </c>
    </row>
    <row r="14539" spans="1:6">
      <c r="A14539" s="4">
        <v>43493</v>
      </c>
      <c r="B14539" s="5">
        <v>40</v>
      </c>
      <c r="C14539" s="7">
        <v>1.5113000000000001</v>
      </c>
      <c r="D14539" s="10">
        <v>62990.999000000003</v>
      </c>
      <c r="E14539" s="6">
        <v>2651394.7319999998</v>
      </c>
      <c r="F14539" s="5" t="s">
        <v>6</v>
      </c>
    </row>
    <row r="14540" spans="1:6">
      <c r="A14540" s="4">
        <v>43493</v>
      </c>
      <c r="B14540" s="5">
        <v>41</v>
      </c>
      <c r="C14540" s="7">
        <v>1.78701</v>
      </c>
      <c r="D14540" s="10">
        <v>73557.159</v>
      </c>
      <c r="E14540" s="6">
        <v>2651394.7319999998</v>
      </c>
      <c r="F14540" s="5" t="s">
        <v>6</v>
      </c>
    </row>
    <row r="14541" spans="1:6">
      <c r="A14541" s="4">
        <v>43493</v>
      </c>
      <c r="B14541" s="5">
        <v>42</v>
      </c>
      <c r="C14541" s="7">
        <v>1.1748799999999999</v>
      </c>
      <c r="D14541" s="10">
        <v>46564.684000000001</v>
      </c>
      <c r="E14541" s="6">
        <v>2651394.7319999998</v>
      </c>
      <c r="F14541" s="5" t="s">
        <v>6</v>
      </c>
    </row>
    <row r="14542" spans="1:6">
      <c r="A14542" s="4">
        <v>43493</v>
      </c>
      <c r="B14542" s="5">
        <v>43</v>
      </c>
      <c r="C14542" s="7">
        <v>1.9236599999999999</v>
      </c>
      <c r="D14542" s="10">
        <v>72238.987999999998</v>
      </c>
      <c r="E14542" s="6">
        <v>2651394.7319999998</v>
      </c>
      <c r="F14542" s="5" t="s">
        <v>6</v>
      </c>
    </row>
    <row r="14543" spans="1:6">
      <c r="A14543" s="4">
        <v>43493</v>
      </c>
      <c r="B14543" s="5">
        <v>44</v>
      </c>
      <c r="C14543" s="7">
        <v>1.8346199999999999</v>
      </c>
      <c r="D14543" s="10">
        <v>64607.885000000002</v>
      </c>
      <c r="E14543" s="6">
        <v>2651394.7319999998</v>
      </c>
      <c r="F14543" s="5" t="s">
        <v>6</v>
      </c>
    </row>
    <row r="14544" spans="1:6">
      <c r="A14544" s="4">
        <v>43493</v>
      </c>
      <c r="B14544" s="5">
        <v>45</v>
      </c>
      <c r="C14544" s="7">
        <v>1.9362200000000001</v>
      </c>
      <c r="D14544" s="10">
        <v>63935.697999999997</v>
      </c>
      <c r="E14544" s="6">
        <v>2651394.7319999998</v>
      </c>
      <c r="F14544" s="5" t="s">
        <v>6</v>
      </c>
    </row>
    <row r="14545" spans="1:6">
      <c r="A14545" s="4">
        <v>43493</v>
      </c>
      <c r="B14545" s="5">
        <v>46</v>
      </c>
      <c r="C14545" s="7">
        <v>0.93420000000000003</v>
      </c>
      <c r="D14545" s="10">
        <v>28803.348000000002</v>
      </c>
      <c r="E14545" s="6">
        <v>2651394.7319999998</v>
      </c>
      <c r="F14545" s="5" t="s">
        <v>6</v>
      </c>
    </row>
    <row r="14546" spans="1:6">
      <c r="A14546" s="4">
        <v>43493</v>
      </c>
      <c r="B14546" s="5">
        <v>47</v>
      </c>
      <c r="C14546" s="7">
        <v>1.6519600000000001</v>
      </c>
      <c r="D14546" s="10">
        <v>47588.803</v>
      </c>
      <c r="E14546" s="6">
        <v>2651394.7319999998</v>
      </c>
      <c r="F14546" s="5" t="s">
        <v>6</v>
      </c>
    </row>
    <row r="14547" spans="1:6">
      <c r="A14547" s="4">
        <v>43493</v>
      </c>
      <c r="B14547" s="5">
        <v>48</v>
      </c>
      <c r="C14547" s="7">
        <v>1.7325999999999999</v>
      </c>
      <c r="D14547" s="10">
        <v>48794.089</v>
      </c>
      <c r="E14547" s="6">
        <v>2651394.7319999998</v>
      </c>
      <c r="F14547" s="5" t="s">
        <v>6</v>
      </c>
    </row>
    <row r="14548" spans="1:6">
      <c r="A14548" s="4">
        <v>43494</v>
      </c>
      <c r="B14548" s="5">
        <v>1</v>
      </c>
      <c r="C14548" s="7">
        <v>1.6154900000000001</v>
      </c>
      <c r="D14548" s="10">
        <v>45220.417000000001</v>
      </c>
      <c r="E14548" s="6">
        <v>1909693.67</v>
      </c>
      <c r="F14548" s="5" t="s">
        <v>6</v>
      </c>
    </row>
    <row r="14549" spans="1:6">
      <c r="A14549" s="4">
        <v>43494</v>
      </c>
      <c r="B14549" s="5">
        <v>2</v>
      </c>
      <c r="C14549" s="7">
        <v>1.5791599999999999</v>
      </c>
      <c r="D14549" s="10">
        <v>44673.659</v>
      </c>
      <c r="E14549" s="6">
        <v>1909693.67</v>
      </c>
      <c r="F14549" s="5" t="s">
        <v>6</v>
      </c>
    </row>
    <row r="14550" spans="1:6">
      <c r="A14550" s="4">
        <v>43494</v>
      </c>
      <c r="B14550" s="5">
        <v>3</v>
      </c>
      <c r="C14550" s="7">
        <v>1.1117699999999999</v>
      </c>
      <c r="D14550" s="10">
        <v>31283.159</v>
      </c>
      <c r="E14550" s="6">
        <v>1909693.67</v>
      </c>
      <c r="F14550" s="5" t="s">
        <v>6</v>
      </c>
    </row>
    <row r="14551" spans="1:6">
      <c r="A14551" s="4">
        <v>43494</v>
      </c>
      <c r="B14551" s="5">
        <v>4</v>
      </c>
      <c r="C14551" s="7">
        <v>0.6764</v>
      </c>
      <c r="D14551" s="10">
        <v>18835.581999999999</v>
      </c>
      <c r="E14551" s="6">
        <v>1909693.67</v>
      </c>
      <c r="F14551" s="5" t="s">
        <v>6</v>
      </c>
    </row>
    <row r="14552" spans="1:6">
      <c r="A14552" s="4">
        <v>43494</v>
      </c>
      <c r="B14552" s="5">
        <v>5</v>
      </c>
      <c r="C14552" s="7">
        <v>1.22505</v>
      </c>
      <c r="D14552" s="10">
        <v>34510.671999999999</v>
      </c>
      <c r="E14552" s="6">
        <v>1909693.67</v>
      </c>
      <c r="F14552" s="5" t="s">
        <v>6</v>
      </c>
    </row>
    <row r="14553" spans="1:6">
      <c r="A14553" s="4">
        <v>43494</v>
      </c>
      <c r="B14553" s="5">
        <v>6</v>
      </c>
      <c r="C14553" s="7">
        <v>1.59836</v>
      </c>
      <c r="D14553" s="10">
        <v>45403.781999999999</v>
      </c>
      <c r="E14553" s="6">
        <v>1909693.67</v>
      </c>
      <c r="F14553" s="5" t="s">
        <v>6</v>
      </c>
    </row>
    <row r="14554" spans="1:6">
      <c r="A14554" s="4">
        <v>43494</v>
      </c>
      <c r="B14554" s="5">
        <v>7</v>
      </c>
      <c r="C14554" s="7">
        <v>1.2443</v>
      </c>
      <c r="D14554" s="10">
        <v>35321.021999999997</v>
      </c>
      <c r="E14554" s="6">
        <v>1909693.67</v>
      </c>
      <c r="F14554" s="5" t="s">
        <v>6</v>
      </c>
    </row>
    <row r="14555" spans="1:6">
      <c r="A14555" s="4">
        <v>43494</v>
      </c>
      <c r="B14555" s="5">
        <v>8</v>
      </c>
      <c r="C14555" s="7">
        <v>1.15381</v>
      </c>
      <c r="D14555" s="10">
        <v>32476.076000000001</v>
      </c>
      <c r="E14555" s="6">
        <v>1909693.67</v>
      </c>
      <c r="F14555" s="5" t="s">
        <v>6</v>
      </c>
    </row>
    <row r="14556" spans="1:6">
      <c r="A14556" s="4">
        <v>43494</v>
      </c>
      <c r="B14556" s="5">
        <v>9</v>
      </c>
      <c r="C14556" s="7">
        <v>0.59438000000000002</v>
      </c>
      <c r="D14556" s="10">
        <v>16603.118999999999</v>
      </c>
      <c r="E14556" s="6">
        <v>1909693.67</v>
      </c>
      <c r="F14556" s="5" t="s">
        <v>6</v>
      </c>
    </row>
    <row r="14557" spans="1:6">
      <c r="A14557" s="4">
        <v>43494</v>
      </c>
      <c r="B14557" s="5">
        <v>10</v>
      </c>
      <c r="C14557" s="7">
        <v>0.64763000000000004</v>
      </c>
      <c r="D14557" s="10">
        <v>18251.933000000001</v>
      </c>
      <c r="E14557" s="6">
        <v>1909693.67</v>
      </c>
      <c r="F14557" s="5" t="s">
        <v>6</v>
      </c>
    </row>
    <row r="14558" spans="1:6">
      <c r="A14558" s="4">
        <v>43494</v>
      </c>
      <c r="B14558" s="5">
        <v>11</v>
      </c>
      <c r="C14558" s="7">
        <v>0.77664999999999995</v>
      </c>
      <c r="D14558" s="10">
        <v>21810.663</v>
      </c>
      <c r="E14558" s="6">
        <v>1909693.67</v>
      </c>
      <c r="F14558" s="5" t="s">
        <v>6</v>
      </c>
    </row>
    <row r="14559" spans="1:6">
      <c r="A14559" s="4">
        <v>43494</v>
      </c>
      <c r="B14559" s="5">
        <v>12</v>
      </c>
      <c r="C14559" s="7">
        <v>0.32274000000000003</v>
      </c>
      <c r="D14559" s="10">
        <v>9364.07</v>
      </c>
      <c r="E14559" s="6">
        <v>1909693.67</v>
      </c>
      <c r="F14559" s="5" t="s">
        <v>6</v>
      </c>
    </row>
    <row r="14560" spans="1:6">
      <c r="A14560" s="4">
        <v>43494</v>
      </c>
      <c r="B14560" s="5">
        <v>13</v>
      </c>
      <c r="C14560" s="7">
        <v>1.5016400000000001</v>
      </c>
      <c r="D14560" s="10">
        <v>48736.574000000001</v>
      </c>
      <c r="E14560" s="6">
        <v>1909693.67</v>
      </c>
      <c r="F14560" s="5" t="s">
        <v>6</v>
      </c>
    </row>
    <row r="14561" spans="1:6">
      <c r="A14561" s="4">
        <v>43494</v>
      </c>
      <c r="B14561" s="5">
        <v>14</v>
      </c>
      <c r="C14561" s="7">
        <v>0.90103</v>
      </c>
      <c r="D14561" s="10">
        <v>32356.348999999998</v>
      </c>
      <c r="E14561" s="6">
        <v>1909693.67</v>
      </c>
      <c r="F14561" s="5" t="s">
        <v>6</v>
      </c>
    </row>
    <row r="14562" spans="1:6">
      <c r="A14562" s="4">
        <v>43494</v>
      </c>
      <c r="B14562" s="5">
        <v>15</v>
      </c>
      <c r="C14562" s="7">
        <v>0.45637</v>
      </c>
      <c r="D14562" s="10">
        <v>17947.743999999999</v>
      </c>
      <c r="E14562" s="6">
        <v>1909693.67</v>
      </c>
      <c r="F14562" s="5" t="s">
        <v>6</v>
      </c>
    </row>
    <row r="14563" spans="1:6">
      <c r="A14563" s="4">
        <v>43494</v>
      </c>
      <c r="B14563" s="5">
        <v>16</v>
      </c>
      <c r="C14563" s="7">
        <v>1.1031500000000001</v>
      </c>
      <c r="D14563" s="10">
        <v>45272.290999999997</v>
      </c>
      <c r="E14563" s="6">
        <v>1909693.67</v>
      </c>
      <c r="F14563" s="5" t="s">
        <v>6</v>
      </c>
    </row>
    <row r="14564" spans="1:6">
      <c r="A14564" s="4">
        <v>43494</v>
      </c>
      <c r="B14564" s="5">
        <v>17</v>
      </c>
      <c r="C14564" s="7">
        <v>1.04572</v>
      </c>
      <c r="D14564" s="10">
        <v>43502.722000000002</v>
      </c>
      <c r="E14564" s="6">
        <v>1909693.67</v>
      </c>
      <c r="F14564" s="5" t="s">
        <v>6</v>
      </c>
    </row>
    <row r="14565" spans="1:6">
      <c r="A14565" s="4">
        <v>43494</v>
      </c>
      <c r="B14565" s="5">
        <v>18</v>
      </c>
      <c r="C14565" s="7">
        <v>1.0821099999999999</v>
      </c>
      <c r="D14565" s="10">
        <v>44937.732000000004</v>
      </c>
      <c r="E14565" s="6">
        <v>1909693.67</v>
      </c>
      <c r="F14565" s="5" t="s">
        <v>6</v>
      </c>
    </row>
    <row r="14566" spans="1:6">
      <c r="A14566" s="4">
        <v>43494</v>
      </c>
      <c r="B14566" s="5">
        <v>19</v>
      </c>
      <c r="C14566" s="7">
        <v>1.46214</v>
      </c>
      <c r="D14566" s="10">
        <v>61290.500999999997</v>
      </c>
      <c r="E14566" s="6">
        <v>1909693.67</v>
      </c>
      <c r="F14566" s="5" t="s">
        <v>6</v>
      </c>
    </row>
    <row r="14567" spans="1:6">
      <c r="A14567" s="4">
        <v>43494</v>
      </c>
      <c r="B14567" s="5">
        <v>20</v>
      </c>
      <c r="C14567" s="7">
        <v>1.5761700000000001</v>
      </c>
      <c r="D14567" s="10">
        <v>66042.258000000002</v>
      </c>
      <c r="E14567" s="6">
        <v>1909693.67</v>
      </c>
      <c r="F14567" s="5" t="s">
        <v>6</v>
      </c>
    </row>
    <row r="14568" spans="1:6">
      <c r="A14568" s="4">
        <v>43494</v>
      </c>
      <c r="B14568" s="5">
        <v>21</v>
      </c>
      <c r="C14568" s="7">
        <v>1.4657500000000001</v>
      </c>
      <c r="D14568" s="10">
        <v>60994.177000000003</v>
      </c>
      <c r="E14568" s="6">
        <v>1909693.67</v>
      </c>
      <c r="F14568" s="5" t="s">
        <v>6</v>
      </c>
    </row>
    <row r="14569" spans="1:6">
      <c r="A14569" s="4">
        <v>43494</v>
      </c>
      <c r="B14569" s="5">
        <v>22</v>
      </c>
      <c r="C14569" s="7">
        <v>1.1906600000000001</v>
      </c>
      <c r="D14569" s="10">
        <v>49705.536999999997</v>
      </c>
      <c r="E14569" s="6">
        <v>1909693.67</v>
      </c>
      <c r="F14569" s="5" t="s">
        <v>6</v>
      </c>
    </row>
    <row r="14570" spans="1:6">
      <c r="A14570" s="4">
        <v>43494</v>
      </c>
      <c r="B14570" s="5">
        <v>23</v>
      </c>
      <c r="C14570" s="7">
        <v>0.79237999999999997</v>
      </c>
      <c r="D14570" s="10">
        <v>33095.754000000001</v>
      </c>
      <c r="E14570" s="6">
        <v>1909693.67</v>
      </c>
      <c r="F14570" s="5" t="s">
        <v>6</v>
      </c>
    </row>
    <row r="14571" spans="1:6">
      <c r="A14571" s="4">
        <v>43494</v>
      </c>
      <c r="B14571" s="5">
        <v>24</v>
      </c>
      <c r="C14571" s="7">
        <v>1.04434</v>
      </c>
      <c r="D14571" s="10">
        <v>43755.286999999997</v>
      </c>
      <c r="E14571" s="6">
        <v>1909693.67</v>
      </c>
      <c r="F14571" s="5" t="s">
        <v>6</v>
      </c>
    </row>
    <row r="14572" spans="1:6">
      <c r="A14572" s="4">
        <v>43494</v>
      </c>
      <c r="B14572" s="5">
        <v>25</v>
      </c>
      <c r="C14572" s="7">
        <v>0.93103000000000002</v>
      </c>
      <c r="D14572" s="10">
        <v>39213.760999999999</v>
      </c>
      <c r="E14572" s="6">
        <v>1909693.67</v>
      </c>
      <c r="F14572" s="5" t="s">
        <v>6</v>
      </c>
    </row>
    <row r="14573" spans="1:6">
      <c r="A14573" s="4">
        <v>43494</v>
      </c>
      <c r="B14573" s="5">
        <v>26</v>
      </c>
      <c r="C14573" s="7">
        <v>1.1097699999999999</v>
      </c>
      <c r="D14573" s="10">
        <v>46569.161999999997</v>
      </c>
      <c r="E14573" s="6">
        <v>1909693.67</v>
      </c>
      <c r="F14573" s="5" t="s">
        <v>6</v>
      </c>
    </row>
    <row r="14574" spans="1:6">
      <c r="A14574" s="4">
        <v>43494</v>
      </c>
      <c r="B14574" s="5">
        <v>27</v>
      </c>
      <c r="C14574" s="7">
        <v>1.1773899999999999</v>
      </c>
      <c r="D14574" s="10">
        <v>49109.254000000001</v>
      </c>
      <c r="E14574" s="6">
        <v>1909693.67</v>
      </c>
      <c r="F14574" s="5" t="s">
        <v>6</v>
      </c>
    </row>
    <row r="14575" spans="1:6">
      <c r="A14575" s="4">
        <v>43494</v>
      </c>
      <c r="B14575" s="5">
        <v>28</v>
      </c>
      <c r="C14575" s="7">
        <v>1.29129</v>
      </c>
      <c r="D14575" s="10">
        <v>53359.300999999999</v>
      </c>
      <c r="E14575" s="6">
        <v>1909693.67</v>
      </c>
      <c r="F14575" s="5" t="s">
        <v>6</v>
      </c>
    </row>
    <row r="14576" spans="1:6">
      <c r="A14576" s="4">
        <v>43494</v>
      </c>
      <c r="B14576" s="5">
        <v>29</v>
      </c>
      <c r="C14576" s="7">
        <v>1.427</v>
      </c>
      <c r="D14576" s="10">
        <v>59218.186000000002</v>
      </c>
      <c r="E14576" s="6">
        <v>1909693.67</v>
      </c>
      <c r="F14576" s="5" t="s">
        <v>6</v>
      </c>
    </row>
    <row r="14577" spans="1:6">
      <c r="A14577" s="4">
        <v>43494</v>
      </c>
      <c r="B14577" s="5">
        <v>30</v>
      </c>
      <c r="C14577" s="7">
        <v>1.3412999999999999</v>
      </c>
      <c r="D14577" s="10">
        <v>55598.946000000004</v>
      </c>
      <c r="E14577" s="6">
        <v>1909693.67</v>
      </c>
      <c r="F14577" s="5" t="s">
        <v>6</v>
      </c>
    </row>
    <row r="14578" spans="1:6">
      <c r="A14578" s="4">
        <v>43494</v>
      </c>
      <c r="B14578" s="5">
        <v>31</v>
      </c>
      <c r="C14578" s="7">
        <v>1.0125500000000001</v>
      </c>
      <c r="D14578" s="10">
        <v>42463.144</v>
      </c>
      <c r="E14578" s="6">
        <v>1909693.67</v>
      </c>
      <c r="F14578" s="5" t="s">
        <v>6</v>
      </c>
    </row>
    <row r="14579" spans="1:6">
      <c r="A14579" s="4">
        <v>43494</v>
      </c>
      <c r="B14579" s="5">
        <v>32</v>
      </c>
      <c r="C14579" s="7">
        <v>0.80598000000000003</v>
      </c>
      <c r="D14579" s="10">
        <v>34188.68</v>
      </c>
      <c r="E14579" s="6">
        <v>1909693.67</v>
      </c>
      <c r="F14579" s="5" t="s">
        <v>6</v>
      </c>
    </row>
    <row r="14580" spans="1:6">
      <c r="A14580" s="4">
        <v>43494</v>
      </c>
      <c r="B14580" s="5">
        <v>33</v>
      </c>
      <c r="C14580" s="7">
        <v>0.97141999999999995</v>
      </c>
      <c r="D14580" s="10">
        <v>41390.258000000002</v>
      </c>
      <c r="E14580" s="6">
        <v>1909693.67</v>
      </c>
      <c r="F14580" s="5" t="s">
        <v>6</v>
      </c>
    </row>
    <row r="14581" spans="1:6">
      <c r="A14581" s="4">
        <v>43494</v>
      </c>
      <c r="B14581" s="5">
        <v>34</v>
      </c>
      <c r="C14581" s="7">
        <v>1.47</v>
      </c>
      <c r="D14581" s="10">
        <v>63711.152999999998</v>
      </c>
      <c r="E14581" s="6">
        <v>1909693.67</v>
      </c>
      <c r="F14581" s="5" t="s">
        <v>6</v>
      </c>
    </row>
    <row r="14582" spans="1:6">
      <c r="A14582" s="4">
        <v>43494</v>
      </c>
      <c r="B14582" s="5">
        <v>35</v>
      </c>
      <c r="C14582" s="7">
        <v>1.3848</v>
      </c>
      <c r="D14582" s="10">
        <v>59989.802000000003</v>
      </c>
      <c r="E14582" s="6">
        <v>1909693.67</v>
      </c>
      <c r="F14582" s="5" t="s">
        <v>6</v>
      </c>
    </row>
    <row r="14583" spans="1:6">
      <c r="A14583" s="4">
        <v>43494</v>
      </c>
      <c r="B14583" s="5">
        <v>36</v>
      </c>
      <c r="C14583" s="7">
        <v>1.21136</v>
      </c>
      <c r="D14583" s="10">
        <v>52756.351999999999</v>
      </c>
      <c r="E14583" s="6">
        <v>1909693.67</v>
      </c>
      <c r="F14583" s="5" t="s">
        <v>6</v>
      </c>
    </row>
    <row r="14584" spans="1:6">
      <c r="A14584" s="4">
        <v>43494</v>
      </c>
      <c r="B14584" s="5">
        <v>37</v>
      </c>
      <c r="C14584" s="7">
        <v>1.1059099999999999</v>
      </c>
      <c r="D14584" s="10">
        <v>48065.294999999998</v>
      </c>
      <c r="E14584" s="6">
        <v>1909693.67</v>
      </c>
      <c r="F14584" s="5" t="s">
        <v>6</v>
      </c>
    </row>
    <row r="14585" spans="1:6">
      <c r="A14585" s="4">
        <v>43494</v>
      </c>
      <c r="B14585" s="5">
        <v>38</v>
      </c>
      <c r="C14585" s="7">
        <v>0.95625000000000004</v>
      </c>
      <c r="D14585" s="10">
        <v>41416.669000000002</v>
      </c>
      <c r="E14585" s="6">
        <v>1909693.67</v>
      </c>
      <c r="F14585" s="5" t="s">
        <v>6</v>
      </c>
    </row>
    <row r="14586" spans="1:6">
      <c r="A14586" s="4">
        <v>43494</v>
      </c>
      <c r="B14586" s="5">
        <v>39</v>
      </c>
      <c r="C14586" s="7">
        <v>1.2014899999999999</v>
      </c>
      <c r="D14586" s="10">
        <v>52146.279000000002</v>
      </c>
      <c r="E14586" s="6">
        <v>1909693.67</v>
      </c>
      <c r="F14586" s="5" t="s">
        <v>6</v>
      </c>
    </row>
    <row r="14587" spans="1:6">
      <c r="A14587" s="4">
        <v>43494</v>
      </c>
      <c r="B14587" s="5">
        <v>40</v>
      </c>
      <c r="C14587" s="7">
        <v>1.3160799999999999</v>
      </c>
      <c r="D14587" s="10">
        <v>56310.091999999997</v>
      </c>
      <c r="E14587" s="6">
        <v>1909693.67</v>
      </c>
      <c r="F14587" s="5" t="s">
        <v>6</v>
      </c>
    </row>
    <row r="14588" spans="1:6">
      <c r="A14588" s="4">
        <v>43494</v>
      </c>
      <c r="B14588" s="5">
        <v>41</v>
      </c>
      <c r="C14588" s="7">
        <v>1.25749</v>
      </c>
      <c r="D14588" s="10">
        <v>52070.26</v>
      </c>
      <c r="E14588" s="6">
        <v>1909693.67</v>
      </c>
      <c r="F14588" s="5" t="s">
        <v>6</v>
      </c>
    </row>
    <row r="14589" spans="1:6">
      <c r="A14589" s="4">
        <v>43494</v>
      </c>
      <c r="B14589" s="5">
        <v>42</v>
      </c>
      <c r="C14589" s="7">
        <v>0.26113999999999998</v>
      </c>
      <c r="D14589" s="10">
        <v>10329.641</v>
      </c>
      <c r="E14589" s="6">
        <v>1909693.67</v>
      </c>
      <c r="F14589" s="5" t="s">
        <v>6</v>
      </c>
    </row>
    <row r="14590" spans="1:6">
      <c r="A14590" s="4">
        <v>43494</v>
      </c>
      <c r="B14590" s="5">
        <v>43</v>
      </c>
      <c r="C14590" s="7">
        <v>0.44103999999999999</v>
      </c>
      <c r="D14590" s="10">
        <v>16626.057000000001</v>
      </c>
      <c r="E14590" s="6">
        <v>1909693.67</v>
      </c>
      <c r="F14590" s="5" t="s">
        <v>6</v>
      </c>
    </row>
    <row r="14591" spans="1:6">
      <c r="A14591" s="4">
        <v>43494</v>
      </c>
      <c r="B14591" s="5">
        <v>44</v>
      </c>
      <c r="C14591" s="7">
        <v>0.22800999999999999</v>
      </c>
      <c r="D14591" s="10">
        <v>8093.1109999999999</v>
      </c>
      <c r="E14591" s="6">
        <v>1909693.67</v>
      </c>
      <c r="F14591" s="5" t="s">
        <v>6</v>
      </c>
    </row>
    <row r="14592" spans="1:6">
      <c r="A14592" s="4">
        <v>43494</v>
      </c>
      <c r="B14592" s="5">
        <v>45</v>
      </c>
      <c r="C14592" s="7">
        <v>1.20373</v>
      </c>
      <c r="D14592" s="10">
        <v>39787.743000000002</v>
      </c>
      <c r="E14592" s="6">
        <v>1909693.67</v>
      </c>
      <c r="F14592" s="5" t="s">
        <v>6</v>
      </c>
    </row>
    <row r="14593" spans="1:6">
      <c r="A14593" s="4">
        <v>43494</v>
      </c>
      <c r="B14593" s="5">
        <v>46</v>
      </c>
      <c r="C14593" s="7">
        <v>1.37188</v>
      </c>
      <c r="D14593" s="10">
        <v>42541.321000000004</v>
      </c>
      <c r="E14593" s="6">
        <v>1909693.67</v>
      </c>
      <c r="F14593" s="5" t="s">
        <v>6</v>
      </c>
    </row>
    <row r="14594" spans="1:6">
      <c r="A14594" s="4">
        <v>43494</v>
      </c>
      <c r="B14594" s="5">
        <v>47</v>
      </c>
      <c r="C14594" s="7">
        <v>0.87509000000000003</v>
      </c>
      <c r="D14594" s="10">
        <v>25401.115000000002</v>
      </c>
      <c r="E14594" s="6">
        <v>1909693.67</v>
      </c>
      <c r="F14594" s="5" t="s">
        <v>6</v>
      </c>
    </row>
    <row r="14595" spans="1:6">
      <c r="A14595" s="4">
        <v>43494</v>
      </c>
      <c r="B14595" s="5">
        <v>48</v>
      </c>
      <c r="C14595" s="7">
        <v>0.64212999999999998</v>
      </c>
      <c r="D14595" s="10">
        <v>17947.008000000002</v>
      </c>
      <c r="E14595" s="6">
        <v>1909693.67</v>
      </c>
      <c r="F14595" s="5" t="s">
        <v>6</v>
      </c>
    </row>
    <row r="14596" spans="1:6">
      <c r="A14596" s="4">
        <v>43495</v>
      </c>
      <c r="B14596" s="5">
        <v>1</v>
      </c>
      <c r="C14596" s="7">
        <v>0.49036999999999997</v>
      </c>
      <c r="D14596" s="10">
        <v>13884.313</v>
      </c>
      <c r="E14596" s="6">
        <v>1371012.452</v>
      </c>
      <c r="F14596" s="5" t="s">
        <v>6</v>
      </c>
    </row>
    <row r="14597" spans="1:6">
      <c r="A14597" s="4">
        <v>43495</v>
      </c>
      <c r="B14597" s="5">
        <v>2</v>
      </c>
      <c r="C14597" s="7">
        <v>1.4337500000000001</v>
      </c>
      <c r="D14597" s="10">
        <v>41761.076000000001</v>
      </c>
      <c r="E14597" s="6">
        <v>1371012.452</v>
      </c>
      <c r="F14597" s="5" t="s">
        <v>6</v>
      </c>
    </row>
    <row r="14598" spans="1:6">
      <c r="A14598" s="4">
        <v>43495</v>
      </c>
      <c r="B14598" s="5">
        <v>3</v>
      </c>
      <c r="C14598" s="7">
        <v>1.2448300000000001</v>
      </c>
      <c r="D14598" s="10">
        <v>36389.735000000001</v>
      </c>
      <c r="E14598" s="6">
        <v>1371012.452</v>
      </c>
      <c r="F14598" s="5" t="s">
        <v>6</v>
      </c>
    </row>
    <row r="14599" spans="1:6">
      <c r="A14599" s="4">
        <v>43495</v>
      </c>
      <c r="B14599" s="5">
        <v>4</v>
      </c>
      <c r="C14599" s="7">
        <v>0.84397</v>
      </c>
      <c r="D14599" s="10">
        <v>24478.623</v>
      </c>
      <c r="E14599" s="6">
        <v>1371012.452</v>
      </c>
      <c r="F14599" s="5" t="s">
        <v>6</v>
      </c>
    </row>
    <row r="14600" spans="1:6">
      <c r="A14600" s="4">
        <v>43495</v>
      </c>
      <c r="B14600" s="5">
        <v>5</v>
      </c>
      <c r="C14600" s="7">
        <v>0.70779999999999998</v>
      </c>
      <c r="D14600" s="10">
        <v>20370.245999999999</v>
      </c>
      <c r="E14600" s="6">
        <v>1371012.452</v>
      </c>
      <c r="F14600" s="5" t="s">
        <v>6</v>
      </c>
    </row>
    <row r="14601" spans="1:6">
      <c r="A14601" s="4">
        <v>43495</v>
      </c>
      <c r="B14601" s="5">
        <v>6</v>
      </c>
      <c r="C14601" s="7">
        <v>0.69840999999999998</v>
      </c>
      <c r="D14601" s="10">
        <v>20054.72</v>
      </c>
      <c r="E14601" s="6">
        <v>1371012.452</v>
      </c>
      <c r="F14601" s="5" t="s">
        <v>6</v>
      </c>
    </row>
    <row r="14602" spans="1:6">
      <c r="A14602" s="4">
        <v>43495</v>
      </c>
      <c r="B14602" s="5">
        <v>7</v>
      </c>
      <c r="C14602" s="7">
        <v>0.23435</v>
      </c>
      <c r="D14602" s="10">
        <v>6671.1679999999997</v>
      </c>
      <c r="E14602" s="6">
        <v>1371012.452</v>
      </c>
      <c r="F14602" s="5" t="s">
        <v>6</v>
      </c>
    </row>
    <row r="14603" spans="1:6">
      <c r="A14603" s="4">
        <v>43495</v>
      </c>
      <c r="B14603" s="5">
        <v>8</v>
      </c>
      <c r="C14603" s="7">
        <v>0.11736000000000001</v>
      </c>
      <c r="D14603" s="10">
        <v>3299.82</v>
      </c>
      <c r="E14603" s="6">
        <v>1371012.452</v>
      </c>
      <c r="F14603" s="5" t="s">
        <v>6</v>
      </c>
    </row>
    <row r="14604" spans="1:6">
      <c r="A14604" s="4">
        <v>43495</v>
      </c>
      <c r="B14604" s="5">
        <v>9</v>
      </c>
      <c r="C14604" s="7">
        <v>0.23244999999999999</v>
      </c>
      <c r="D14604" s="10">
        <v>6517.6769999999997</v>
      </c>
      <c r="E14604" s="6">
        <v>1371012.452</v>
      </c>
      <c r="F14604" s="5" t="s">
        <v>6</v>
      </c>
    </row>
    <row r="14605" spans="1:6">
      <c r="A14605" s="4">
        <v>43495</v>
      </c>
      <c r="B14605" s="5">
        <v>10</v>
      </c>
      <c r="C14605" s="7">
        <v>0.62305999999999995</v>
      </c>
      <c r="D14605" s="10">
        <v>17551.847000000002</v>
      </c>
      <c r="E14605" s="6">
        <v>1371012.452</v>
      </c>
      <c r="F14605" s="5" t="s">
        <v>6</v>
      </c>
    </row>
    <row r="14606" spans="1:6">
      <c r="A14606" s="4">
        <v>43495</v>
      </c>
      <c r="B14606" s="5">
        <v>11</v>
      </c>
      <c r="C14606" s="7">
        <v>0.86465000000000003</v>
      </c>
      <c r="D14606" s="10">
        <v>24977.601999999999</v>
      </c>
      <c r="E14606" s="6">
        <v>1371012.452</v>
      </c>
      <c r="F14606" s="5" t="s">
        <v>6</v>
      </c>
    </row>
    <row r="14607" spans="1:6">
      <c r="A14607" s="4">
        <v>43495</v>
      </c>
      <c r="B14607" s="5">
        <v>12</v>
      </c>
      <c r="C14607" s="7">
        <v>0.66010000000000002</v>
      </c>
      <c r="D14607" s="10">
        <v>19781.192999999999</v>
      </c>
      <c r="E14607" s="6">
        <v>1371012.452</v>
      </c>
      <c r="F14607" s="5" t="s">
        <v>6</v>
      </c>
    </row>
    <row r="14608" spans="1:6">
      <c r="A14608" s="4">
        <v>43495</v>
      </c>
      <c r="B14608" s="5">
        <v>13</v>
      </c>
      <c r="C14608" s="7">
        <v>2.61449</v>
      </c>
      <c r="D14608" s="10">
        <v>85504.885999999999</v>
      </c>
      <c r="E14608" s="6">
        <v>1371012.452</v>
      </c>
      <c r="F14608" s="5" t="s">
        <v>6</v>
      </c>
    </row>
    <row r="14609" spans="1:6">
      <c r="A14609" s="4">
        <v>43495</v>
      </c>
      <c r="B14609" s="5">
        <v>14</v>
      </c>
      <c r="C14609" s="7">
        <v>1.7735099999999999</v>
      </c>
      <c r="D14609" s="10">
        <v>64272.853999999999</v>
      </c>
      <c r="E14609" s="6">
        <v>1371012.452</v>
      </c>
      <c r="F14609" s="5" t="s">
        <v>6</v>
      </c>
    </row>
    <row r="14610" spans="1:6">
      <c r="A14610" s="4">
        <v>43495</v>
      </c>
      <c r="B14610" s="5">
        <v>15</v>
      </c>
      <c r="C14610" s="7">
        <v>1.4969399999999999</v>
      </c>
      <c r="D14610" s="10">
        <v>60404.576000000001</v>
      </c>
      <c r="E14610" s="6">
        <v>1371012.452</v>
      </c>
      <c r="F14610" s="5" t="s">
        <v>6</v>
      </c>
    </row>
    <row r="14611" spans="1:6">
      <c r="A14611" s="4">
        <v>43495</v>
      </c>
      <c r="B14611" s="5">
        <v>16</v>
      </c>
      <c r="C14611" s="7">
        <v>1.31054</v>
      </c>
      <c r="D14611" s="10">
        <v>54805.582999999999</v>
      </c>
      <c r="E14611" s="6">
        <v>1371012.452</v>
      </c>
      <c r="F14611" s="5" t="s">
        <v>6</v>
      </c>
    </row>
    <row r="14612" spans="1:6">
      <c r="A14612" s="4">
        <v>43495</v>
      </c>
      <c r="B14612" s="5">
        <v>17</v>
      </c>
      <c r="C14612" s="7">
        <v>0.88985000000000003</v>
      </c>
      <c r="D14612" s="10">
        <v>37598.580999999998</v>
      </c>
      <c r="E14612" s="6">
        <v>1371012.452</v>
      </c>
      <c r="F14612" s="5" t="s">
        <v>6</v>
      </c>
    </row>
    <row r="14613" spans="1:6">
      <c r="A14613" s="4">
        <v>43495</v>
      </c>
      <c r="B14613" s="5">
        <v>18</v>
      </c>
      <c r="C14613" s="7">
        <v>0.76963999999999999</v>
      </c>
      <c r="D14613" s="10">
        <v>32712.797999999999</v>
      </c>
      <c r="E14613" s="6">
        <v>1371012.452</v>
      </c>
      <c r="F14613" s="5" t="s">
        <v>6</v>
      </c>
    </row>
    <row r="14614" spans="1:6">
      <c r="A14614" s="4">
        <v>43495</v>
      </c>
      <c r="B14614" s="5">
        <v>19</v>
      </c>
      <c r="C14614" s="7">
        <v>1.02077</v>
      </c>
      <c r="D14614" s="10">
        <v>43809.387999999999</v>
      </c>
      <c r="E14614" s="6">
        <v>1371012.452</v>
      </c>
      <c r="F14614" s="5" t="s">
        <v>6</v>
      </c>
    </row>
    <row r="14615" spans="1:6">
      <c r="A14615" s="4">
        <v>43495</v>
      </c>
      <c r="B14615" s="5">
        <v>20</v>
      </c>
      <c r="C14615" s="7">
        <v>0.89815</v>
      </c>
      <c r="D14615" s="10">
        <v>38242.197999999997</v>
      </c>
      <c r="E14615" s="6">
        <v>1371012.452</v>
      </c>
      <c r="F14615" s="5" t="s">
        <v>6</v>
      </c>
    </row>
    <row r="14616" spans="1:6">
      <c r="A14616" s="4">
        <v>43495</v>
      </c>
      <c r="B14616" s="5">
        <v>21</v>
      </c>
      <c r="C14616" s="7">
        <v>0.90471000000000001</v>
      </c>
      <c r="D14616" s="10">
        <v>38213.527999999998</v>
      </c>
      <c r="E14616" s="6">
        <v>1371012.452</v>
      </c>
      <c r="F14616" s="5" t="s">
        <v>6</v>
      </c>
    </row>
    <row r="14617" spans="1:6">
      <c r="A14617" s="4">
        <v>43495</v>
      </c>
      <c r="B14617" s="5">
        <v>22</v>
      </c>
      <c r="C14617" s="7">
        <v>0.61919000000000002</v>
      </c>
      <c r="D14617" s="10">
        <v>25686.782999999999</v>
      </c>
      <c r="E14617" s="6">
        <v>1371012.452</v>
      </c>
      <c r="F14617" s="5" t="s">
        <v>6</v>
      </c>
    </row>
    <row r="14618" spans="1:6">
      <c r="A14618" s="4">
        <v>43495</v>
      </c>
      <c r="B14618" s="5">
        <v>23</v>
      </c>
      <c r="C14618" s="7">
        <v>0.56464999999999999</v>
      </c>
      <c r="D14618" s="10">
        <v>23140.447</v>
      </c>
      <c r="E14618" s="6">
        <v>1371012.452</v>
      </c>
      <c r="F14618" s="5" t="s">
        <v>6</v>
      </c>
    </row>
    <row r="14619" spans="1:6">
      <c r="A14619" s="4">
        <v>43495</v>
      </c>
      <c r="B14619" s="5">
        <v>24</v>
      </c>
      <c r="C14619" s="7">
        <v>0.16711999999999999</v>
      </c>
      <c r="D14619" s="10">
        <v>6743.7169999999996</v>
      </c>
      <c r="E14619" s="6">
        <v>1371012.452</v>
      </c>
      <c r="F14619" s="5" t="s">
        <v>6</v>
      </c>
    </row>
    <row r="14620" spans="1:6">
      <c r="A14620" s="4">
        <v>43495</v>
      </c>
      <c r="B14620" s="5">
        <v>25</v>
      </c>
      <c r="C14620" s="7">
        <v>-0.26545999999999997</v>
      </c>
      <c r="D14620" s="10">
        <v>-10589.975</v>
      </c>
      <c r="E14620" s="6">
        <v>1371012.452</v>
      </c>
      <c r="F14620" s="5" t="s">
        <v>6</v>
      </c>
    </row>
    <row r="14621" spans="1:6">
      <c r="A14621" s="4">
        <v>43495</v>
      </c>
      <c r="B14621" s="5">
        <v>26</v>
      </c>
      <c r="C14621" s="7">
        <v>-0.18970000000000001</v>
      </c>
      <c r="D14621" s="10">
        <v>-7517.3890000000001</v>
      </c>
      <c r="E14621" s="6">
        <v>1371012.452</v>
      </c>
      <c r="F14621" s="5" t="s">
        <v>6</v>
      </c>
    </row>
    <row r="14622" spans="1:6">
      <c r="A14622" s="4">
        <v>43495</v>
      </c>
      <c r="B14622" s="5">
        <v>27</v>
      </c>
      <c r="C14622" s="7">
        <v>-0.44096999999999997</v>
      </c>
      <c r="D14622" s="10">
        <v>-17371.798999999999</v>
      </c>
      <c r="E14622" s="6">
        <v>1371012.452</v>
      </c>
      <c r="F14622" s="5" t="s">
        <v>6</v>
      </c>
    </row>
    <row r="14623" spans="1:6">
      <c r="A14623" s="4">
        <v>43495</v>
      </c>
      <c r="B14623" s="5">
        <v>28</v>
      </c>
      <c r="C14623" s="7">
        <v>-0.17274999999999999</v>
      </c>
      <c r="D14623" s="10">
        <v>-6813.9560000000001</v>
      </c>
      <c r="E14623" s="6">
        <v>1371012.452</v>
      </c>
      <c r="F14623" s="5" t="s">
        <v>6</v>
      </c>
    </row>
    <row r="14624" spans="1:6">
      <c r="A14624" s="4">
        <v>43495</v>
      </c>
      <c r="B14624" s="5">
        <v>29</v>
      </c>
      <c r="C14624" s="7">
        <v>0.12177</v>
      </c>
      <c r="D14624" s="10">
        <v>4839.7870000000003</v>
      </c>
      <c r="E14624" s="6">
        <v>1371012.452</v>
      </c>
      <c r="F14624" s="5" t="s">
        <v>6</v>
      </c>
    </row>
    <row r="14625" spans="1:6">
      <c r="A14625" s="4">
        <v>43495</v>
      </c>
      <c r="B14625" s="5">
        <v>30</v>
      </c>
      <c r="C14625" s="7">
        <v>0.13768</v>
      </c>
      <c r="D14625" s="10">
        <v>5513.7510000000002</v>
      </c>
      <c r="E14625" s="6">
        <v>1371012.452</v>
      </c>
      <c r="F14625" s="5" t="s">
        <v>6</v>
      </c>
    </row>
    <row r="14626" spans="1:6">
      <c r="A14626" s="4">
        <v>43495</v>
      </c>
      <c r="B14626" s="5">
        <v>31</v>
      </c>
      <c r="C14626" s="7">
        <v>0.15725</v>
      </c>
      <c r="D14626" s="10">
        <v>6372.6959999999999</v>
      </c>
      <c r="E14626" s="6">
        <v>1371012.452</v>
      </c>
      <c r="F14626" s="5" t="s">
        <v>6</v>
      </c>
    </row>
    <row r="14627" spans="1:6">
      <c r="A14627" s="4">
        <v>43495</v>
      </c>
      <c r="B14627" s="5">
        <v>32</v>
      </c>
      <c r="C14627" s="7">
        <v>0.57620000000000005</v>
      </c>
      <c r="D14627" s="10">
        <v>23972.951000000001</v>
      </c>
      <c r="E14627" s="6">
        <v>1371012.452</v>
      </c>
      <c r="F14627" s="5" t="s">
        <v>6</v>
      </c>
    </row>
    <row r="14628" spans="1:6">
      <c r="A14628" s="4">
        <v>43495</v>
      </c>
      <c r="B14628" s="5">
        <v>33</v>
      </c>
      <c r="C14628" s="7">
        <v>0.67510999999999999</v>
      </c>
      <c r="D14628" s="10">
        <v>28712.374</v>
      </c>
      <c r="E14628" s="6">
        <v>1371012.452</v>
      </c>
      <c r="F14628" s="5" t="s">
        <v>6</v>
      </c>
    </row>
    <row r="14629" spans="1:6">
      <c r="A14629" s="4">
        <v>43495</v>
      </c>
      <c r="B14629" s="5">
        <v>34</v>
      </c>
      <c r="C14629" s="7">
        <v>0.79857999999999996</v>
      </c>
      <c r="D14629" s="10">
        <v>34454.184999999998</v>
      </c>
      <c r="E14629" s="6">
        <v>1371012.452</v>
      </c>
      <c r="F14629" s="5" t="s">
        <v>6</v>
      </c>
    </row>
    <row r="14630" spans="1:6">
      <c r="A14630" s="4">
        <v>43495</v>
      </c>
      <c r="B14630" s="5">
        <v>35</v>
      </c>
      <c r="C14630" s="7">
        <v>0.52673000000000003</v>
      </c>
      <c r="D14630" s="10">
        <v>22914.891</v>
      </c>
      <c r="E14630" s="6">
        <v>1371012.452</v>
      </c>
      <c r="F14630" s="5" t="s">
        <v>6</v>
      </c>
    </row>
    <row r="14631" spans="1:6">
      <c r="A14631" s="4">
        <v>43495</v>
      </c>
      <c r="B14631" s="5">
        <v>36</v>
      </c>
      <c r="C14631" s="7">
        <v>0.72148999999999996</v>
      </c>
      <c r="D14631" s="10">
        <v>31615.014999999999</v>
      </c>
      <c r="E14631" s="6">
        <v>1371012.452</v>
      </c>
      <c r="F14631" s="5" t="s">
        <v>6</v>
      </c>
    </row>
    <row r="14632" spans="1:6">
      <c r="A14632" s="4">
        <v>43495</v>
      </c>
      <c r="B14632" s="5">
        <v>37</v>
      </c>
      <c r="C14632" s="7">
        <v>0.97826999999999997</v>
      </c>
      <c r="D14632" s="10">
        <v>43034.413999999997</v>
      </c>
      <c r="E14632" s="6">
        <v>1371012.452</v>
      </c>
      <c r="F14632" s="5" t="s">
        <v>6</v>
      </c>
    </row>
    <row r="14633" spans="1:6">
      <c r="A14633" s="4">
        <v>43495</v>
      </c>
      <c r="B14633" s="5">
        <v>38</v>
      </c>
      <c r="C14633" s="7">
        <v>1.49139</v>
      </c>
      <c r="D14633" s="10">
        <v>65934.273000000001</v>
      </c>
      <c r="E14633" s="6">
        <v>1371012.452</v>
      </c>
      <c r="F14633" s="5" t="s">
        <v>6</v>
      </c>
    </row>
    <row r="14634" spans="1:6">
      <c r="A14634" s="4">
        <v>43495</v>
      </c>
      <c r="B14634" s="5">
        <v>39</v>
      </c>
      <c r="C14634" s="7">
        <v>2.3869699999999998</v>
      </c>
      <c r="D14634" s="10">
        <v>104893.583</v>
      </c>
      <c r="E14634" s="6">
        <v>1371012.452</v>
      </c>
      <c r="F14634" s="5" t="s">
        <v>6</v>
      </c>
    </row>
    <row r="14635" spans="1:6">
      <c r="A14635" s="4">
        <v>43495</v>
      </c>
      <c r="B14635" s="5">
        <v>40</v>
      </c>
      <c r="C14635" s="7">
        <v>1.4180999999999999</v>
      </c>
      <c r="D14635" s="10">
        <v>61365.146999999997</v>
      </c>
      <c r="E14635" s="6">
        <v>1371012.452</v>
      </c>
      <c r="F14635" s="5" t="s">
        <v>6</v>
      </c>
    </row>
    <row r="14636" spans="1:6">
      <c r="A14636" s="4">
        <v>43495</v>
      </c>
      <c r="B14636" s="5">
        <v>41</v>
      </c>
      <c r="C14636" s="7">
        <v>1.37571</v>
      </c>
      <c r="D14636" s="10">
        <v>58657.998</v>
      </c>
      <c r="E14636" s="6">
        <v>1371012.452</v>
      </c>
      <c r="F14636" s="5" t="s">
        <v>6</v>
      </c>
    </row>
    <row r="14637" spans="1:6">
      <c r="A14637" s="4">
        <v>43495</v>
      </c>
      <c r="B14637" s="5">
        <v>42</v>
      </c>
      <c r="C14637" s="7">
        <v>1.0504800000000001</v>
      </c>
      <c r="D14637" s="10">
        <v>43325.716999999997</v>
      </c>
      <c r="E14637" s="6">
        <v>1371012.452</v>
      </c>
      <c r="F14637" s="5" t="s">
        <v>6</v>
      </c>
    </row>
    <row r="14638" spans="1:6">
      <c r="A14638" s="4">
        <v>43495</v>
      </c>
      <c r="B14638" s="5">
        <v>43</v>
      </c>
      <c r="C14638" s="7">
        <v>1.0286</v>
      </c>
      <c r="D14638" s="10">
        <v>40952.120999999999</v>
      </c>
      <c r="E14638" s="6">
        <v>1371012.452</v>
      </c>
      <c r="F14638" s="5" t="s">
        <v>6</v>
      </c>
    </row>
    <row r="14639" spans="1:6">
      <c r="A14639" s="4">
        <v>43495</v>
      </c>
      <c r="B14639" s="5">
        <v>44</v>
      </c>
      <c r="C14639" s="7">
        <v>0.74004999999999999</v>
      </c>
      <c r="D14639" s="10">
        <v>27895.276999999998</v>
      </c>
      <c r="E14639" s="6">
        <v>1371012.452</v>
      </c>
      <c r="F14639" s="5" t="s">
        <v>6</v>
      </c>
    </row>
    <row r="14640" spans="1:6">
      <c r="A14640" s="4">
        <v>43495</v>
      </c>
      <c r="B14640" s="5">
        <v>45</v>
      </c>
      <c r="C14640" s="7">
        <v>0.74063000000000001</v>
      </c>
      <c r="D14640" s="10">
        <v>26295.671999999999</v>
      </c>
      <c r="E14640" s="6">
        <v>1371012.452</v>
      </c>
      <c r="F14640" s="5" t="s">
        <v>6</v>
      </c>
    </row>
    <row r="14641" spans="1:6">
      <c r="A14641" s="4">
        <v>43495</v>
      </c>
      <c r="B14641" s="5">
        <v>46</v>
      </c>
      <c r="C14641" s="7">
        <v>0.62119999999999997</v>
      </c>
      <c r="D14641" s="10">
        <v>20772.682000000001</v>
      </c>
      <c r="E14641" s="6">
        <v>1371012.452</v>
      </c>
      <c r="F14641" s="5" t="s">
        <v>6</v>
      </c>
    </row>
    <row r="14642" spans="1:6">
      <c r="A14642" s="4">
        <v>43495</v>
      </c>
      <c r="B14642" s="5">
        <v>47</v>
      </c>
      <c r="C14642" s="7">
        <v>0.18867</v>
      </c>
      <c r="D14642" s="10">
        <v>5831.5230000000001</v>
      </c>
      <c r="E14642" s="6">
        <v>1371012.452</v>
      </c>
      <c r="F14642" s="5" t="s">
        <v>6</v>
      </c>
    </row>
    <row r="14643" spans="1:6">
      <c r="A14643" s="4">
        <v>43495</v>
      </c>
      <c r="B14643" s="5">
        <v>48</v>
      </c>
      <c r="C14643" s="7">
        <v>0.30645</v>
      </c>
      <c r="D14643" s="10">
        <v>9078.1550000000007</v>
      </c>
      <c r="E14643" s="6">
        <v>1371012.452</v>
      </c>
      <c r="F14643" s="5" t="s">
        <v>6</v>
      </c>
    </row>
    <row r="14644" spans="1:6">
      <c r="A14644" s="4">
        <v>43496</v>
      </c>
      <c r="B14644" s="5">
        <v>1</v>
      </c>
      <c r="C14644" s="7">
        <v>8.2100000000000006E-2</v>
      </c>
      <c r="D14644" s="10">
        <v>2393.8359999999998</v>
      </c>
      <c r="E14644" s="6">
        <v>2098929.5720000002</v>
      </c>
      <c r="F14644" s="5" t="s">
        <v>6</v>
      </c>
    </row>
    <row r="14645" spans="1:6">
      <c r="A14645" s="4">
        <v>43496</v>
      </c>
      <c r="B14645" s="5">
        <v>2</v>
      </c>
      <c r="C14645" s="7">
        <v>0.57935999999999999</v>
      </c>
      <c r="D14645" s="10">
        <v>17111.04</v>
      </c>
      <c r="E14645" s="6">
        <v>2098929.5720000002</v>
      </c>
      <c r="F14645" s="5" t="s">
        <v>6</v>
      </c>
    </row>
    <row r="14646" spans="1:6">
      <c r="A14646" s="4">
        <v>43496</v>
      </c>
      <c r="B14646" s="5">
        <v>3</v>
      </c>
      <c r="C14646" s="7">
        <v>0.79154000000000002</v>
      </c>
      <c r="D14646" s="10">
        <v>23810.530999999999</v>
      </c>
      <c r="E14646" s="6">
        <v>2098929.5720000002</v>
      </c>
      <c r="F14646" s="5" t="s">
        <v>6</v>
      </c>
    </row>
    <row r="14647" spans="1:6">
      <c r="A14647" s="4">
        <v>43496</v>
      </c>
      <c r="B14647" s="5">
        <v>4</v>
      </c>
      <c r="C14647" s="7">
        <v>0.52576999999999996</v>
      </c>
      <c r="D14647" s="10">
        <v>15634.163</v>
      </c>
      <c r="E14647" s="6">
        <v>2098929.5720000002</v>
      </c>
      <c r="F14647" s="5" t="s">
        <v>6</v>
      </c>
    </row>
    <row r="14648" spans="1:6">
      <c r="A14648" s="4">
        <v>43496</v>
      </c>
      <c r="B14648" s="5">
        <v>5</v>
      </c>
      <c r="C14648" s="7">
        <v>0.38139000000000001</v>
      </c>
      <c r="D14648" s="10">
        <v>11310.620999999999</v>
      </c>
      <c r="E14648" s="6">
        <v>2098929.5720000002</v>
      </c>
      <c r="F14648" s="5" t="s">
        <v>6</v>
      </c>
    </row>
    <row r="14649" spans="1:6">
      <c r="A14649" s="4">
        <v>43496</v>
      </c>
      <c r="B14649" s="5">
        <v>6</v>
      </c>
      <c r="C14649" s="7">
        <v>0.41387000000000002</v>
      </c>
      <c r="D14649" s="10">
        <v>12247.395</v>
      </c>
      <c r="E14649" s="6">
        <v>2098929.5720000002</v>
      </c>
      <c r="F14649" s="5" t="s">
        <v>6</v>
      </c>
    </row>
    <row r="14650" spans="1:6">
      <c r="A14650" s="4">
        <v>43496</v>
      </c>
      <c r="B14650" s="5">
        <v>7</v>
      </c>
      <c r="C14650" s="7">
        <v>0.80608999999999997</v>
      </c>
      <c r="D14650" s="10">
        <v>23904.996999999999</v>
      </c>
      <c r="E14650" s="6">
        <v>2098929.5720000002</v>
      </c>
      <c r="F14650" s="5" t="s">
        <v>6</v>
      </c>
    </row>
    <row r="14651" spans="1:6">
      <c r="A14651" s="4">
        <v>43496</v>
      </c>
      <c r="B14651" s="5">
        <v>8</v>
      </c>
      <c r="C14651" s="7">
        <v>0.73112999999999995</v>
      </c>
      <c r="D14651" s="10">
        <v>21580.63</v>
      </c>
      <c r="E14651" s="6">
        <v>2098929.5720000002</v>
      </c>
      <c r="F14651" s="5" t="s">
        <v>6</v>
      </c>
    </row>
    <row r="14652" spans="1:6">
      <c r="A14652" s="4">
        <v>43496</v>
      </c>
      <c r="B14652" s="5">
        <v>9</v>
      </c>
      <c r="C14652" s="7">
        <v>0.78510000000000002</v>
      </c>
      <c r="D14652" s="10">
        <v>23020.864000000001</v>
      </c>
      <c r="E14652" s="6">
        <v>2098929.5720000002</v>
      </c>
      <c r="F14652" s="5" t="s">
        <v>6</v>
      </c>
    </row>
    <row r="14653" spans="1:6">
      <c r="A14653" s="4">
        <v>43496</v>
      </c>
      <c r="B14653" s="5">
        <v>10</v>
      </c>
      <c r="C14653" s="7">
        <v>0.91749999999999998</v>
      </c>
      <c r="D14653" s="10">
        <v>27075.578000000001</v>
      </c>
      <c r="E14653" s="6">
        <v>2098929.5720000002</v>
      </c>
      <c r="F14653" s="5" t="s">
        <v>6</v>
      </c>
    </row>
    <row r="14654" spans="1:6">
      <c r="A14654" s="4">
        <v>43496</v>
      </c>
      <c r="B14654" s="5">
        <v>11</v>
      </c>
      <c r="C14654" s="7">
        <v>1.6611</v>
      </c>
      <c r="D14654" s="10">
        <v>50836.934000000001</v>
      </c>
      <c r="E14654" s="6">
        <v>2098929.5720000002</v>
      </c>
      <c r="F14654" s="5" t="s">
        <v>6</v>
      </c>
    </row>
    <row r="14655" spans="1:6">
      <c r="A14655" s="4">
        <v>43496</v>
      </c>
      <c r="B14655" s="5">
        <v>12</v>
      </c>
      <c r="C14655" s="7">
        <v>1.0046200000000001</v>
      </c>
      <c r="D14655" s="10">
        <v>31338.728999999999</v>
      </c>
      <c r="E14655" s="6">
        <v>2098929.5720000002</v>
      </c>
      <c r="F14655" s="5" t="s">
        <v>6</v>
      </c>
    </row>
    <row r="14656" spans="1:6">
      <c r="A14656" s="4">
        <v>43496</v>
      </c>
      <c r="B14656" s="5">
        <v>13</v>
      </c>
      <c r="C14656" s="7">
        <v>0.97677000000000003</v>
      </c>
      <c r="D14656" s="10">
        <v>33476.232000000004</v>
      </c>
      <c r="E14656" s="6">
        <v>2098929.5720000002</v>
      </c>
      <c r="F14656" s="5" t="s">
        <v>6</v>
      </c>
    </row>
    <row r="14657" spans="1:6">
      <c r="A14657" s="4">
        <v>43496</v>
      </c>
      <c r="B14657" s="5">
        <v>14</v>
      </c>
      <c r="C14657" s="7">
        <v>1.2452399999999999</v>
      </c>
      <c r="D14657" s="10">
        <v>46896.813000000002</v>
      </c>
      <c r="E14657" s="6">
        <v>2098929.5720000002</v>
      </c>
      <c r="F14657" s="5" t="s">
        <v>6</v>
      </c>
    </row>
    <row r="14658" spans="1:6">
      <c r="A14658" s="4">
        <v>43496</v>
      </c>
      <c r="B14658" s="5">
        <v>15</v>
      </c>
      <c r="C14658" s="7">
        <v>1.42628</v>
      </c>
      <c r="D14658" s="10">
        <v>58146.595999999998</v>
      </c>
      <c r="E14658" s="6">
        <v>2098929.5720000002</v>
      </c>
      <c r="F14658" s="5" t="s">
        <v>6</v>
      </c>
    </row>
    <row r="14659" spans="1:6">
      <c r="A14659" s="4">
        <v>43496</v>
      </c>
      <c r="B14659" s="5">
        <v>16</v>
      </c>
      <c r="C14659" s="7">
        <v>1.7250700000000001</v>
      </c>
      <c r="D14659" s="10">
        <v>71899.369000000006</v>
      </c>
      <c r="E14659" s="6">
        <v>2098929.5720000002</v>
      </c>
      <c r="F14659" s="5" t="s">
        <v>6</v>
      </c>
    </row>
    <row r="14660" spans="1:6">
      <c r="A14660" s="4">
        <v>43496</v>
      </c>
      <c r="B14660" s="5">
        <v>17</v>
      </c>
      <c r="C14660" s="7">
        <v>1.1870499999999999</v>
      </c>
      <c r="D14660" s="10">
        <v>49872.118999999999</v>
      </c>
      <c r="E14660" s="6">
        <v>2098929.5720000002</v>
      </c>
      <c r="F14660" s="5" t="s">
        <v>6</v>
      </c>
    </row>
    <row r="14661" spans="1:6">
      <c r="A14661" s="4">
        <v>43496</v>
      </c>
      <c r="B14661" s="5">
        <v>18</v>
      </c>
      <c r="C14661" s="7">
        <v>1.15326</v>
      </c>
      <c r="D14661" s="10">
        <v>48788.055999999997</v>
      </c>
      <c r="E14661" s="6">
        <v>2098929.5720000002</v>
      </c>
      <c r="F14661" s="5" t="s">
        <v>6</v>
      </c>
    </row>
    <row r="14662" spans="1:6">
      <c r="A14662" s="4">
        <v>43496</v>
      </c>
      <c r="B14662" s="5">
        <v>19</v>
      </c>
      <c r="C14662" s="7">
        <v>1.21407</v>
      </c>
      <c r="D14662" s="10">
        <v>51657.48</v>
      </c>
      <c r="E14662" s="6">
        <v>2098929.5720000002</v>
      </c>
      <c r="F14662" s="5" t="s">
        <v>6</v>
      </c>
    </row>
    <row r="14663" spans="1:6">
      <c r="A14663" s="4">
        <v>43496</v>
      </c>
      <c r="B14663" s="5">
        <v>20</v>
      </c>
      <c r="C14663" s="7">
        <v>1.15384</v>
      </c>
      <c r="D14663" s="10">
        <v>48905.273999999998</v>
      </c>
      <c r="E14663" s="6">
        <v>2098929.5720000002</v>
      </c>
      <c r="F14663" s="5" t="s">
        <v>6</v>
      </c>
    </row>
    <row r="14664" spans="1:6">
      <c r="A14664" s="4">
        <v>43496</v>
      </c>
      <c r="B14664" s="5">
        <v>21</v>
      </c>
      <c r="C14664" s="7">
        <v>1.33657</v>
      </c>
      <c r="D14664" s="10">
        <v>56300.205999999998</v>
      </c>
      <c r="E14664" s="6">
        <v>2098929.5720000002</v>
      </c>
      <c r="F14664" s="5" t="s">
        <v>6</v>
      </c>
    </row>
    <row r="14665" spans="1:6">
      <c r="A14665" s="4">
        <v>43496</v>
      </c>
      <c r="B14665" s="5">
        <v>22</v>
      </c>
      <c r="C14665" s="7">
        <v>1.11833</v>
      </c>
      <c r="D14665" s="10">
        <v>47093.139000000003</v>
      </c>
      <c r="E14665" s="6">
        <v>2098929.5720000002</v>
      </c>
      <c r="F14665" s="5" t="s">
        <v>6</v>
      </c>
    </row>
    <row r="14666" spans="1:6">
      <c r="A14666" s="4">
        <v>43496</v>
      </c>
      <c r="B14666" s="5">
        <v>23</v>
      </c>
      <c r="C14666" s="7">
        <v>1.4445399999999999</v>
      </c>
      <c r="D14666" s="10">
        <v>60445.228999999999</v>
      </c>
      <c r="E14666" s="6">
        <v>2098929.5720000002</v>
      </c>
      <c r="F14666" s="5" t="s">
        <v>6</v>
      </c>
    </row>
    <row r="14667" spans="1:6">
      <c r="A14667" s="4">
        <v>43496</v>
      </c>
      <c r="B14667" s="5">
        <v>24</v>
      </c>
      <c r="C14667" s="7">
        <v>1.1165799999999999</v>
      </c>
      <c r="D14667" s="10">
        <v>46821.188999999998</v>
      </c>
      <c r="E14667" s="6">
        <v>2098929.5720000002</v>
      </c>
      <c r="F14667" s="5" t="s">
        <v>6</v>
      </c>
    </row>
    <row r="14668" spans="1:6">
      <c r="A14668" s="4">
        <v>43496</v>
      </c>
      <c r="B14668" s="5">
        <v>25</v>
      </c>
      <c r="C14668" s="7">
        <v>1.4877100000000001</v>
      </c>
      <c r="D14668" s="10">
        <v>62950.02</v>
      </c>
      <c r="E14668" s="6">
        <v>2098929.5720000002</v>
      </c>
      <c r="F14668" s="5" t="s">
        <v>6</v>
      </c>
    </row>
    <row r="14669" spans="1:6">
      <c r="A14669" s="4">
        <v>43496</v>
      </c>
      <c r="B14669" s="5">
        <v>26</v>
      </c>
      <c r="C14669" s="7">
        <v>1.39537</v>
      </c>
      <c r="D14669" s="10">
        <v>58718.966999999997</v>
      </c>
      <c r="E14669" s="6">
        <v>2098929.5720000002</v>
      </c>
      <c r="F14669" s="5" t="s">
        <v>6</v>
      </c>
    </row>
    <row r="14670" spans="1:6">
      <c r="A14670" s="4">
        <v>43496</v>
      </c>
      <c r="B14670" s="5">
        <v>27</v>
      </c>
      <c r="C14670" s="7">
        <v>1.4688600000000001</v>
      </c>
      <c r="D14670" s="10">
        <v>62119.802000000003</v>
      </c>
      <c r="E14670" s="6">
        <v>2098929.5720000002</v>
      </c>
      <c r="F14670" s="5" t="s">
        <v>6</v>
      </c>
    </row>
    <row r="14671" spans="1:6">
      <c r="A14671" s="4">
        <v>43496</v>
      </c>
      <c r="B14671" s="5">
        <v>28</v>
      </c>
      <c r="C14671" s="7">
        <v>1.3369</v>
      </c>
      <c r="D14671" s="10">
        <v>56519.493999999999</v>
      </c>
      <c r="E14671" s="6">
        <v>2098929.5720000002</v>
      </c>
      <c r="F14671" s="5" t="s">
        <v>6</v>
      </c>
    </row>
    <row r="14672" spans="1:6">
      <c r="A14672" s="4">
        <v>43496</v>
      </c>
      <c r="B14672" s="5">
        <v>29</v>
      </c>
      <c r="C14672" s="7">
        <v>1.2721499999999999</v>
      </c>
      <c r="D14672" s="10">
        <v>54167.284</v>
      </c>
      <c r="E14672" s="6">
        <v>2098929.5720000002</v>
      </c>
      <c r="F14672" s="5" t="s">
        <v>6</v>
      </c>
    </row>
    <row r="14673" spans="1:6">
      <c r="A14673" s="4">
        <v>43496</v>
      </c>
      <c r="B14673" s="5">
        <v>30</v>
      </c>
      <c r="C14673" s="7">
        <v>1.2714700000000001</v>
      </c>
      <c r="D14673" s="10">
        <v>54167.065000000002</v>
      </c>
      <c r="E14673" s="6">
        <v>2098929.5720000002</v>
      </c>
      <c r="F14673" s="5" t="s">
        <v>6</v>
      </c>
    </row>
    <row r="14674" spans="1:6">
      <c r="A14674" s="4">
        <v>43496</v>
      </c>
      <c r="B14674" s="5">
        <v>31</v>
      </c>
      <c r="C14674" s="7">
        <v>1.36805</v>
      </c>
      <c r="D14674" s="10">
        <v>58077.766000000003</v>
      </c>
      <c r="E14674" s="6">
        <v>2098929.5720000002</v>
      </c>
      <c r="F14674" s="5" t="s">
        <v>6</v>
      </c>
    </row>
    <row r="14675" spans="1:6">
      <c r="A14675" s="4">
        <v>43496</v>
      </c>
      <c r="B14675" s="5">
        <v>32</v>
      </c>
      <c r="C14675" s="7">
        <v>1.45726</v>
      </c>
      <c r="D14675" s="10">
        <v>62649.792000000001</v>
      </c>
      <c r="E14675" s="6">
        <v>2098929.5720000002</v>
      </c>
      <c r="F14675" s="5" t="s">
        <v>6</v>
      </c>
    </row>
    <row r="14676" spans="1:6">
      <c r="A14676" s="4">
        <v>43496</v>
      </c>
      <c r="B14676" s="5">
        <v>33</v>
      </c>
      <c r="C14676" s="7">
        <v>0.45188</v>
      </c>
      <c r="D14676" s="10">
        <v>19676.835999999999</v>
      </c>
      <c r="E14676" s="6">
        <v>2098929.5720000002</v>
      </c>
      <c r="F14676" s="5" t="s">
        <v>6</v>
      </c>
    </row>
    <row r="14677" spans="1:6">
      <c r="A14677" s="4">
        <v>43496</v>
      </c>
      <c r="B14677" s="5">
        <v>34</v>
      </c>
      <c r="C14677" s="7">
        <v>0.75565000000000004</v>
      </c>
      <c r="D14677" s="10">
        <v>33138.275000000001</v>
      </c>
      <c r="E14677" s="6">
        <v>2098929.5720000002</v>
      </c>
      <c r="F14677" s="5" t="s">
        <v>6</v>
      </c>
    </row>
    <row r="14678" spans="1:6">
      <c r="A14678" s="4">
        <v>43496</v>
      </c>
      <c r="B14678" s="5">
        <v>35</v>
      </c>
      <c r="C14678" s="7">
        <v>0.70172000000000001</v>
      </c>
      <c r="D14678" s="10">
        <v>30588.010999999999</v>
      </c>
      <c r="E14678" s="6">
        <v>2098929.5720000002</v>
      </c>
      <c r="F14678" s="5" t="s">
        <v>6</v>
      </c>
    </row>
    <row r="14679" spans="1:6">
      <c r="A14679" s="4">
        <v>43496</v>
      </c>
      <c r="B14679" s="5">
        <v>36</v>
      </c>
      <c r="C14679" s="7">
        <v>0.79464999999999997</v>
      </c>
      <c r="D14679" s="10">
        <v>34402.936999999998</v>
      </c>
      <c r="E14679" s="6">
        <v>2098929.5720000002</v>
      </c>
      <c r="F14679" s="5" t="s">
        <v>6</v>
      </c>
    </row>
    <row r="14680" spans="1:6">
      <c r="A14680" s="4">
        <v>43496</v>
      </c>
      <c r="B14680" s="5">
        <v>37</v>
      </c>
      <c r="C14680" s="7">
        <v>1.0487299999999999</v>
      </c>
      <c r="D14680" s="10">
        <v>45425.036999999997</v>
      </c>
      <c r="E14680" s="6">
        <v>2098929.5720000002</v>
      </c>
      <c r="F14680" s="5" t="s">
        <v>6</v>
      </c>
    </row>
    <row r="14681" spans="1:6">
      <c r="A14681" s="4">
        <v>43496</v>
      </c>
      <c r="B14681" s="5">
        <v>38</v>
      </c>
      <c r="C14681" s="7">
        <v>0.90251999999999999</v>
      </c>
      <c r="D14681" s="10">
        <v>39203.597999999998</v>
      </c>
      <c r="E14681" s="6">
        <v>2098929.5720000002</v>
      </c>
      <c r="F14681" s="5" t="s">
        <v>6</v>
      </c>
    </row>
    <row r="14682" spans="1:6">
      <c r="A14682" s="4">
        <v>43496</v>
      </c>
      <c r="B14682" s="5">
        <v>39</v>
      </c>
      <c r="C14682" s="7">
        <v>1.3462700000000001</v>
      </c>
      <c r="D14682" s="10">
        <v>58264.336000000003</v>
      </c>
      <c r="E14682" s="6">
        <v>2098929.5720000002</v>
      </c>
      <c r="F14682" s="5" t="s">
        <v>6</v>
      </c>
    </row>
    <row r="14683" spans="1:6">
      <c r="A14683" s="4">
        <v>43496</v>
      </c>
      <c r="B14683" s="5">
        <v>40</v>
      </c>
      <c r="C14683" s="7">
        <v>1.52407</v>
      </c>
      <c r="D14683" s="10">
        <v>64966.362999999998</v>
      </c>
      <c r="E14683" s="6">
        <v>2098929.5720000002</v>
      </c>
      <c r="F14683" s="5" t="s">
        <v>6</v>
      </c>
    </row>
    <row r="14684" spans="1:6">
      <c r="A14684" s="4">
        <v>43496</v>
      </c>
      <c r="B14684" s="5">
        <v>41</v>
      </c>
      <c r="C14684" s="7">
        <v>1.8812899999999999</v>
      </c>
      <c r="D14684" s="10">
        <v>77728.899999999994</v>
      </c>
      <c r="E14684" s="6">
        <v>2098929.5720000002</v>
      </c>
      <c r="F14684" s="5" t="s">
        <v>6</v>
      </c>
    </row>
    <row r="14685" spans="1:6">
      <c r="A14685" s="4">
        <v>43496</v>
      </c>
      <c r="B14685" s="5">
        <v>42</v>
      </c>
      <c r="C14685" s="7">
        <v>1.4599800000000001</v>
      </c>
      <c r="D14685" s="10">
        <v>57714.870999999999</v>
      </c>
      <c r="E14685" s="6">
        <v>2098929.5720000002</v>
      </c>
      <c r="F14685" s="5" t="s">
        <v>6</v>
      </c>
    </row>
    <row r="14686" spans="1:6">
      <c r="A14686" s="4">
        <v>43496</v>
      </c>
      <c r="B14686" s="5">
        <v>43</v>
      </c>
      <c r="C14686" s="7">
        <v>1.5430200000000001</v>
      </c>
      <c r="D14686" s="10">
        <v>57950.593999999997</v>
      </c>
      <c r="E14686" s="6">
        <v>2098929.5720000002</v>
      </c>
      <c r="F14686" s="5" t="s">
        <v>6</v>
      </c>
    </row>
    <row r="14687" spans="1:6">
      <c r="A14687" s="4">
        <v>43496</v>
      </c>
      <c r="B14687" s="5">
        <v>44</v>
      </c>
      <c r="C14687" s="7">
        <v>1.29379</v>
      </c>
      <c r="D14687" s="10">
        <v>45682.654999999999</v>
      </c>
      <c r="E14687" s="6">
        <v>2098929.5720000002</v>
      </c>
      <c r="F14687" s="5" t="s">
        <v>6</v>
      </c>
    </row>
    <row r="14688" spans="1:6">
      <c r="A14688" s="4">
        <v>43496</v>
      </c>
      <c r="B14688" s="5">
        <v>45</v>
      </c>
      <c r="C14688" s="7">
        <v>1.3931800000000001</v>
      </c>
      <c r="D14688" s="10">
        <v>46159.226999999999</v>
      </c>
      <c r="E14688" s="6">
        <v>2098929.5720000002</v>
      </c>
      <c r="F14688" s="5" t="s">
        <v>6</v>
      </c>
    </row>
    <row r="14689" spans="1:6">
      <c r="A14689" s="4">
        <v>43496</v>
      </c>
      <c r="B14689" s="5">
        <v>46</v>
      </c>
      <c r="C14689" s="7">
        <v>1.04226</v>
      </c>
      <c r="D14689" s="10">
        <v>32438.471000000001</v>
      </c>
      <c r="E14689" s="6">
        <v>2098929.5720000002</v>
      </c>
      <c r="F14689" s="5" t="s">
        <v>6</v>
      </c>
    </row>
    <row r="14690" spans="1:6">
      <c r="A14690" s="4">
        <v>43496</v>
      </c>
      <c r="B14690" s="5">
        <v>47</v>
      </c>
      <c r="C14690" s="7">
        <v>1.78244</v>
      </c>
      <c r="D14690" s="10">
        <v>52060.535000000003</v>
      </c>
      <c r="E14690" s="6">
        <v>2098929.5720000002</v>
      </c>
      <c r="F14690" s="5" t="s">
        <v>6</v>
      </c>
    </row>
    <row r="14691" spans="1:6">
      <c r="A14691" s="4">
        <v>43496</v>
      </c>
      <c r="B14691" s="5">
        <v>48</v>
      </c>
      <c r="C14691" s="7">
        <v>1.90744</v>
      </c>
      <c r="D14691" s="10">
        <v>53591.716</v>
      </c>
      <c r="E14691" s="6">
        <v>2098929.5720000002</v>
      </c>
      <c r="F14691" s="5" t="s">
        <v>6</v>
      </c>
    </row>
    <row r="14692" spans="1:6">
      <c r="A14692" s="4">
        <v>43497</v>
      </c>
      <c r="B14692" s="5">
        <v>1</v>
      </c>
      <c r="C14692" s="7">
        <v>1.6905300000000001</v>
      </c>
      <c r="D14692" s="10">
        <v>47711.875999999997</v>
      </c>
      <c r="E14692" s="6">
        <v>2875390.2710000002</v>
      </c>
      <c r="F14692" s="5" t="s">
        <v>6</v>
      </c>
    </row>
    <row r="14693" spans="1:6">
      <c r="A14693" s="4">
        <v>43497</v>
      </c>
      <c r="B14693" s="5">
        <v>2</v>
      </c>
      <c r="C14693" s="7">
        <v>1.83127</v>
      </c>
      <c r="D14693" s="10">
        <v>51802.421000000002</v>
      </c>
      <c r="E14693" s="6">
        <v>2875390.2710000002</v>
      </c>
      <c r="F14693" s="5" t="s">
        <v>6</v>
      </c>
    </row>
    <row r="14694" spans="1:6">
      <c r="A14694" s="4">
        <v>43497</v>
      </c>
      <c r="B14694" s="5">
        <v>3</v>
      </c>
      <c r="C14694" s="7">
        <v>1.9461299999999999</v>
      </c>
      <c r="D14694" s="10">
        <v>56216.991999999998</v>
      </c>
      <c r="E14694" s="6">
        <v>2875390.2710000002</v>
      </c>
      <c r="F14694" s="5" t="s">
        <v>6</v>
      </c>
    </row>
    <row r="14695" spans="1:6">
      <c r="A14695" s="4">
        <v>43497</v>
      </c>
      <c r="B14695" s="5">
        <v>4</v>
      </c>
      <c r="C14695" s="7">
        <v>1.48014</v>
      </c>
      <c r="D14695" s="10">
        <v>42077.165999999997</v>
      </c>
      <c r="E14695" s="6">
        <v>2875390.2710000002</v>
      </c>
      <c r="F14695" s="5" t="s">
        <v>6</v>
      </c>
    </row>
    <row r="14696" spans="1:6">
      <c r="A14696" s="4">
        <v>43497</v>
      </c>
      <c r="B14696" s="5">
        <v>5</v>
      </c>
      <c r="C14696" s="7">
        <v>1.22184</v>
      </c>
      <c r="D14696" s="10">
        <v>34031.406999999999</v>
      </c>
      <c r="E14696" s="6">
        <v>2875390.2710000002</v>
      </c>
      <c r="F14696" s="5" t="s">
        <v>6</v>
      </c>
    </row>
    <row r="14697" spans="1:6">
      <c r="A14697" s="4">
        <v>43497</v>
      </c>
      <c r="B14697" s="5">
        <v>6</v>
      </c>
      <c r="C14697" s="7">
        <v>1.0762</v>
      </c>
      <c r="D14697" s="10">
        <v>29842.14</v>
      </c>
      <c r="E14697" s="6">
        <v>2875390.2710000002</v>
      </c>
      <c r="F14697" s="5" t="s">
        <v>6</v>
      </c>
    </row>
    <row r="14698" spans="1:6">
      <c r="A14698" s="4">
        <v>43497</v>
      </c>
      <c r="B14698" s="5">
        <v>7</v>
      </c>
      <c r="C14698" s="7">
        <v>1.44163</v>
      </c>
      <c r="D14698" s="10">
        <v>40175.656000000003</v>
      </c>
      <c r="E14698" s="6">
        <v>2875390.2710000002</v>
      </c>
      <c r="F14698" s="5" t="s">
        <v>6</v>
      </c>
    </row>
    <row r="14699" spans="1:6">
      <c r="A14699" s="4">
        <v>43497</v>
      </c>
      <c r="B14699" s="5">
        <v>8</v>
      </c>
      <c r="C14699" s="7">
        <v>1.47777</v>
      </c>
      <c r="D14699" s="10">
        <v>40488.991999999998</v>
      </c>
      <c r="E14699" s="6">
        <v>2875390.2710000002</v>
      </c>
      <c r="F14699" s="5" t="s">
        <v>6</v>
      </c>
    </row>
    <row r="14700" spans="1:6">
      <c r="A14700" s="4">
        <v>43497</v>
      </c>
      <c r="B14700" s="5">
        <v>9</v>
      </c>
      <c r="C14700" s="7">
        <v>1.90812</v>
      </c>
      <c r="D14700" s="10">
        <v>51946.718000000001</v>
      </c>
      <c r="E14700" s="6">
        <v>2875390.2710000002</v>
      </c>
      <c r="F14700" s="5" t="s">
        <v>6</v>
      </c>
    </row>
    <row r="14701" spans="1:6">
      <c r="A14701" s="4">
        <v>43497</v>
      </c>
      <c r="B14701" s="5">
        <v>10</v>
      </c>
      <c r="C14701" s="7">
        <v>1.67448</v>
      </c>
      <c r="D14701" s="10">
        <v>45713.711000000003</v>
      </c>
      <c r="E14701" s="6">
        <v>2875390.2710000002</v>
      </c>
      <c r="F14701" s="5" t="s">
        <v>6</v>
      </c>
    </row>
    <row r="14702" spans="1:6">
      <c r="A14702" s="4">
        <v>43497</v>
      </c>
      <c r="B14702" s="5">
        <v>11</v>
      </c>
      <c r="C14702" s="7">
        <v>1.3279399999999999</v>
      </c>
      <c r="D14702" s="10">
        <v>36488.769999999997</v>
      </c>
      <c r="E14702" s="6">
        <v>2875390.2710000002</v>
      </c>
      <c r="F14702" s="5" t="s">
        <v>6</v>
      </c>
    </row>
    <row r="14703" spans="1:6">
      <c r="A14703" s="4">
        <v>43497</v>
      </c>
      <c r="B14703" s="5">
        <v>12</v>
      </c>
      <c r="C14703" s="7">
        <v>1.22075</v>
      </c>
      <c r="D14703" s="10">
        <v>34705.069000000003</v>
      </c>
      <c r="E14703" s="6">
        <v>2875390.2710000002</v>
      </c>
      <c r="F14703" s="5" t="s">
        <v>6</v>
      </c>
    </row>
    <row r="14704" spans="1:6">
      <c r="A14704" s="4">
        <v>43497</v>
      </c>
      <c r="B14704" s="5">
        <v>13</v>
      </c>
      <c r="C14704" s="7">
        <v>2.6777799999999998</v>
      </c>
      <c r="D14704" s="10">
        <v>85050.138000000006</v>
      </c>
      <c r="E14704" s="6">
        <v>2875390.2710000002</v>
      </c>
      <c r="F14704" s="5" t="s">
        <v>6</v>
      </c>
    </row>
    <row r="14705" spans="1:6">
      <c r="A14705" s="4">
        <v>43497</v>
      </c>
      <c r="B14705" s="5">
        <v>14</v>
      </c>
      <c r="C14705" s="7">
        <v>2.3921199999999998</v>
      </c>
      <c r="D14705" s="10">
        <v>83502.244000000006</v>
      </c>
      <c r="E14705" s="6">
        <v>2875390.2710000002</v>
      </c>
      <c r="F14705" s="5" t="s">
        <v>6</v>
      </c>
    </row>
    <row r="14706" spans="1:6">
      <c r="A14706" s="4">
        <v>43497</v>
      </c>
      <c r="B14706" s="5">
        <v>15</v>
      </c>
      <c r="C14706" s="7">
        <v>1.7958000000000001</v>
      </c>
      <c r="D14706" s="10">
        <v>70117.323000000004</v>
      </c>
      <c r="E14706" s="6">
        <v>2875390.2710000002</v>
      </c>
      <c r="F14706" s="5" t="s">
        <v>6</v>
      </c>
    </row>
    <row r="14707" spans="1:6">
      <c r="A14707" s="4">
        <v>43497</v>
      </c>
      <c r="B14707" s="5">
        <v>16</v>
      </c>
      <c r="C14707" s="7">
        <v>1.41862</v>
      </c>
      <c r="D14707" s="10">
        <v>57861.103999999999</v>
      </c>
      <c r="E14707" s="6">
        <v>2875390.2710000002</v>
      </c>
      <c r="F14707" s="5" t="s">
        <v>6</v>
      </c>
    </row>
    <row r="14708" spans="1:6">
      <c r="A14708" s="4">
        <v>43497</v>
      </c>
      <c r="B14708" s="5">
        <v>17</v>
      </c>
      <c r="C14708" s="7">
        <v>1.7887900000000001</v>
      </c>
      <c r="D14708" s="10">
        <v>75137.111999999994</v>
      </c>
      <c r="E14708" s="6">
        <v>2875390.2710000002</v>
      </c>
      <c r="F14708" s="5" t="s">
        <v>6</v>
      </c>
    </row>
    <row r="14709" spans="1:6">
      <c r="A14709" s="4">
        <v>43497</v>
      </c>
      <c r="B14709" s="5">
        <v>18</v>
      </c>
      <c r="C14709" s="7">
        <v>1.88534</v>
      </c>
      <c r="D14709" s="10">
        <v>79794.459000000003</v>
      </c>
      <c r="E14709" s="6">
        <v>2875390.2710000002</v>
      </c>
      <c r="F14709" s="5" t="s">
        <v>6</v>
      </c>
    </row>
    <row r="14710" spans="1:6">
      <c r="A14710" s="4">
        <v>43497</v>
      </c>
      <c r="B14710" s="5">
        <v>19</v>
      </c>
      <c r="C14710" s="7">
        <v>1.8538600000000001</v>
      </c>
      <c r="D14710" s="10">
        <v>79123.562999999995</v>
      </c>
      <c r="E14710" s="6">
        <v>2875390.2710000002</v>
      </c>
      <c r="F14710" s="5" t="s">
        <v>6</v>
      </c>
    </row>
    <row r="14711" spans="1:6">
      <c r="A14711" s="4">
        <v>43497</v>
      </c>
      <c r="B14711" s="5">
        <v>20</v>
      </c>
      <c r="C14711" s="7">
        <v>2.2513899999999998</v>
      </c>
      <c r="D14711" s="10">
        <v>97015.248999999996</v>
      </c>
      <c r="E14711" s="6">
        <v>2875390.2710000002</v>
      </c>
      <c r="F14711" s="5" t="s">
        <v>6</v>
      </c>
    </row>
    <row r="14712" spans="1:6">
      <c r="A14712" s="4">
        <v>43497</v>
      </c>
      <c r="B14712" s="5">
        <v>21</v>
      </c>
      <c r="C14712" s="7">
        <v>1.99082</v>
      </c>
      <c r="D14712" s="10">
        <v>85699.534</v>
      </c>
      <c r="E14712" s="6">
        <v>2875390.2710000002</v>
      </c>
      <c r="F14712" s="5" t="s">
        <v>6</v>
      </c>
    </row>
    <row r="14713" spans="1:6">
      <c r="A14713" s="4">
        <v>43497</v>
      </c>
      <c r="B14713" s="5">
        <v>22</v>
      </c>
      <c r="C14713" s="7">
        <v>2.0752700000000002</v>
      </c>
      <c r="D14713" s="10">
        <v>89167.66</v>
      </c>
      <c r="E14713" s="6">
        <v>2875390.2710000002</v>
      </c>
      <c r="F14713" s="5" t="s">
        <v>6</v>
      </c>
    </row>
    <row r="14714" spans="1:6">
      <c r="A14714" s="4">
        <v>43497</v>
      </c>
      <c r="B14714" s="5">
        <v>23</v>
      </c>
      <c r="C14714" s="7">
        <v>2.17042</v>
      </c>
      <c r="D14714" s="10">
        <v>92924.74</v>
      </c>
      <c r="E14714" s="6">
        <v>2875390.2710000002</v>
      </c>
      <c r="F14714" s="5" t="s">
        <v>6</v>
      </c>
    </row>
    <row r="14715" spans="1:6">
      <c r="A14715" s="4">
        <v>43497</v>
      </c>
      <c r="B14715" s="5">
        <v>24</v>
      </c>
      <c r="C14715" s="7">
        <v>1.9962899999999999</v>
      </c>
      <c r="D14715" s="10">
        <v>85127.222999999998</v>
      </c>
      <c r="E14715" s="6">
        <v>2875390.2710000002</v>
      </c>
      <c r="F14715" s="5" t="s">
        <v>6</v>
      </c>
    </row>
    <row r="14716" spans="1:6">
      <c r="A14716" s="4">
        <v>43497</v>
      </c>
      <c r="B14716" s="5">
        <v>25</v>
      </c>
      <c r="C14716" s="7">
        <v>1.8610599999999999</v>
      </c>
      <c r="D14716" s="10">
        <v>79731.691000000006</v>
      </c>
      <c r="E14716" s="6">
        <v>2875390.2710000002</v>
      </c>
      <c r="F14716" s="5" t="s">
        <v>6</v>
      </c>
    </row>
    <row r="14717" spans="1:6">
      <c r="A14717" s="4">
        <v>43497</v>
      </c>
      <c r="B14717" s="5">
        <v>26</v>
      </c>
      <c r="C14717" s="7">
        <v>1.7817799999999999</v>
      </c>
      <c r="D14717" s="10">
        <v>76077.823000000004</v>
      </c>
      <c r="E14717" s="6">
        <v>2875390.2710000002</v>
      </c>
      <c r="F14717" s="5" t="s">
        <v>6</v>
      </c>
    </row>
    <row r="14718" spans="1:6">
      <c r="A14718" s="4">
        <v>43497</v>
      </c>
      <c r="B14718" s="5">
        <v>27</v>
      </c>
      <c r="C14718" s="7">
        <v>1.34012</v>
      </c>
      <c r="D14718" s="10">
        <v>56914.035000000003</v>
      </c>
      <c r="E14718" s="6">
        <v>2875390.2710000002</v>
      </c>
      <c r="F14718" s="5" t="s">
        <v>6</v>
      </c>
    </row>
    <row r="14719" spans="1:6">
      <c r="A14719" s="4">
        <v>43497</v>
      </c>
      <c r="B14719" s="5">
        <v>28</v>
      </c>
      <c r="C14719" s="7">
        <v>1.2439499999999999</v>
      </c>
      <c r="D14719" s="10">
        <v>52378.784</v>
      </c>
      <c r="E14719" s="6">
        <v>2875390.2710000002</v>
      </c>
      <c r="F14719" s="5" t="s">
        <v>6</v>
      </c>
    </row>
    <row r="14720" spans="1:6">
      <c r="A14720" s="4">
        <v>43497</v>
      </c>
      <c r="B14720" s="5">
        <v>29</v>
      </c>
      <c r="C14720" s="7">
        <v>1.1891499999999999</v>
      </c>
      <c r="D14720" s="10">
        <v>50207.137999999999</v>
      </c>
      <c r="E14720" s="6">
        <v>2875390.2710000002</v>
      </c>
      <c r="F14720" s="5" t="s">
        <v>6</v>
      </c>
    </row>
    <row r="14721" spans="1:6">
      <c r="A14721" s="4">
        <v>43497</v>
      </c>
      <c r="B14721" s="5">
        <v>30</v>
      </c>
      <c r="C14721" s="7">
        <v>0.86031999999999997</v>
      </c>
      <c r="D14721" s="10">
        <v>36008.750999999997</v>
      </c>
      <c r="E14721" s="6">
        <v>2875390.2710000002</v>
      </c>
      <c r="F14721" s="5" t="s">
        <v>6</v>
      </c>
    </row>
    <row r="14722" spans="1:6">
      <c r="A14722" s="4">
        <v>43497</v>
      </c>
      <c r="B14722" s="5">
        <v>31</v>
      </c>
      <c r="C14722" s="7">
        <v>1.2454099999999999</v>
      </c>
      <c r="D14722" s="10">
        <v>52026.7</v>
      </c>
      <c r="E14722" s="6">
        <v>2875390.2710000002</v>
      </c>
      <c r="F14722" s="5" t="s">
        <v>6</v>
      </c>
    </row>
    <row r="14723" spans="1:6">
      <c r="A14723" s="4">
        <v>43497</v>
      </c>
      <c r="B14723" s="5">
        <v>32</v>
      </c>
      <c r="C14723" s="7">
        <v>1.21732</v>
      </c>
      <c r="D14723" s="10">
        <v>51145.178</v>
      </c>
      <c r="E14723" s="6">
        <v>2875390.2710000002</v>
      </c>
      <c r="F14723" s="5" t="s">
        <v>6</v>
      </c>
    </row>
    <row r="14724" spans="1:6">
      <c r="A14724" s="4">
        <v>43497</v>
      </c>
      <c r="B14724" s="5">
        <v>33</v>
      </c>
      <c r="C14724" s="7">
        <v>1.3238300000000001</v>
      </c>
      <c r="D14724" s="10">
        <v>55536.561999999998</v>
      </c>
      <c r="E14724" s="6">
        <v>2875390.2710000002</v>
      </c>
      <c r="F14724" s="5" t="s">
        <v>6</v>
      </c>
    </row>
    <row r="14725" spans="1:6">
      <c r="A14725" s="4">
        <v>43497</v>
      </c>
      <c r="B14725" s="5">
        <v>34</v>
      </c>
      <c r="C14725" s="7">
        <v>1.8804399999999999</v>
      </c>
      <c r="D14725" s="10">
        <v>79442.342000000004</v>
      </c>
      <c r="E14725" s="6">
        <v>2875390.2710000002</v>
      </c>
      <c r="F14725" s="5" t="s">
        <v>6</v>
      </c>
    </row>
    <row r="14726" spans="1:6">
      <c r="A14726" s="4">
        <v>43497</v>
      </c>
      <c r="B14726" s="5">
        <v>35</v>
      </c>
      <c r="C14726" s="7">
        <v>1.7009099999999999</v>
      </c>
      <c r="D14726" s="10">
        <v>72696.430999999997</v>
      </c>
      <c r="E14726" s="6">
        <v>2875390.2710000002</v>
      </c>
      <c r="F14726" s="5" t="s">
        <v>6</v>
      </c>
    </row>
    <row r="14727" spans="1:6">
      <c r="A14727" s="4">
        <v>43497</v>
      </c>
      <c r="B14727" s="5">
        <v>36</v>
      </c>
      <c r="C14727" s="7">
        <v>1.8167</v>
      </c>
      <c r="D14727" s="10">
        <v>78157.304000000004</v>
      </c>
      <c r="E14727" s="6">
        <v>2875390.2710000002</v>
      </c>
      <c r="F14727" s="5" t="s">
        <v>6</v>
      </c>
    </row>
    <row r="14728" spans="1:6">
      <c r="A14728" s="4">
        <v>43497</v>
      </c>
      <c r="B14728" s="5">
        <v>37</v>
      </c>
      <c r="C14728" s="7">
        <v>1.5427999999999999</v>
      </c>
      <c r="D14728" s="10">
        <v>66639.183999999994</v>
      </c>
      <c r="E14728" s="6">
        <v>2875390.2710000002</v>
      </c>
      <c r="F14728" s="5" t="s">
        <v>6</v>
      </c>
    </row>
    <row r="14729" spans="1:6">
      <c r="A14729" s="4">
        <v>43497</v>
      </c>
      <c r="B14729" s="5">
        <v>38</v>
      </c>
      <c r="C14729" s="7">
        <v>1.3107599999999999</v>
      </c>
      <c r="D14729" s="10">
        <v>56233.137000000002</v>
      </c>
      <c r="E14729" s="6">
        <v>2875390.2710000002</v>
      </c>
      <c r="F14729" s="5" t="s">
        <v>6</v>
      </c>
    </row>
    <row r="14730" spans="1:6">
      <c r="A14730" s="4">
        <v>43497</v>
      </c>
      <c r="B14730" s="5">
        <v>39</v>
      </c>
      <c r="C14730" s="7">
        <v>1.3730599999999999</v>
      </c>
      <c r="D14730" s="10">
        <v>58420.148999999998</v>
      </c>
      <c r="E14730" s="6">
        <v>2875390.2710000002</v>
      </c>
      <c r="F14730" s="5" t="s">
        <v>6</v>
      </c>
    </row>
    <row r="14731" spans="1:6">
      <c r="A14731" s="4">
        <v>43497</v>
      </c>
      <c r="B14731" s="5">
        <v>40</v>
      </c>
      <c r="C14731" s="7">
        <v>1.1549199999999999</v>
      </c>
      <c r="D14731" s="10">
        <v>47752.697</v>
      </c>
      <c r="E14731" s="6">
        <v>2875390.2710000002</v>
      </c>
      <c r="F14731" s="5" t="s">
        <v>6</v>
      </c>
    </row>
    <row r="14732" spans="1:6">
      <c r="A14732" s="4">
        <v>43497</v>
      </c>
      <c r="B14732" s="5">
        <v>41</v>
      </c>
      <c r="C14732" s="7">
        <v>1.15293</v>
      </c>
      <c r="D14732" s="10">
        <v>45787.847000000002</v>
      </c>
      <c r="E14732" s="6">
        <v>2875390.2710000002</v>
      </c>
      <c r="F14732" s="5" t="s">
        <v>6</v>
      </c>
    </row>
    <row r="14733" spans="1:6">
      <c r="A14733" s="4">
        <v>43497</v>
      </c>
      <c r="B14733" s="5">
        <v>42</v>
      </c>
      <c r="C14733" s="7">
        <v>1.0757399999999999</v>
      </c>
      <c r="D14733" s="10">
        <v>41092.93</v>
      </c>
      <c r="E14733" s="6">
        <v>2875390.2710000002</v>
      </c>
      <c r="F14733" s="5" t="s">
        <v>6</v>
      </c>
    </row>
    <row r="14734" spans="1:6">
      <c r="A14734" s="4">
        <v>43497</v>
      </c>
      <c r="B14734" s="5">
        <v>43</v>
      </c>
      <c r="C14734" s="7">
        <v>1.6671400000000001</v>
      </c>
      <c r="D14734" s="10">
        <v>60604.919000000002</v>
      </c>
      <c r="E14734" s="6">
        <v>2875390.2710000002</v>
      </c>
      <c r="F14734" s="5" t="s">
        <v>6</v>
      </c>
    </row>
    <row r="14735" spans="1:6">
      <c r="A14735" s="4">
        <v>43497</v>
      </c>
      <c r="B14735" s="5">
        <v>44</v>
      </c>
      <c r="C14735" s="7">
        <v>1.8056399999999999</v>
      </c>
      <c r="D14735" s="10">
        <v>62012.550999999999</v>
      </c>
      <c r="E14735" s="6">
        <v>2875390.2710000002</v>
      </c>
      <c r="F14735" s="5" t="s">
        <v>6</v>
      </c>
    </row>
    <row r="14736" spans="1:6">
      <c r="A14736" s="4">
        <v>43497</v>
      </c>
      <c r="B14736" s="5">
        <v>45</v>
      </c>
      <c r="C14736" s="7">
        <v>1.83151</v>
      </c>
      <c r="D14736" s="10">
        <v>59548.180999999997</v>
      </c>
      <c r="E14736" s="6">
        <v>2875390.2710000002</v>
      </c>
      <c r="F14736" s="5" t="s">
        <v>6</v>
      </c>
    </row>
    <row r="14737" spans="1:6">
      <c r="A14737" s="4">
        <v>43497</v>
      </c>
      <c r="B14737" s="5">
        <v>46</v>
      </c>
      <c r="C14737" s="7">
        <v>1.6455299999999999</v>
      </c>
      <c r="D14737" s="10">
        <v>50930.707999999999</v>
      </c>
      <c r="E14737" s="6">
        <v>2875390.2710000002</v>
      </c>
      <c r="F14737" s="5" t="s">
        <v>6</v>
      </c>
    </row>
    <row r="14738" spans="1:6">
      <c r="A14738" s="4">
        <v>43497</v>
      </c>
      <c r="B14738" s="5">
        <v>47</v>
      </c>
      <c r="C14738" s="7">
        <v>1.8146</v>
      </c>
      <c r="D14738" s="10">
        <v>52475.031999999999</v>
      </c>
      <c r="E14738" s="6">
        <v>2875390.2710000002</v>
      </c>
      <c r="F14738" s="5" t="s">
        <v>6</v>
      </c>
    </row>
    <row r="14739" spans="1:6">
      <c r="A14739" s="4">
        <v>43497</v>
      </c>
      <c r="B14739" s="5">
        <v>48</v>
      </c>
      <c r="C14739" s="7">
        <v>1.5190999999999999</v>
      </c>
      <c r="D14739" s="10">
        <v>41848.93</v>
      </c>
      <c r="E14739" s="6">
        <v>2875390.2710000002</v>
      </c>
      <c r="F14739" s="5" t="s">
        <v>6</v>
      </c>
    </row>
    <row r="14740" spans="1:6">
      <c r="A14740" s="4">
        <v>43498</v>
      </c>
      <c r="B14740" s="5">
        <v>1</v>
      </c>
      <c r="C14740" s="7">
        <v>0.89568999999999999</v>
      </c>
      <c r="D14740" s="10">
        <v>24285.409</v>
      </c>
      <c r="E14740" s="6">
        <v>2075096.24</v>
      </c>
      <c r="F14740" s="5" t="s">
        <v>6</v>
      </c>
    </row>
    <row r="14741" spans="1:6">
      <c r="A14741" s="4">
        <v>43498</v>
      </c>
      <c r="B14741" s="5">
        <v>2</v>
      </c>
      <c r="C14741" s="7">
        <v>1.0966899999999999</v>
      </c>
      <c r="D14741" s="10">
        <v>29891.287</v>
      </c>
      <c r="E14741" s="6">
        <v>2075096.24</v>
      </c>
      <c r="F14741" s="5" t="s">
        <v>6</v>
      </c>
    </row>
    <row r="14742" spans="1:6">
      <c r="A14742" s="4">
        <v>43498</v>
      </c>
      <c r="B14742" s="5">
        <v>3</v>
      </c>
      <c r="C14742" s="7">
        <v>1.0334700000000001</v>
      </c>
      <c r="D14742" s="10">
        <v>28107.215</v>
      </c>
      <c r="E14742" s="6">
        <v>2075096.24</v>
      </c>
      <c r="F14742" s="5" t="s">
        <v>6</v>
      </c>
    </row>
    <row r="14743" spans="1:6">
      <c r="A14743" s="4">
        <v>43498</v>
      </c>
      <c r="B14743" s="5">
        <v>4</v>
      </c>
      <c r="C14743" s="7">
        <v>0.57925000000000004</v>
      </c>
      <c r="D14743" s="10">
        <v>15410.521000000001</v>
      </c>
      <c r="E14743" s="6">
        <v>2075096.24</v>
      </c>
      <c r="F14743" s="5" t="s">
        <v>6</v>
      </c>
    </row>
    <row r="14744" spans="1:6">
      <c r="A14744" s="4">
        <v>43498</v>
      </c>
      <c r="B14744" s="5">
        <v>5</v>
      </c>
      <c r="C14744" s="7">
        <v>1.278</v>
      </c>
      <c r="D14744" s="10">
        <v>34273.464</v>
      </c>
      <c r="E14744" s="6">
        <v>2075096.24</v>
      </c>
      <c r="F14744" s="5" t="s">
        <v>6</v>
      </c>
    </row>
    <row r="14745" spans="1:6">
      <c r="A14745" s="4">
        <v>43498</v>
      </c>
      <c r="B14745" s="5">
        <v>6</v>
      </c>
      <c r="C14745" s="7">
        <v>1.21475</v>
      </c>
      <c r="D14745" s="10">
        <v>32635.007000000001</v>
      </c>
      <c r="E14745" s="6">
        <v>2075096.24</v>
      </c>
      <c r="F14745" s="5" t="s">
        <v>6</v>
      </c>
    </row>
    <row r="14746" spans="1:6">
      <c r="A14746" s="4">
        <v>43498</v>
      </c>
      <c r="B14746" s="5">
        <v>7</v>
      </c>
      <c r="C14746" s="7">
        <v>1.6023099999999999</v>
      </c>
      <c r="D14746" s="10">
        <v>43306.881000000001</v>
      </c>
      <c r="E14746" s="6">
        <v>2075096.24</v>
      </c>
      <c r="F14746" s="5" t="s">
        <v>6</v>
      </c>
    </row>
    <row r="14747" spans="1:6">
      <c r="A14747" s="4">
        <v>43498</v>
      </c>
      <c r="B14747" s="5">
        <v>8</v>
      </c>
      <c r="C14747" s="7">
        <v>1.2521599999999999</v>
      </c>
      <c r="D14747" s="10">
        <v>33448.745999999999</v>
      </c>
      <c r="E14747" s="6">
        <v>2075096.24</v>
      </c>
      <c r="F14747" s="5" t="s">
        <v>6</v>
      </c>
    </row>
    <row r="14748" spans="1:6">
      <c r="A14748" s="4">
        <v>43498</v>
      </c>
      <c r="B14748" s="5">
        <v>9</v>
      </c>
      <c r="C14748" s="7">
        <v>1.1657299999999999</v>
      </c>
      <c r="D14748" s="10">
        <v>30629.822</v>
      </c>
      <c r="E14748" s="6">
        <v>2075096.24</v>
      </c>
      <c r="F14748" s="5" t="s">
        <v>6</v>
      </c>
    </row>
    <row r="14749" spans="1:6">
      <c r="A14749" s="4">
        <v>43498</v>
      </c>
      <c r="B14749" s="5">
        <v>10</v>
      </c>
      <c r="C14749" s="7">
        <v>1.4858199999999999</v>
      </c>
      <c r="D14749" s="10">
        <v>38869.222999999998</v>
      </c>
      <c r="E14749" s="6">
        <v>2075096.24</v>
      </c>
      <c r="F14749" s="5" t="s">
        <v>6</v>
      </c>
    </row>
    <row r="14750" spans="1:6">
      <c r="A14750" s="4">
        <v>43498</v>
      </c>
      <c r="B14750" s="5">
        <v>11</v>
      </c>
      <c r="C14750" s="7">
        <v>0.74748999999999999</v>
      </c>
      <c r="D14750" s="10">
        <v>19458.82</v>
      </c>
      <c r="E14750" s="6">
        <v>2075096.24</v>
      </c>
      <c r="F14750" s="5" t="s">
        <v>6</v>
      </c>
    </row>
    <row r="14751" spans="1:6">
      <c r="A14751" s="4">
        <v>43498</v>
      </c>
      <c r="B14751" s="5">
        <v>12</v>
      </c>
      <c r="C14751" s="7">
        <v>0.62943000000000005</v>
      </c>
      <c r="D14751" s="10">
        <v>16582.217000000001</v>
      </c>
      <c r="E14751" s="6">
        <v>2075096.24</v>
      </c>
      <c r="F14751" s="5" t="s">
        <v>6</v>
      </c>
    </row>
    <row r="14752" spans="1:6">
      <c r="A14752" s="4">
        <v>43498</v>
      </c>
      <c r="B14752" s="5">
        <v>13</v>
      </c>
      <c r="C14752" s="7">
        <v>1.44763</v>
      </c>
      <c r="D14752" s="10">
        <v>39669.417999999998</v>
      </c>
      <c r="E14752" s="6">
        <v>2075096.24</v>
      </c>
      <c r="F14752" s="5" t="s">
        <v>6</v>
      </c>
    </row>
    <row r="14753" spans="1:6">
      <c r="A14753" s="4">
        <v>43498</v>
      </c>
      <c r="B14753" s="5">
        <v>14</v>
      </c>
      <c r="C14753" s="7">
        <v>1.8664799999999999</v>
      </c>
      <c r="D14753" s="10">
        <v>52590.978000000003</v>
      </c>
      <c r="E14753" s="6">
        <v>2075096.24</v>
      </c>
      <c r="F14753" s="5" t="s">
        <v>6</v>
      </c>
    </row>
    <row r="14754" spans="1:6">
      <c r="A14754" s="4">
        <v>43498</v>
      </c>
      <c r="B14754" s="5">
        <v>15</v>
      </c>
      <c r="C14754" s="7">
        <v>1.7725500000000001</v>
      </c>
      <c r="D14754" s="10">
        <v>52455.858</v>
      </c>
      <c r="E14754" s="6">
        <v>2075096.24</v>
      </c>
      <c r="F14754" s="5" t="s">
        <v>6</v>
      </c>
    </row>
    <row r="14755" spans="1:6">
      <c r="A14755" s="4">
        <v>43498</v>
      </c>
      <c r="B14755" s="5">
        <v>16</v>
      </c>
      <c r="C14755" s="7">
        <v>1.38689</v>
      </c>
      <c r="D14755" s="10">
        <v>42611.864999999998</v>
      </c>
      <c r="E14755" s="6">
        <v>2075096.24</v>
      </c>
      <c r="F14755" s="5" t="s">
        <v>6</v>
      </c>
    </row>
    <row r="14756" spans="1:6">
      <c r="A14756" s="4">
        <v>43498</v>
      </c>
      <c r="B14756" s="5">
        <v>17</v>
      </c>
      <c r="C14756" s="7">
        <v>1.47664</v>
      </c>
      <c r="D14756" s="10">
        <v>48433.512000000002</v>
      </c>
      <c r="E14756" s="6">
        <v>2075096.24</v>
      </c>
      <c r="F14756" s="5" t="s">
        <v>6</v>
      </c>
    </row>
    <row r="14757" spans="1:6">
      <c r="A14757" s="4">
        <v>43498</v>
      </c>
      <c r="B14757" s="5">
        <v>18</v>
      </c>
      <c r="C14757" s="7">
        <v>1.6915500000000001</v>
      </c>
      <c r="D14757" s="10">
        <v>58509.446000000004</v>
      </c>
      <c r="E14757" s="6">
        <v>2075096.24</v>
      </c>
      <c r="F14757" s="5" t="s">
        <v>6</v>
      </c>
    </row>
    <row r="14758" spans="1:6">
      <c r="A14758" s="4">
        <v>43498</v>
      </c>
      <c r="B14758" s="5">
        <v>19</v>
      </c>
      <c r="C14758" s="7">
        <v>1.7337100000000001</v>
      </c>
      <c r="D14758" s="10">
        <v>61214.654999999999</v>
      </c>
      <c r="E14758" s="6">
        <v>2075096.24</v>
      </c>
      <c r="F14758" s="5" t="s">
        <v>6</v>
      </c>
    </row>
    <row r="14759" spans="1:6">
      <c r="A14759" s="4">
        <v>43498</v>
      </c>
      <c r="B14759" s="5">
        <v>20</v>
      </c>
      <c r="C14759" s="7">
        <v>1.70313</v>
      </c>
      <c r="D14759" s="10">
        <v>59751.998</v>
      </c>
      <c r="E14759" s="6">
        <v>2075096.24</v>
      </c>
      <c r="F14759" s="5" t="s">
        <v>6</v>
      </c>
    </row>
    <row r="14760" spans="1:6">
      <c r="A14760" s="4">
        <v>43498</v>
      </c>
      <c r="B14760" s="5">
        <v>21</v>
      </c>
      <c r="C14760" s="7">
        <v>1.60734</v>
      </c>
      <c r="D14760" s="10">
        <v>56126.91</v>
      </c>
      <c r="E14760" s="6">
        <v>2075096.24</v>
      </c>
      <c r="F14760" s="5" t="s">
        <v>6</v>
      </c>
    </row>
    <row r="14761" spans="1:6">
      <c r="A14761" s="4">
        <v>43498</v>
      </c>
      <c r="B14761" s="5">
        <v>22</v>
      </c>
      <c r="C14761" s="7">
        <v>1.5924</v>
      </c>
      <c r="D14761" s="10">
        <v>55200.580999999998</v>
      </c>
      <c r="E14761" s="6">
        <v>2075096.24</v>
      </c>
      <c r="F14761" s="5" t="s">
        <v>6</v>
      </c>
    </row>
    <row r="14762" spans="1:6">
      <c r="A14762" s="4">
        <v>43498</v>
      </c>
      <c r="B14762" s="5">
        <v>23</v>
      </c>
      <c r="C14762" s="7">
        <v>1.2875300000000001</v>
      </c>
      <c r="D14762" s="10">
        <v>43938.707999999999</v>
      </c>
      <c r="E14762" s="6">
        <v>2075096.24</v>
      </c>
      <c r="F14762" s="5" t="s">
        <v>6</v>
      </c>
    </row>
    <row r="14763" spans="1:6">
      <c r="A14763" s="4">
        <v>43498</v>
      </c>
      <c r="B14763" s="5">
        <v>24</v>
      </c>
      <c r="C14763" s="7">
        <v>1.2694700000000001</v>
      </c>
      <c r="D14763" s="10">
        <v>42604.983</v>
      </c>
      <c r="E14763" s="6">
        <v>2075096.24</v>
      </c>
      <c r="F14763" s="5" t="s">
        <v>6</v>
      </c>
    </row>
    <row r="14764" spans="1:6">
      <c r="A14764" s="4">
        <v>43498</v>
      </c>
      <c r="B14764" s="5">
        <v>25</v>
      </c>
      <c r="C14764" s="7">
        <v>0.97153</v>
      </c>
      <c r="D14764" s="10">
        <v>32196.585999999999</v>
      </c>
      <c r="E14764" s="6">
        <v>2075096.24</v>
      </c>
      <c r="F14764" s="5" t="s">
        <v>6</v>
      </c>
    </row>
    <row r="14765" spans="1:6">
      <c r="A14765" s="4">
        <v>43498</v>
      </c>
      <c r="B14765" s="5">
        <v>26</v>
      </c>
      <c r="C14765" s="7">
        <v>0.50475000000000003</v>
      </c>
      <c r="D14765" s="10">
        <v>16493.617999999999</v>
      </c>
      <c r="E14765" s="6">
        <v>2075096.24</v>
      </c>
      <c r="F14765" s="5" t="s">
        <v>6</v>
      </c>
    </row>
    <row r="14766" spans="1:6">
      <c r="A14766" s="4">
        <v>43498</v>
      </c>
      <c r="B14766" s="5">
        <v>27</v>
      </c>
      <c r="C14766" s="7">
        <v>0.14677999999999999</v>
      </c>
      <c r="D14766" s="10">
        <v>4762.3720000000003</v>
      </c>
      <c r="E14766" s="6">
        <v>2075096.24</v>
      </c>
      <c r="F14766" s="5" t="s">
        <v>6</v>
      </c>
    </row>
    <row r="14767" spans="1:6">
      <c r="A14767" s="4">
        <v>43498</v>
      </c>
      <c r="B14767" s="5">
        <v>28</v>
      </c>
      <c r="C14767" s="7">
        <v>-9.1120000000000007E-2</v>
      </c>
      <c r="D14767" s="10">
        <v>-2928.7579999999998</v>
      </c>
      <c r="E14767" s="6">
        <v>2075096.24</v>
      </c>
      <c r="F14767" s="5" t="s">
        <v>6</v>
      </c>
    </row>
    <row r="14768" spans="1:6">
      <c r="A14768" s="4">
        <v>43498</v>
      </c>
      <c r="B14768" s="5">
        <v>29</v>
      </c>
      <c r="C14768" s="7">
        <v>0.42764000000000002</v>
      </c>
      <c r="D14768" s="10">
        <v>13835.43</v>
      </c>
      <c r="E14768" s="6">
        <v>2075096.24</v>
      </c>
      <c r="F14768" s="5" t="s">
        <v>6</v>
      </c>
    </row>
    <row r="14769" spans="1:6">
      <c r="A14769" s="4">
        <v>43498</v>
      </c>
      <c r="B14769" s="5">
        <v>30</v>
      </c>
      <c r="C14769" s="7">
        <v>0.73924000000000001</v>
      </c>
      <c r="D14769" s="10">
        <v>24302.749</v>
      </c>
      <c r="E14769" s="6">
        <v>2075096.24</v>
      </c>
      <c r="F14769" s="5" t="s">
        <v>6</v>
      </c>
    </row>
    <row r="14770" spans="1:6">
      <c r="A14770" s="4">
        <v>43498</v>
      </c>
      <c r="B14770" s="5">
        <v>31</v>
      </c>
      <c r="C14770" s="7">
        <v>1.42384</v>
      </c>
      <c r="D14770" s="10">
        <v>48131.338000000003</v>
      </c>
      <c r="E14770" s="6">
        <v>2075096.24</v>
      </c>
      <c r="F14770" s="5" t="s">
        <v>6</v>
      </c>
    </row>
    <row r="14771" spans="1:6">
      <c r="A14771" s="4">
        <v>43498</v>
      </c>
      <c r="B14771" s="5">
        <v>32</v>
      </c>
      <c r="C14771" s="7">
        <v>1.3430800000000001</v>
      </c>
      <c r="D14771" s="10">
        <v>46804.339</v>
      </c>
      <c r="E14771" s="6">
        <v>2075096.24</v>
      </c>
      <c r="F14771" s="5" t="s">
        <v>6</v>
      </c>
    </row>
    <row r="14772" spans="1:6">
      <c r="A14772" s="4">
        <v>43498</v>
      </c>
      <c r="B14772" s="5">
        <v>33</v>
      </c>
      <c r="C14772" s="7">
        <v>1.0691600000000001</v>
      </c>
      <c r="D14772" s="10">
        <v>38634.088000000003</v>
      </c>
      <c r="E14772" s="6">
        <v>2075096.24</v>
      </c>
      <c r="F14772" s="5" t="s">
        <v>6</v>
      </c>
    </row>
    <row r="14773" spans="1:6">
      <c r="A14773" s="4">
        <v>43498</v>
      </c>
      <c r="B14773" s="5">
        <v>34</v>
      </c>
      <c r="C14773" s="7">
        <v>1.62616</v>
      </c>
      <c r="D14773" s="10">
        <v>61525.402999999998</v>
      </c>
      <c r="E14773" s="6">
        <v>2075096.24</v>
      </c>
      <c r="F14773" s="5" t="s">
        <v>6</v>
      </c>
    </row>
    <row r="14774" spans="1:6">
      <c r="A14774" s="4">
        <v>43498</v>
      </c>
      <c r="B14774" s="5">
        <v>35</v>
      </c>
      <c r="C14774" s="7">
        <v>1.9056200000000001</v>
      </c>
      <c r="D14774" s="10">
        <v>75534.701000000001</v>
      </c>
      <c r="E14774" s="6">
        <v>2075096.24</v>
      </c>
      <c r="F14774" s="5" t="s">
        <v>6</v>
      </c>
    </row>
    <row r="14775" spans="1:6">
      <c r="A14775" s="4">
        <v>43498</v>
      </c>
      <c r="B14775" s="5">
        <v>36</v>
      </c>
      <c r="C14775" s="7">
        <v>2.5047700000000002</v>
      </c>
      <c r="D14775" s="10">
        <v>101264.11</v>
      </c>
      <c r="E14775" s="6">
        <v>2075096.24</v>
      </c>
      <c r="F14775" s="5" t="s">
        <v>6</v>
      </c>
    </row>
    <row r="14776" spans="1:6">
      <c r="A14776" s="4">
        <v>43498</v>
      </c>
      <c r="B14776" s="5">
        <v>37</v>
      </c>
      <c r="C14776" s="7">
        <v>1.8758600000000001</v>
      </c>
      <c r="D14776" s="10">
        <v>75139.062999999995</v>
      </c>
      <c r="E14776" s="6">
        <v>2075096.24</v>
      </c>
      <c r="F14776" s="5" t="s">
        <v>6</v>
      </c>
    </row>
    <row r="14777" spans="1:6">
      <c r="A14777" s="4">
        <v>43498</v>
      </c>
      <c r="B14777" s="5">
        <v>38</v>
      </c>
      <c r="C14777" s="7">
        <v>2.0726399999999998</v>
      </c>
      <c r="D14777" s="10">
        <v>82261.282999999996</v>
      </c>
      <c r="E14777" s="6">
        <v>2075096.24</v>
      </c>
      <c r="F14777" s="5" t="s">
        <v>6</v>
      </c>
    </row>
    <row r="14778" spans="1:6">
      <c r="A14778" s="4">
        <v>43498</v>
      </c>
      <c r="B14778" s="5">
        <v>39</v>
      </c>
      <c r="C14778" s="7">
        <v>1.9658100000000001</v>
      </c>
      <c r="D14778" s="10">
        <v>76875.248000000007</v>
      </c>
      <c r="E14778" s="6">
        <v>2075096.24</v>
      </c>
      <c r="F14778" s="5" t="s">
        <v>6</v>
      </c>
    </row>
    <row r="14779" spans="1:6">
      <c r="A14779" s="4">
        <v>43498</v>
      </c>
      <c r="B14779" s="5">
        <v>40</v>
      </c>
      <c r="C14779" s="7">
        <v>1.5294300000000001</v>
      </c>
      <c r="D14779" s="10">
        <v>58405.292999999998</v>
      </c>
      <c r="E14779" s="6">
        <v>2075096.24</v>
      </c>
      <c r="F14779" s="5" t="s">
        <v>6</v>
      </c>
    </row>
    <row r="14780" spans="1:6">
      <c r="A14780" s="4">
        <v>43498</v>
      </c>
      <c r="B14780" s="5">
        <v>41</v>
      </c>
      <c r="C14780" s="7">
        <v>1.4165700000000001</v>
      </c>
      <c r="D14780" s="10">
        <v>52863.256999999998</v>
      </c>
      <c r="E14780" s="6">
        <v>2075096.24</v>
      </c>
      <c r="F14780" s="5" t="s">
        <v>6</v>
      </c>
    </row>
    <row r="14781" spans="1:6">
      <c r="A14781" s="4">
        <v>43498</v>
      </c>
      <c r="B14781" s="5">
        <v>42</v>
      </c>
      <c r="C14781" s="7">
        <v>0.99392000000000003</v>
      </c>
      <c r="D14781" s="10">
        <v>35731.83</v>
      </c>
      <c r="E14781" s="6">
        <v>2075096.24</v>
      </c>
      <c r="F14781" s="5" t="s">
        <v>6</v>
      </c>
    </row>
    <row r="14782" spans="1:6">
      <c r="A14782" s="4">
        <v>43498</v>
      </c>
      <c r="B14782" s="5">
        <v>43</v>
      </c>
      <c r="C14782" s="7">
        <v>1.1366400000000001</v>
      </c>
      <c r="D14782" s="10">
        <v>39552.152000000002</v>
      </c>
      <c r="E14782" s="6">
        <v>2075096.24</v>
      </c>
      <c r="F14782" s="5" t="s">
        <v>6</v>
      </c>
    </row>
    <row r="14783" spans="1:6">
      <c r="A14783" s="4">
        <v>43498</v>
      </c>
      <c r="B14783" s="5">
        <v>44</v>
      </c>
      <c r="C14783" s="7">
        <v>0.74290999999999996</v>
      </c>
      <c r="D14783" s="10">
        <v>24868.967000000001</v>
      </c>
      <c r="E14783" s="6">
        <v>2075096.24</v>
      </c>
      <c r="F14783" s="5" t="s">
        <v>6</v>
      </c>
    </row>
    <row r="14784" spans="1:6">
      <c r="A14784" s="4">
        <v>43498</v>
      </c>
      <c r="B14784" s="5">
        <v>45</v>
      </c>
      <c r="C14784" s="7">
        <v>1.44462</v>
      </c>
      <c r="D14784" s="10">
        <v>46149.319000000003</v>
      </c>
      <c r="E14784" s="6">
        <v>2075096.24</v>
      </c>
      <c r="F14784" s="5" t="s">
        <v>6</v>
      </c>
    </row>
    <row r="14785" spans="1:6">
      <c r="A14785" s="4">
        <v>43498</v>
      </c>
      <c r="B14785" s="5">
        <v>46</v>
      </c>
      <c r="C14785" s="7">
        <v>1.3457399999999999</v>
      </c>
      <c r="D14785" s="10">
        <v>41553.449000000001</v>
      </c>
      <c r="E14785" s="6">
        <v>2075096.24</v>
      </c>
      <c r="F14785" s="5" t="s">
        <v>6</v>
      </c>
    </row>
    <row r="14786" spans="1:6">
      <c r="A14786" s="4">
        <v>43498</v>
      </c>
      <c r="B14786" s="5">
        <v>47</v>
      </c>
      <c r="C14786" s="7">
        <v>2.0343599999999999</v>
      </c>
      <c r="D14786" s="10">
        <v>59209.745999999999</v>
      </c>
      <c r="E14786" s="6">
        <v>2075096.24</v>
      </c>
      <c r="F14786" s="5" t="s">
        <v>6</v>
      </c>
    </row>
    <row r="14787" spans="1:6">
      <c r="A14787" s="4">
        <v>43498</v>
      </c>
      <c r="B14787" s="5">
        <v>48</v>
      </c>
      <c r="C14787" s="7">
        <v>2.2048100000000002</v>
      </c>
      <c r="D14787" s="10">
        <v>61923.133000000002</v>
      </c>
      <c r="E14787" s="6">
        <v>2075096.24</v>
      </c>
      <c r="F14787" s="5" t="s">
        <v>6</v>
      </c>
    </row>
    <row r="14788" spans="1:6">
      <c r="A14788" s="4">
        <v>43499</v>
      </c>
      <c r="B14788" s="5">
        <v>1</v>
      </c>
      <c r="C14788" s="7">
        <v>1.70414</v>
      </c>
      <c r="D14788" s="10">
        <v>47200.688999999998</v>
      </c>
      <c r="E14788" s="6">
        <v>2097854.287</v>
      </c>
      <c r="F14788" s="5" t="s">
        <v>6</v>
      </c>
    </row>
    <row r="14789" spans="1:6">
      <c r="A14789" s="4">
        <v>43499</v>
      </c>
      <c r="B14789" s="5">
        <v>2</v>
      </c>
      <c r="C14789" s="7">
        <v>1.655</v>
      </c>
      <c r="D14789" s="10">
        <v>46112.81</v>
      </c>
      <c r="E14789" s="6">
        <v>2097854.287</v>
      </c>
      <c r="F14789" s="5" t="s">
        <v>6</v>
      </c>
    </row>
    <row r="14790" spans="1:6">
      <c r="A14790" s="4">
        <v>43499</v>
      </c>
      <c r="B14790" s="5">
        <v>3</v>
      </c>
      <c r="C14790" s="7">
        <v>2.0023599999999999</v>
      </c>
      <c r="D14790" s="10">
        <v>56380.913</v>
      </c>
      <c r="E14790" s="6">
        <v>2097854.287</v>
      </c>
      <c r="F14790" s="5" t="s">
        <v>6</v>
      </c>
    </row>
    <row r="14791" spans="1:6">
      <c r="A14791" s="4">
        <v>43499</v>
      </c>
      <c r="B14791" s="5">
        <v>4</v>
      </c>
      <c r="C14791" s="7">
        <v>1.54833</v>
      </c>
      <c r="D14791" s="10">
        <v>42327.002</v>
      </c>
      <c r="E14791" s="6">
        <v>2097854.287</v>
      </c>
      <c r="F14791" s="5" t="s">
        <v>6</v>
      </c>
    </row>
    <row r="14792" spans="1:6">
      <c r="A14792" s="4">
        <v>43499</v>
      </c>
      <c r="B14792" s="5">
        <v>5</v>
      </c>
      <c r="C14792" s="7">
        <v>1.46193</v>
      </c>
      <c r="D14792" s="10">
        <v>39255.964999999997</v>
      </c>
      <c r="E14792" s="6">
        <v>2097854.287</v>
      </c>
      <c r="F14792" s="5" t="s">
        <v>6</v>
      </c>
    </row>
    <row r="14793" spans="1:6">
      <c r="A14793" s="4">
        <v>43499</v>
      </c>
      <c r="B14793" s="5">
        <v>6</v>
      </c>
      <c r="C14793" s="7">
        <v>1.5785100000000001</v>
      </c>
      <c r="D14793" s="10">
        <v>42412.142</v>
      </c>
      <c r="E14793" s="6">
        <v>2097854.287</v>
      </c>
      <c r="F14793" s="5" t="s">
        <v>6</v>
      </c>
    </row>
    <row r="14794" spans="1:6">
      <c r="A14794" s="4">
        <v>43499</v>
      </c>
      <c r="B14794" s="5">
        <v>7</v>
      </c>
      <c r="C14794" s="7">
        <v>1.6926699999999999</v>
      </c>
      <c r="D14794" s="10">
        <v>45532.849000000002</v>
      </c>
      <c r="E14794" s="6">
        <v>2097854.287</v>
      </c>
      <c r="F14794" s="5" t="s">
        <v>6</v>
      </c>
    </row>
    <row r="14795" spans="1:6">
      <c r="A14795" s="4">
        <v>43499</v>
      </c>
      <c r="B14795" s="5">
        <v>8</v>
      </c>
      <c r="C14795" s="7">
        <v>1.46235</v>
      </c>
      <c r="D14795" s="10">
        <v>38590.868999999999</v>
      </c>
      <c r="E14795" s="6">
        <v>2097854.287</v>
      </c>
      <c r="F14795" s="5" t="s">
        <v>6</v>
      </c>
    </row>
    <row r="14796" spans="1:6">
      <c r="A14796" s="4">
        <v>43499</v>
      </c>
      <c r="B14796" s="5">
        <v>9</v>
      </c>
      <c r="C14796" s="7">
        <v>1.17971</v>
      </c>
      <c r="D14796" s="10">
        <v>30683.603999999999</v>
      </c>
      <c r="E14796" s="6">
        <v>2097854.287</v>
      </c>
      <c r="F14796" s="5" t="s">
        <v>6</v>
      </c>
    </row>
    <row r="14797" spans="1:6">
      <c r="A14797" s="4">
        <v>43499</v>
      </c>
      <c r="B14797" s="5">
        <v>10</v>
      </c>
      <c r="C14797" s="7">
        <v>0.89263999999999999</v>
      </c>
      <c r="D14797" s="10">
        <v>22871.851999999999</v>
      </c>
      <c r="E14797" s="6">
        <v>2097854.287</v>
      </c>
      <c r="F14797" s="5" t="s">
        <v>6</v>
      </c>
    </row>
    <row r="14798" spans="1:6">
      <c r="A14798" s="4">
        <v>43499</v>
      </c>
      <c r="B14798" s="5">
        <v>11</v>
      </c>
      <c r="C14798" s="7">
        <v>1.0984100000000001</v>
      </c>
      <c r="D14798" s="10">
        <v>27833.454000000002</v>
      </c>
      <c r="E14798" s="6">
        <v>2097854.287</v>
      </c>
      <c r="F14798" s="5" t="s">
        <v>6</v>
      </c>
    </row>
    <row r="14799" spans="1:6">
      <c r="A14799" s="4">
        <v>43499</v>
      </c>
      <c r="B14799" s="5">
        <v>12</v>
      </c>
      <c r="C14799" s="7">
        <v>0.82547999999999999</v>
      </c>
      <c r="D14799" s="10">
        <v>21085.522000000001</v>
      </c>
      <c r="E14799" s="6">
        <v>2097854.287</v>
      </c>
      <c r="F14799" s="5" t="s">
        <v>6</v>
      </c>
    </row>
    <row r="14800" spans="1:6">
      <c r="A14800" s="4">
        <v>43499</v>
      </c>
      <c r="B14800" s="5">
        <v>13</v>
      </c>
      <c r="C14800" s="7">
        <v>1.28386</v>
      </c>
      <c r="D14800" s="10">
        <v>33990.678</v>
      </c>
      <c r="E14800" s="6">
        <v>2097854.287</v>
      </c>
      <c r="F14800" s="5" t="s">
        <v>6</v>
      </c>
    </row>
    <row r="14801" spans="1:6">
      <c r="A14801" s="4">
        <v>43499</v>
      </c>
      <c r="B14801" s="5">
        <v>14</v>
      </c>
      <c r="C14801" s="7">
        <v>1.5215399999999999</v>
      </c>
      <c r="D14801" s="10">
        <v>41080.428999999996</v>
      </c>
      <c r="E14801" s="6">
        <v>2097854.287</v>
      </c>
      <c r="F14801" s="5" t="s">
        <v>6</v>
      </c>
    </row>
    <row r="14802" spans="1:6">
      <c r="A14802" s="4">
        <v>43499</v>
      </c>
      <c r="B14802" s="5">
        <v>15</v>
      </c>
      <c r="C14802" s="7">
        <v>1.0644800000000001</v>
      </c>
      <c r="D14802" s="10">
        <v>29335.251</v>
      </c>
      <c r="E14802" s="6">
        <v>2097854.287</v>
      </c>
      <c r="F14802" s="5" t="s">
        <v>6</v>
      </c>
    </row>
    <row r="14803" spans="1:6">
      <c r="A14803" s="4">
        <v>43499</v>
      </c>
      <c r="B14803" s="5">
        <v>16</v>
      </c>
      <c r="C14803" s="7">
        <v>1.26075</v>
      </c>
      <c r="D14803" s="10">
        <v>34804.527999999998</v>
      </c>
      <c r="E14803" s="6">
        <v>2097854.287</v>
      </c>
      <c r="F14803" s="5" t="s">
        <v>6</v>
      </c>
    </row>
    <row r="14804" spans="1:6">
      <c r="A14804" s="4">
        <v>43499</v>
      </c>
      <c r="B14804" s="5">
        <v>17</v>
      </c>
      <c r="C14804" s="7">
        <v>1.3795200000000001</v>
      </c>
      <c r="D14804" s="10">
        <v>39424.194000000003</v>
      </c>
      <c r="E14804" s="6">
        <v>2097854.287</v>
      </c>
      <c r="F14804" s="5" t="s">
        <v>6</v>
      </c>
    </row>
    <row r="14805" spans="1:6">
      <c r="A14805" s="4">
        <v>43499</v>
      </c>
      <c r="B14805" s="5">
        <v>18</v>
      </c>
      <c r="C14805" s="7">
        <v>1.6811100000000001</v>
      </c>
      <c r="D14805" s="10">
        <v>50142.864000000001</v>
      </c>
      <c r="E14805" s="6">
        <v>2097854.287</v>
      </c>
      <c r="F14805" s="5" t="s">
        <v>6</v>
      </c>
    </row>
    <row r="14806" spans="1:6">
      <c r="A14806" s="4">
        <v>43499</v>
      </c>
      <c r="B14806" s="5">
        <v>19</v>
      </c>
      <c r="C14806" s="7">
        <v>2.5342600000000002</v>
      </c>
      <c r="D14806" s="10">
        <v>78099.918000000005</v>
      </c>
      <c r="E14806" s="6">
        <v>2097854.287</v>
      </c>
      <c r="F14806" s="5" t="s">
        <v>6</v>
      </c>
    </row>
    <row r="14807" spans="1:6">
      <c r="A14807" s="4">
        <v>43499</v>
      </c>
      <c r="B14807" s="5">
        <v>20</v>
      </c>
      <c r="C14807" s="7">
        <v>2.0378500000000002</v>
      </c>
      <c r="D14807" s="10">
        <v>64023.137000000002</v>
      </c>
      <c r="E14807" s="6">
        <v>2097854.287</v>
      </c>
      <c r="F14807" s="5" t="s">
        <v>6</v>
      </c>
    </row>
    <row r="14808" spans="1:6">
      <c r="A14808" s="4">
        <v>43499</v>
      </c>
      <c r="B14808" s="5">
        <v>21</v>
      </c>
      <c r="C14808" s="7">
        <v>1.68834</v>
      </c>
      <c r="D14808" s="10">
        <v>53753.311999999998</v>
      </c>
      <c r="E14808" s="6">
        <v>2097854.287</v>
      </c>
      <c r="F14808" s="5" t="s">
        <v>6</v>
      </c>
    </row>
    <row r="14809" spans="1:6">
      <c r="A14809" s="4">
        <v>43499</v>
      </c>
      <c r="B14809" s="5">
        <v>22</v>
      </c>
      <c r="C14809" s="7">
        <v>1.53288</v>
      </c>
      <c r="D14809" s="10">
        <v>48601.406999999999</v>
      </c>
      <c r="E14809" s="6">
        <v>2097854.287</v>
      </c>
      <c r="F14809" s="5" t="s">
        <v>6</v>
      </c>
    </row>
    <row r="14810" spans="1:6">
      <c r="A14810" s="4">
        <v>43499</v>
      </c>
      <c r="B14810" s="5">
        <v>23</v>
      </c>
      <c r="C14810" s="7">
        <v>0.75395999999999996</v>
      </c>
      <c r="D14810" s="10">
        <v>23832.643</v>
      </c>
      <c r="E14810" s="6">
        <v>2097854.287</v>
      </c>
      <c r="F14810" s="5" t="s">
        <v>6</v>
      </c>
    </row>
    <row r="14811" spans="1:6">
      <c r="A14811" s="4">
        <v>43499</v>
      </c>
      <c r="B14811" s="5">
        <v>24</v>
      </c>
      <c r="C14811" s="7">
        <v>0.56825999999999999</v>
      </c>
      <c r="D14811" s="10">
        <v>17827.278999999999</v>
      </c>
      <c r="E14811" s="6">
        <v>2097854.287</v>
      </c>
      <c r="F14811" s="5" t="s">
        <v>6</v>
      </c>
    </row>
    <row r="14812" spans="1:6">
      <c r="A14812" s="4">
        <v>43499</v>
      </c>
      <c r="B14812" s="5">
        <v>25</v>
      </c>
      <c r="C14812" s="7">
        <v>0.62148000000000003</v>
      </c>
      <c r="D14812" s="10">
        <v>19543.727999999999</v>
      </c>
      <c r="E14812" s="6">
        <v>2097854.287</v>
      </c>
      <c r="F14812" s="5" t="s">
        <v>6</v>
      </c>
    </row>
    <row r="14813" spans="1:6">
      <c r="A14813" s="4">
        <v>43499</v>
      </c>
      <c r="B14813" s="5">
        <v>26</v>
      </c>
      <c r="C14813" s="7">
        <v>0.86109999999999998</v>
      </c>
      <c r="D14813" s="10">
        <v>27243.222000000002</v>
      </c>
      <c r="E14813" s="6">
        <v>2097854.287</v>
      </c>
      <c r="F14813" s="5" t="s">
        <v>6</v>
      </c>
    </row>
    <row r="14814" spans="1:6">
      <c r="A14814" s="4">
        <v>43499</v>
      </c>
      <c r="B14814" s="5">
        <v>27</v>
      </c>
      <c r="C14814" s="7">
        <v>0.33409</v>
      </c>
      <c r="D14814" s="10">
        <v>10624.64</v>
      </c>
      <c r="E14814" s="6">
        <v>2097854.287</v>
      </c>
      <c r="F14814" s="5" t="s">
        <v>6</v>
      </c>
    </row>
    <row r="14815" spans="1:6">
      <c r="A14815" s="4">
        <v>43499</v>
      </c>
      <c r="B14815" s="5">
        <v>28</v>
      </c>
      <c r="C14815" s="7">
        <v>0.23321</v>
      </c>
      <c r="D14815" s="10">
        <v>7438.268</v>
      </c>
      <c r="E14815" s="6">
        <v>2097854.287</v>
      </c>
      <c r="F14815" s="5" t="s">
        <v>6</v>
      </c>
    </row>
    <row r="14816" spans="1:6">
      <c r="A14816" s="4">
        <v>43499</v>
      </c>
      <c r="B14816" s="5">
        <v>29</v>
      </c>
      <c r="C14816" s="7">
        <v>0.28116999999999998</v>
      </c>
      <c r="D14816" s="10">
        <v>9126.5130000000008</v>
      </c>
      <c r="E14816" s="6">
        <v>2097854.287</v>
      </c>
      <c r="F14816" s="5" t="s">
        <v>6</v>
      </c>
    </row>
    <row r="14817" spans="1:6">
      <c r="A14817" s="4">
        <v>43499</v>
      </c>
      <c r="B14817" s="5">
        <v>30</v>
      </c>
      <c r="C14817" s="7">
        <v>0.17529</v>
      </c>
      <c r="D14817" s="10">
        <v>5776.4319999999998</v>
      </c>
      <c r="E14817" s="6">
        <v>2097854.287</v>
      </c>
      <c r="F14817" s="5" t="s">
        <v>6</v>
      </c>
    </row>
    <row r="14818" spans="1:6">
      <c r="A14818" s="4">
        <v>43499</v>
      </c>
      <c r="B14818" s="5">
        <v>31</v>
      </c>
      <c r="C14818" s="7">
        <v>0.75605</v>
      </c>
      <c r="D14818" s="10">
        <v>25891.956999999999</v>
      </c>
      <c r="E14818" s="6">
        <v>2097854.287</v>
      </c>
      <c r="F14818" s="5" t="s">
        <v>6</v>
      </c>
    </row>
    <row r="14819" spans="1:6">
      <c r="A14819" s="4">
        <v>43499</v>
      </c>
      <c r="B14819" s="5">
        <v>32</v>
      </c>
      <c r="C14819" s="7">
        <v>1.4783500000000001</v>
      </c>
      <c r="D14819" s="10">
        <v>52364.572999999997</v>
      </c>
      <c r="E14819" s="6">
        <v>2097854.287</v>
      </c>
      <c r="F14819" s="5" t="s">
        <v>6</v>
      </c>
    </row>
    <row r="14820" spans="1:6">
      <c r="A14820" s="4">
        <v>43499</v>
      </c>
      <c r="B14820" s="5">
        <v>33</v>
      </c>
      <c r="C14820" s="7">
        <v>2.0295899999999998</v>
      </c>
      <c r="D14820" s="10">
        <v>74117.323999999993</v>
      </c>
      <c r="E14820" s="6">
        <v>2097854.287</v>
      </c>
      <c r="F14820" s="5" t="s">
        <v>6</v>
      </c>
    </row>
    <row r="14821" spans="1:6">
      <c r="A14821" s="4">
        <v>43499</v>
      </c>
      <c r="B14821" s="5">
        <v>34</v>
      </c>
      <c r="C14821" s="7">
        <v>2.2674400000000001</v>
      </c>
      <c r="D14821" s="10">
        <v>86341.161999999997</v>
      </c>
      <c r="E14821" s="6">
        <v>2097854.287</v>
      </c>
      <c r="F14821" s="5" t="s">
        <v>6</v>
      </c>
    </row>
    <row r="14822" spans="1:6">
      <c r="A14822" s="4">
        <v>43499</v>
      </c>
      <c r="B14822" s="5">
        <v>35</v>
      </c>
      <c r="C14822" s="7">
        <v>2.79617</v>
      </c>
      <c r="D14822" s="10">
        <v>111082.103</v>
      </c>
      <c r="E14822" s="6">
        <v>2097854.287</v>
      </c>
      <c r="F14822" s="5" t="s">
        <v>6</v>
      </c>
    </row>
    <row r="14823" spans="1:6">
      <c r="A14823" s="4">
        <v>43499</v>
      </c>
      <c r="B14823" s="5">
        <v>36</v>
      </c>
      <c r="C14823" s="7">
        <v>2.6702300000000001</v>
      </c>
      <c r="D14823" s="10">
        <v>107229.379</v>
      </c>
      <c r="E14823" s="6">
        <v>2097854.287</v>
      </c>
      <c r="F14823" s="5" t="s">
        <v>6</v>
      </c>
    </row>
    <row r="14824" spans="1:6">
      <c r="A14824" s="4">
        <v>43499</v>
      </c>
      <c r="B14824" s="5">
        <v>37</v>
      </c>
      <c r="C14824" s="7">
        <v>2.27068</v>
      </c>
      <c r="D14824" s="10">
        <v>90117.918999999994</v>
      </c>
      <c r="E14824" s="6">
        <v>2097854.287</v>
      </c>
      <c r="F14824" s="5" t="s">
        <v>6</v>
      </c>
    </row>
    <row r="14825" spans="1:6">
      <c r="A14825" s="4">
        <v>43499</v>
      </c>
      <c r="B14825" s="5">
        <v>38</v>
      </c>
      <c r="C14825" s="7">
        <v>1.80298</v>
      </c>
      <c r="D14825" s="10">
        <v>69960.697</v>
      </c>
      <c r="E14825" s="6">
        <v>2097854.287</v>
      </c>
      <c r="F14825" s="5" t="s">
        <v>6</v>
      </c>
    </row>
    <row r="14826" spans="1:6">
      <c r="A14826" s="4">
        <v>43499</v>
      </c>
      <c r="B14826" s="5">
        <v>39</v>
      </c>
      <c r="C14826" s="7">
        <v>1.91981</v>
      </c>
      <c r="D14826" s="10">
        <v>72742.12</v>
      </c>
      <c r="E14826" s="6">
        <v>2097854.287</v>
      </c>
      <c r="F14826" s="5" t="s">
        <v>6</v>
      </c>
    </row>
    <row r="14827" spans="1:6">
      <c r="A14827" s="4">
        <v>43499</v>
      </c>
      <c r="B14827" s="5">
        <v>40</v>
      </c>
      <c r="C14827" s="7">
        <v>1.56246</v>
      </c>
      <c r="D14827" s="10">
        <v>56921.654999999999</v>
      </c>
      <c r="E14827" s="6">
        <v>2097854.287</v>
      </c>
      <c r="F14827" s="5" t="s">
        <v>6</v>
      </c>
    </row>
    <row r="14828" spans="1:6">
      <c r="A14828" s="4">
        <v>43499</v>
      </c>
      <c r="B14828" s="5">
        <v>41</v>
      </c>
      <c r="C14828" s="7">
        <v>0.95850999999999997</v>
      </c>
      <c r="D14828" s="10">
        <v>33560.995999999999</v>
      </c>
      <c r="E14828" s="6">
        <v>2097854.287</v>
      </c>
      <c r="F14828" s="5" t="s">
        <v>6</v>
      </c>
    </row>
    <row r="14829" spans="1:6">
      <c r="A14829" s="4">
        <v>43499</v>
      </c>
      <c r="B14829" s="5">
        <v>42</v>
      </c>
      <c r="C14829" s="7">
        <v>0.13414000000000001</v>
      </c>
      <c r="D14829" s="10">
        <v>4454.8159999999998</v>
      </c>
      <c r="E14829" s="6">
        <v>2097854.287</v>
      </c>
      <c r="F14829" s="5" t="s">
        <v>6</v>
      </c>
    </row>
    <row r="14830" spans="1:6">
      <c r="A14830" s="4">
        <v>43499</v>
      </c>
      <c r="B14830" s="5">
        <v>43</v>
      </c>
      <c r="C14830" s="7">
        <v>0.15722</v>
      </c>
      <c r="D14830" s="10">
        <v>5039.1329999999998</v>
      </c>
      <c r="E14830" s="6">
        <v>2097854.287</v>
      </c>
      <c r="F14830" s="5" t="s">
        <v>6</v>
      </c>
    </row>
    <row r="14831" spans="1:6">
      <c r="A14831" s="4">
        <v>43499</v>
      </c>
      <c r="B14831" s="5">
        <v>44</v>
      </c>
      <c r="C14831" s="7">
        <v>-0.38128000000000001</v>
      </c>
      <c r="D14831" s="10">
        <v>-11446.927</v>
      </c>
      <c r="E14831" s="6">
        <v>2097854.287</v>
      </c>
      <c r="F14831" s="5" t="s">
        <v>6</v>
      </c>
    </row>
    <row r="14832" spans="1:6">
      <c r="A14832" s="4">
        <v>43499</v>
      </c>
      <c r="B14832" s="5">
        <v>45</v>
      </c>
      <c r="C14832" s="7">
        <v>-5.8009999999999999E-2</v>
      </c>
      <c r="D14832" s="10">
        <v>-1646.1610000000001</v>
      </c>
      <c r="E14832" s="6">
        <v>2097854.287</v>
      </c>
      <c r="F14832" s="5" t="s">
        <v>6</v>
      </c>
    </row>
    <row r="14833" spans="1:6">
      <c r="A14833" s="4">
        <v>43499</v>
      </c>
      <c r="B14833" s="5">
        <v>46</v>
      </c>
      <c r="C14833" s="7">
        <v>1.3988799999999999</v>
      </c>
      <c r="D14833" s="10">
        <v>37221.472000000002</v>
      </c>
      <c r="E14833" s="6">
        <v>2097854.287</v>
      </c>
      <c r="F14833" s="5" t="s">
        <v>6</v>
      </c>
    </row>
    <row r="14834" spans="1:6">
      <c r="A14834" s="4">
        <v>43499</v>
      </c>
      <c r="B14834" s="5">
        <v>47</v>
      </c>
      <c r="C14834" s="7">
        <v>3.92774</v>
      </c>
      <c r="D14834" s="10">
        <v>93767.027000000002</v>
      </c>
      <c r="E14834" s="6">
        <v>2097854.287</v>
      </c>
      <c r="F14834" s="5" t="s">
        <v>6</v>
      </c>
    </row>
    <row r="14835" spans="1:6">
      <c r="A14835" s="4">
        <v>43499</v>
      </c>
      <c r="B14835" s="5">
        <v>48</v>
      </c>
      <c r="C14835" s="7">
        <v>5.9372100000000003</v>
      </c>
      <c r="D14835" s="10">
        <v>135178.92800000001</v>
      </c>
      <c r="E14835" s="6">
        <v>2097854.287</v>
      </c>
      <c r="F14835" s="5" t="s">
        <v>6</v>
      </c>
    </row>
    <row r="14836" spans="1:6">
      <c r="A14836" s="4">
        <v>43500</v>
      </c>
      <c r="B14836" s="5">
        <v>1</v>
      </c>
      <c r="C14836" s="7">
        <v>6.1584300000000001</v>
      </c>
      <c r="D14836" s="10">
        <v>139999.253</v>
      </c>
      <c r="E14836" s="6">
        <v>2250541.0099999998</v>
      </c>
      <c r="F14836" s="5" t="s">
        <v>6</v>
      </c>
    </row>
    <row r="14837" spans="1:6">
      <c r="A14837" s="4">
        <v>43500</v>
      </c>
      <c r="B14837" s="5">
        <v>2</v>
      </c>
      <c r="C14837" s="7">
        <v>5.4989699999999999</v>
      </c>
      <c r="D14837" s="10">
        <v>127864.83</v>
      </c>
      <c r="E14837" s="6">
        <v>2250541.0099999998</v>
      </c>
      <c r="F14837" s="5" t="s">
        <v>6</v>
      </c>
    </row>
    <row r="14838" spans="1:6">
      <c r="A14838" s="4">
        <v>43500</v>
      </c>
      <c r="B14838" s="5">
        <v>3</v>
      </c>
      <c r="C14838" s="7">
        <v>4.2354200000000004</v>
      </c>
      <c r="D14838" s="10">
        <v>100293.56299999999</v>
      </c>
      <c r="E14838" s="6">
        <v>2250541.0099999998</v>
      </c>
      <c r="F14838" s="5" t="s">
        <v>6</v>
      </c>
    </row>
    <row r="14839" spans="1:6">
      <c r="A14839" s="4">
        <v>43500</v>
      </c>
      <c r="B14839" s="5">
        <v>4</v>
      </c>
      <c r="C14839" s="7">
        <v>3.3391899999999999</v>
      </c>
      <c r="D14839" s="10">
        <v>78991.195999999996</v>
      </c>
      <c r="E14839" s="6">
        <v>2250541.0099999998</v>
      </c>
      <c r="F14839" s="5" t="s">
        <v>6</v>
      </c>
    </row>
    <row r="14840" spans="1:6">
      <c r="A14840" s="4">
        <v>43500</v>
      </c>
      <c r="B14840" s="5">
        <v>5</v>
      </c>
      <c r="C14840" s="7">
        <v>2.9771200000000002</v>
      </c>
      <c r="D14840" s="10">
        <v>69548.854000000007</v>
      </c>
      <c r="E14840" s="6">
        <v>2250541.0099999998</v>
      </c>
      <c r="F14840" s="5" t="s">
        <v>6</v>
      </c>
    </row>
    <row r="14841" spans="1:6">
      <c r="A14841" s="4">
        <v>43500</v>
      </c>
      <c r="B14841" s="5">
        <v>6</v>
      </c>
      <c r="C14841" s="7">
        <v>3.14635</v>
      </c>
      <c r="D14841" s="10">
        <v>72682.373000000007</v>
      </c>
      <c r="E14841" s="6">
        <v>2250541.0099999998</v>
      </c>
      <c r="F14841" s="5" t="s">
        <v>6</v>
      </c>
    </row>
    <row r="14842" spans="1:6">
      <c r="A14842" s="4">
        <v>43500</v>
      </c>
      <c r="B14842" s="5">
        <v>7</v>
      </c>
      <c r="C14842" s="7">
        <v>3.8782800000000002</v>
      </c>
      <c r="D14842" s="10">
        <v>89412.683000000005</v>
      </c>
      <c r="E14842" s="6">
        <v>2250541.0099999998</v>
      </c>
      <c r="F14842" s="5" t="s">
        <v>6</v>
      </c>
    </row>
    <row r="14843" spans="1:6">
      <c r="A14843" s="4">
        <v>43500</v>
      </c>
      <c r="B14843" s="5">
        <v>8</v>
      </c>
      <c r="C14843" s="7">
        <v>3.9901800000000001</v>
      </c>
      <c r="D14843" s="10">
        <v>90846.414999999994</v>
      </c>
      <c r="E14843" s="6">
        <v>2250541.0099999998</v>
      </c>
      <c r="F14843" s="5" t="s">
        <v>6</v>
      </c>
    </row>
    <row r="14844" spans="1:6">
      <c r="A14844" s="4">
        <v>43500</v>
      </c>
      <c r="B14844" s="5">
        <v>9</v>
      </c>
      <c r="C14844" s="7">
        <v>3.6141800000000002</v>
      </c>
      <c r="D14844" s="10">
        <v>82410.444000000003</v>
      </c>
      <c r="E14844" s="6">
        <v>2250541.0099999998</v>
      </c>
      <c r="F14844" s="5" t="s">
        <v>6</v>
      </c>
    </row>
    <row r="14845" spans="1:6">
      <c r="A14845" s="4">
        <v>43500</v>
      </c>
      <c r="B14845" s="5">
        <v>10</v>
      </c>
      <c r="C14845" s="7">
        <v>3.2458300000000002</v>
      </c>
      <c r="D14845" s="10">
        <v>74695.521999999997</v>
      </c>
      <c r="E14845" s="6">
        <v>2250541.0099999998</v>
      </c>
      <c r="F14845" s="5" t="s">
        <v>6</v>
      </c>
    </row>
    <row r="14846" spans="1:6">
      <c r="A14846" s="4">
        <v>43500</v>
      </c>
      <c r="B14846" s="5">
        <v>11</v>
      </c>
      <c r="C14846" s="7">
        <v>3.8618299999999999</v>
      </c>
      <c r="D14846" s="10">
        <v>91745.714999999997</v>
      </c>
      <c r="E14846" s="6">
        <v>2250541.0099999998</v>
      </c>
      <c r="F14846" s="5" t="s">
        <v>6</v>
      </c>
    </row>
    <row r="14847" spans="1:6">
      <c r="A14847" s="4">
        <v>43500</v>
      </c>
      <c r="B14847" s="5">
        <v>12</v>
      </c>
      <c r="C14847" s="7">
        <v>3.1357499999999998</v>
      </c>
      <c r="D14847" s="10">
        <v>77539.173999999999</v>
      </c>
      <c r="E14847" s="6">
        <v>2250541.0099999998</v>
      </c>
      <c r="F14847" s="5" t="s">
        <v>6</v>
      </c>
    </row>
    <row r="14848" spans="1:6">
      <c r="A14848" s="4">
        <v>43500</v>
      </c>
      <c r="B14848" s="5">
        <v>13</v>
      </c>
      <c r="C14848" s="7">
        <v>2.51884</v>
      </c>
      <c r="D14848" s="10">
        <v>68537.42</v>
      </c>
      <c r="E14848" s="6">
        <v>2250541.0099999998</v>
      </c>
      <c r="F14848" s="5" t="s">
        <v>6</v>
      </c>
    </row>
    <row r="14849" spans="1:6">
      <c r="A14849" s="4">
        <v>43500</v>
      </c>
      <c r="B14849" s="5">
        <v>14</v>
      </c>
      <c r="C14849" s="7">
        <v>0.73253999999999997</v>
      </c>
      <c r="D14849" s="10">
        <v>22562.008000000002</v>
      </c>
      <c r="E14849" s="6">
        <v>2250541.0099999998</v>
      </c>
      <c r="F14849" s="5" t="s">
        <v>6</v>
      </c>
    </row>
    <row r="14850" spans="1:6">
      <c r="A14850" s="4">
        <v>43500</v>
      </c>
      <c r="B14850" s="5">
        <v>15</v>
      </c>
      <c r="C14850" s="7">
        <v>1.5925800000000001</v>
      </c>
      <c r="D14850" s="10">
        <v>57469.446000000004</v>
      </c>
      <c r="E14850" s="6">
        <v>2250541.0099999998</v>
      </c>
      <c r="F14850" s="5" t="s">
        <v>6</v>
      </c>
    </row>
    <row r="14851" spans="1:6">
      <c r="A14851" s="4">
        <v>43500</v>
      </c>
      <c r="B14851" s="5">
        <v>16</v>
      </c>
      <c r="C14851" s="7">
        <v>1.4564999999999999</v>
      </c>
      <c r="D14851" s="10">
        <v>55374.78</v>
      </c>
      <c r="E14851" s="6">
        <v>2250541.0099999998</v>
      </c>
      <c r="F14851" s="5" t="s">
        <v>6</v>
      </c>
    </row>
    <row r="14852" spans="1:6">
      <c r="A14852" s="4">
        <v>43500</v>
      </c>
      <c r="B14852" s="5">
        <v>17</v>
      </c>
      <c r="C14852" s="7">
        <v>0.66503000000000001</v>
      </c>
      <c r="D14852" s="10">
        <v>26023.42</v>
      </c>
      <c r="E14852" s="6">
        <v>2250541.0099999998</v>
      </c>
      <c r="F14852" s="5" t="s">
        <v>6</v>
      </c>
    </row>
    <row r="14853" spans="1:6">
      <c r="A14853" s="4">
        <v>43500</v>
      </c>
      <c r="B14853" s="5">
        <v>18</v>
      </c>
      <c r="C14853" s="7">
        <v>0.69079000000000002</v>
      </c>
      <c r="D14853" s="10">
        <v>27210.514999999999</v>
      </c>
      <c r="E14853" s="6">
        <v>2250541.0099999998</v>
      </c>
      <c r="F14853" s="5" t="s">
        <v>6</v>
      </c>
    </row>
    <row r="14854" spans="1:6">
      <c r="A14854" s="4">
        <v>43500</v>
      </c>
      <c r="B14854" s="5">
        <v>19</v>
      </c>
      <c r="C14854" s="7">
        <v>0.49048999999999998</v>
      </c>
      <c r="D14854" s="10">
        <v>19477.245999999999</v>
      </c>
      <c r="E14854" s="6">
        <v>2250541.0099999998</v>
      </c>
      <c r="F14854" s="5" t="s">
        <v>6</v>
      </c>
    </row>
    <row r="14855" spans="1:6">
      <c r="A14855" s="4">
        <v>43500</v>
      </c>
      <c r="B14855" s="5">
        <v>20</v>
      </c>
      <c r="C14855" s="7">
        <v>0.81361000000000006</v>
      </c>
      <c r="D14855" s="10">
        <v>32548.145</v>
      </c>
      <c r="E14855" s="6">
        <v>2250541.0099999998</v>
      </c>
      <c r="F14855" s="5" t="s">
        <v>6</v>
      </c>
    </row>
    <row r="14856" spans="1:6">
      <c r="A14856" s="4">
        <v>43500</v>
      </c>
      <c r="B14856" s="5">
        <v>21</v>
      </c>
      <c r="C14856" s="7">
        <v>1.9158299999999999</v>
      </c>
      <c r="D14856" s="10">
        <v>76612.826000000001</v>
      </c>
      <c r="E14856" s="6">
        <v>2250541.0099999998</v>
      </c>
      <c r="F14856" s="5" t="s">
        <v>6</v>
      </c>
    </row>
    <row r="14857" spans="1:6">
      <c r="A14857" s="4">
        <v>43500</v>
      </c>
      <c r="B14857" s="5">
        <v>22</v>
      </c>
      <c r="C14857" s="7">
        <v>1.60276</v>
      </c>
      <c r="D14857" s="10">
        <v>63095.678</v>
      </c>
      <c r="E14857" s="6">
        <v>2250541.0099999998</v>
      </c>
      <c r="F14857" s="5" t="s">
        <v>6</v>
      </c>
    </row>
    <row r="14858" spans="1:6">
      <c r="A14858" s="4">
        <v>43500</v>
      </c>
      <c r="B14858" s="5">
        <v>23</v>
      </c>
      <c r="C14858" s="7">
        <v>1.2906500000000001</v>
      </c>
      <c r="D14858" s="10">
        <v>51041.330999999998</v>
      </c>
      <c r="E14858" s="6">
        <v>2250541.0099999998</v>
      </c>
      <c r="F14858" s="5" t="s">
        <v>6</v>
      </c>
    </row>
    <row r="14859" spans="1:6">
      <c r="A14859" s="4">
        <v>43500</v>
      </c>
      <c r="B14859" s="5">
        <v>24</v>
      </c>
      <c r="C14859" s="7">
        <v>0.84409999999999996</v>
      </c>
      <c r="D14859" s="10">
        <v>33365.957000000002</v>
      </c>
      <c r="E14859" s="6">
        <v>2250541.0099999998</v>
      </c>
      <c r="F14859" s="5" t="s">
        <v>6</v>
      </c>
    </row>
    <row r="14860" spans="1:6">
      <c r="A14860" s="4">
        <v>43500</v>
      </c>
      <c r="B14860" s="5">
        <v>25</v>
      </c>
      <c r="C14860" s="7">
        <v>1.0394000000000001</v>
      </c>
      <c r="D14860" s="10">
        <v>41090.911999999997</v>
      </c>
      <c r="E14860" s="6">
        <v>2250541.0099999998</v>
      </c>
      <c r="F14860" s="5" t="s">
        <v>6</v>
      </c>
    </row>
    <row r="14861" spans="1:6">
      <c r="A14861" s="4">
        <v>43500</v>
      </c>
      <c r="B14861" s="5">
        <v>26</v>
      </c>
      <c r="C14861" s="7">
        <v>0.96452000000000004</v>
      </c>
      <c r="D14861" s="10">
        <v>37717.271999999997</v>
      </c>
      <c r="E14861" s="6">
        <v>2250541.0099999998</v>
      </c>
      <c r="F14861" s="5" t="s">
        <v>6</v>
      </c>
    </row>
    <row r="14862" spans="1:6">
      <c r="A14862" s="4">
        <v>43500</v>
      </c>
      <c r="B14862" s="5">
        <v>27</v>
      </c>
      <c r="C14862" s="7">
        <v>0.54178999999999999</v>
      </c>
      <c r="D14862" s="10">
        <v>20877.129000000001</v>
      </c>
      <c r="E14862" s="6">
        <v>2250541.0099999998</v>
      </c>
      <c r="F14862" s="5" t="s">
        <v>6</v>
      </c>
    </row>
    <row r="14863" spans="1:6">
      <c r="A14863" s="4">
        <v>43500</v>
      </c>
      <c r="B14863" s="5">
        <v>28</v>
      </c>
      <c r="C14863" s="7">
        <v>0.46542</v>
      </c>
      <c r="D14863" s="10">
        <v>17700.905999999999</v>
      </c>
      <c r="E14863" s="6">
        <v>2250541.0099999998</v>
      </c>
      <c r="F14863" s="5" t="s">
        <v>6</v>
      </c>
    </row>
    <row r="14864" spans="1:6">
      <c r="A14864" s="4">
        <v>43500</v>
      </c>
      <c r="B14864" s="5">
        <v>29</v>
      </c>
      <c r="C14864" s="7">
        <v>0.99678999999999995</v>
      </c>
      <c r="D14864" s="10">
        <v>37543.908000000003</v>
      </c>
      <c r="E14864" s="6">
        <v>2250541.0099999998</v>
      </c>
      <c r="F14864" s="5" t="s">
        <v>6</v>
      </c>
    </row>
    <row r="14865" spans="1:6">
      <c r="A14865" s="4">
        <v>43500</v>
      </c>
      <c r="B14865" s="5">
        <v>30</v>
      </c>
      <c r="C14865" s="7">
        <v>0.84014</v>
      </c>
      <c r="D14865" s="10">
        <v>31471.616000000002</v>
      </c>
      <c r="E14865" s="6">
        <v>2250541.0099999998</v>
      </c>
      <c r="F14865" s="5" t="s">
        <v>6</v>
      </c>
    </row>
    <row r="14866" spans="1:6">
      <c r="A14866" s="4">
        <v>43500</v>
      </c>
      <c r="B14866" s="5">
        <v>31</v>
      </c>
      <c r="C14866" s="7">
        <v>0.46481</v>
      </c>
      <c r="D14866" s="10">
        <v>17552.79</v>
      </c>
      <c r="E14866" s="6">
        <v>2250541.0099999998</v>
      </c>
      <c r="F14866" s="5" t="s">
        <v>6</v>
      </c>
    </row>
    <row r="14867" spans="1:6">
      <c r="A14867" s="4">
        <v>43500</v>
      </c>
      <c r="B14867" s="5">
        <v>32</v>
      </c>
      <c r="C14867" s="7">
        <v>0.68791000000000002</v>
      </c>
      <c r="D14867" s="10">
        <v>26701.984</v>
      </c>
      <c r="E14867" s="6">
        <v>2250541.0099999998</v>
      </c>
      <c r="F14867" s="5" t="s">
        <v>6</v>
      </c>
    </row>
    <row r="14868" spans="1:6">
      <c r="A14868" s="4">
        <v>43500</v>
      </c>
      <c r="B14868" s="5">
        <v>33</v>
      </c>
      <c r="C14868" s="7">
        <v>8.4129999999999996E-2</v>
      </c>
      <c r="D14868" s="10">
        <v>3341.61</v>
      </c>
      <c r="E14868" s="6">
        <v>2250541.0099999998</v>
      </c>
      <c r="F14868" s="5" t="s">
        <v>6</v>
      </c>
    </row>
    <row r="14869" spans="1:6">
      <c r="A14869" s="4">
        <v>43500</v>
      </c>
      <c r="B14869" s="5">
        <v>34</v>
      </c>
      <c r="C14869" s="7">
        <v>0.62529999999999997</v>
      </c>
      <c r="D14869" s="10">
        <v>25338.008999999998</v>
      </c>
      <c r="E14869" s="6">
        <v>2250541.0099999998</v>
      </c>
      <c r="F14869" s="5" t="s">
        <v>6</v>
      </c>
    </row>
    <row r="14870" spans="1:6">
      <c r="A14870" s="4">
        <v>43500</v>
      </c>
      <c r="B14870" s="5">
        <v>35</v>
      </c>
      <c r="C14870" s="7">
        <v>0.78515000000000001</v>
      </c>
      <c r="D14870" s="10">
        <v>32277.075000000001</v>
      </c>
      <c r="E14870" s="6">
        <v>2250541.0099999998</v>
      </c>
      <c r="F14870" s="5" t="s">
        <v>6</v>
      </c>
    </row>
    <row r="14871" spans="1:6">
      <c r="A14871" s="4">
        <v>43500</v>
      </c>
      <c r="B14871" s="5">
        <v>36</v>
      </c>
      <c r="C14871" s="7">
        <v>0.79964000000000002</v>
      </c>
      <c r="D14871" s="10">
        <v>33321.887999999999</v>
      </c>
      <c r="E14871" s="6">
        <v>2250541.0099999998</v>
      </c>
      <c r="F14871" s="5" t="s">
        <v>6</v>
      </c>
    </row>
    <row r="14872" spans="1:6">
      <c r="A14872" s="4">
        <v>43500</v>
      </c>
      <c r="B14872" s="5">
        <v>37</v>
      </c>
      <c r="C14872" s="7">
        <v>0.59555000000000002</v>
      </c>
      <c r="D14872" s="10">
        <v>24696.187999999998</v>
      </c>
      <c r="E14872" s="6">
        <v>2250541.0099999998</v>
      </c>
      <c r="F14872" s="5" t="s">
        <v>6</v>
      </c>
    </row>
    <row r="14873" spans="1:6">
      <c r="A14873" s="4">
        <v>43500</v>
      </c>
      <c r="B14873" s="5">
        <v>38</v>
      </c>
      <c r="C14873" s="7">
        <v>0.42809000000000003</v>
      </c>
      <c r="D14873" s="10">
        <v>17648.153999999999</v>
      </c>
      <c r="E14873" s="6">
        <v>2250541.0099999998</v>
      </c>
      <c r="F14873" s="5" t="s">
        <v>6</v>
      </c>
    </row>
    <row r="14874" spans="1:6">
      <c r="A14874" s="4">
        <v>43500</v>
      </c>
      <c r="B14874" s="5">
        <v>39</v>
      </c>
      <c r="C14874" s="7">
        <v>0.68047000000000002</v>
      </c>
      <c r="D14874" s="10">
        <v>27869.469000000001</v>
      </c>
      <c r="E14874" s="6">
        <v>2250541.0099999998</v>
      </c>
      <c r="F14874" s="5" t="s">
        <v>6</v>
      </c>
    </row>
    <row r="14875" spans="1:6">
      <c r="A14875" s="4">
        <v>43500</v>
      </c>
      <c r="B14875" s="5">
        <v>40</v>
      </c>
      <c r="C14875" s="7">
        <v>1.2886899999999999</v>
      </c>
      <c r="D14875" s="10">
        <v>52478.743999999999</v>
      </c>
      <c r="E14875" s="6">
        <v>2250541.0099999998</v>
      </c>
      <c r="F14875" s="5" t="s">
        <v>6</v>
      </c>
    </row>
    <row r="14876" spans="1:6">
      <c r="A14876" s="4">
        <v>43500</v>
      </c>
      <c r="B14876" s="5">
        <v>41</v>
      </c>
      <c r="C14876" s="7">
        <v>1.2398199999999999</v>
      </c>
      <c r="D14876" s="10">
        <v>49157.805999999997</v>
      </c>
      <c r="E14876" s="6">
        <v>2250541.0099999998</v>
      </c>
      <c r="F14876" s="5" t="s">
        <v>6</v>
      </c>
    </row>
    <row r="14877" spans="1:6">
      <c r="A14877" s="4">
        <v>43500</v>
      </c>
      <c r="B14877" s="5">
        <v>42</v>
      </c>
      <c r="C14877" s="7">
        <v>0.78873000000000004</v>
      </c>
      <c r="D14877" s="10">
        <v>30065.948</v>
      </c>
      <c r="E14877" s="6">
        <v>2250541.0099999998</v>
      </c>
      <c r="F14877" s="5" t="s">
        <v>6</v>
      </c>
    </row>
    <row r="14878" spans="1:6">
      <c r="A14878" s="4">
        <v>43500</v>
      </c>
      <c r="B14878" s="5">
        <v>43</v>
      </c>
      <c r="C14878" s="7">
        <v>1.0769500000000001</v>
      </c>
      <c r="D14878" s="10">
        <v>39114.207000000002</v>
      </c>
      <c r="E14878" s="6">
        <v>2250541.0099999998</v>
      </c>
      <c r="F14878" s="5" t="s">
        <v>6</v>
      </c>
    </row>
    <row r="14879" spans="1:6">
      <c r="A14879" s="4">
        <v>43500</v>
      </c>
      <c r="B14879" s="5">
        <v>44</v>
      </c>
      <c r="C14879" s="7">
        <v>0.59638999999999998</v>
      </c>
      <c r="D14879" s="10">
        <v>20418.192999999999</v>
      </c>
      <c r="E14879" s="6">
        <v>2250541.0099999998</v>
      </c>
      <c r="F14879" s="5" t="s">
        <v>6</v>
      </c>
    </row>
    <row r="14880" spans="1:6">
      <c r="A14880" s="4">
        <v>43500</v>
      </c>
      <c r="B14880" s="5">
        <v>45</v>
      </c>
      <c r="C14880" s="7">
        <v>0.81018000000000001</v>
      </c>
      <c r="D14880" s="10">
        <v>26482.001</v>
      </c>
      <c r="E14880" s="6">
        <v>2250541.0099999998</v>
      </c>
      <c r="F14880" s="5" t="s">
        <v>6</v>
      </c>
    </row>
    <row r="14881" spans="1:6">
      <c r="A14881" s="4">
        <v>43500</v>
      </c>
      <c r="B14881" s="5">
        <v>46</v>
      </c>
      <c r="C14881" s="7">
        <v>-3.2689999999999997E-2</v>
      </c>
      <c r="D14881" s="10">
        <v>-1004.9690000000001</v>
      </c>
      <c r="E14881" s="6">
        <v>2250541.0099999998</v>
      </c>
      <c r="F14881" s="5" t="s">
        <v>6</v>
      </c>
    </row>
    <row r="14882" spans="1:6">
      <c r="A14882" s="4">
        <v>43500</v>
      </c>
      <c r="B14882" s="5">
        <v>47</v>
      </c>
      <c r="C14882" s="7">
        <v>9.8330000000000001E-2</v>
      </c>
      <c r="D14882" s="10">
        <v>2853.0819999999999</v>
      </c>
      <c r="E14882" s="6">
        <v>2250541.0099999998</v>
      </c>
      <c r="F14882" s="5" t="s">
        <v>6</v>
      </c>
    </row>
    <row r="14883" spans="1:6">
      <c r="A14883" s="4">
        <v>43500</v>
      </c>
      <c r="B14883" s="5">
        <v>48</v>
      </c>
      <c r="C14883" s="7">
        <v>0.2306</v>
      </c>
      <c r="D14883" s="10">
        <v>6478.2939999999999</v>
      </c>
      <c r="E14883" s="6">
        <v>2250541.0099999998</v>
      </c>
      <c r="F14883" s="5" t="s">
        <v>6</v>
      </c>
    </row>
    <row r="14884" spans="1:6">
      <c r="A14884" s="4">
        <v>43501</v>
      </c>
      <c r="B14884" s="5">
        <v>1</v>
      </c>
      <c r="C14884" s="7">
        <v>1.5100000000000001E-2</v>
      </c>
      <c r="D14884" s="10">
        <v>421.24099999999999</v>
      </c>
      <c r="E14884" s="6">
        <v>1772393.628</v>
      </c>
      <c r="F14884" s="5" t="s">
        <v>6</v>
      </c>
    </row>
    <row r="14885" spans="1:6">
      <c r="A14885" s="4">
        <v>43501</v>
      </c>
      <c r="B14885" s="5">
        <v>2</v>
      </c>
      <c r="C14885" s="7">
        <v>0.77553000000000005</v>
      </c>
      <c r="D14885" s="10">
        <v>21942.493999999999</v>
      </c>
      <c r="E14885" s="6">
        <v>1772393.628</v>
      </c>
      <c r="F14885" s="5" t="s">
        <v>6</v>
      </c>
    </row>
    <row r="14886" spans="1:6">
      <c r="A14886" s="4">
        <v>43501</v>
      </c>
      <c r="B14886" s="5">
        <v>3</v>
      </c>
      <c r="C14886" s="7">
        <v>0.59147000000000005</v>
      </c>
      <c r="D14886" s="10">
        <v>16933.535</v>
      </c>
      <c r="E14886" s="6">
        <v>1772393.628</v>
      </c>
      <c r="F14886" s="5" t="s">
        <v>6</v>
      </c>
    </row>
    <row r="14887" spans="1:6">
      <c r="A14887" s="4">
        <v>43501</v>
      </c>
      <c r="B14887" s="5">
        <v>4</v>
      </c>
      <c r="C14887" s="7">
        <v>0.42053000000000001</v>
      </c>
      <c r="D14887" s="10">
        <v>11960.07</v>
      </c>
      <c r="E14887" s="6">
        <v>1772393.628</v>
      </c>
      <c r="F14887" s="5" t="s">
        <v>6</v>
      </c>
    </row>
    <row r="14888" spans="1:6">
      <c r="A14888" s="4">
        <v>43501</v>
      </c>
      <c r="B14888" s="5">
        <v>5</v>
      </c>
      <c r="C14888" s="7">
        <v>0.43930000000000002</v>
      </c>
      <c r="D14888" s="10">
        <v>12297.269</v>
      </c>
      <c r="E14888" s="6">
        <v>1772393.628</v>
      </c>
      <c r="F14888" s="5" t="s">
        <v>6</v>
      </c>
    </row>
    <row r="14889" spans="1:6">
      <c r="A14889" s="4">
        <v>43501</v>
      </c>
      <c r="B14889" s="5">
        <v>6</v>
      </c>
      <c r="C14889" s="7">
        <v>0.52585999999999999</v>
      </c>
      <c r="D14889" s="10">
        <v>14698.396000000001</v>
      </c>
      <c r="E14889" s="6">
        <v>1772393.628</v>
      </c>
      <c r="F14889" s="5" t="s">
        <v>6</v>
      </c>
    </row>
    <row r="14890" spans="1:6">
      <c r="A14890" s="4">
        <v>43501</v>
      </c>
      <c r="B14890" s="5">
        <v>7</v>
      </c>
      <c r="C14890" s="7">
        <v>0.60458000000000001</v>
      </c>
      <c r="D14890" s="10">
        <v>16576.580999999998</v>
      </c>
      <c r="E14890" s="6">
        <v>1772393.628</v>
      </c>
      <c r="F14890" s="5" t="s">
        <v>6</v>
      </c>
    </row>
    <row r="14891" spans="1:6">
      <c r="A14891" s="4">
        <v>43501</v>
      </c>
      <c r="B14891" s="5">
        <v>8</v>
      </c>
      <c r="C14891" s="7">
        <v>0.68671000000000004</v>
      </c>
      <c r="D14891" s="10">
        <v>18520.362000000001</v>
      </c>
      <c r="E14891" s="6">
        <v>1772393.628</v>
      </c>
      <c r="F14891" s="5" t="s">
        <v>6</v>
      </c>
    </row>
    <row r="14892" spans="1:6">
      <c r="A14892" s="4">
        <v>43501</v>
      </c>
      <c r="B14892" s="5">
        <v>9</v>
      </c>
      <c r="C14892" s="7">
        <v>1.0873600000000001</v>
      </c>
      <c r="D14892" s="10">
        <v>29564.536</v>
      </c>
      <c r="E14892" s="6">
        <v>1772393.628</v>
      </c>
      <c r="F14892" s="5" t="s">
        <v>6</v>
      </c>
    </row>
    <row r="14893" spans="1:6">
      <c r="A14893" s="4">
        <v>43501</v>
      </c>
      <c r="B14893" s="5">
        <v>10</v>
      </c>
      <c r="C14893" s="7">
        <v>1.0739099999999999</v>
      </c>
      <c r="D14893" s="10">
        <v>29466.562000000002</v>
      </c>
      <c r="E14893" s="6">
        <v>1772393.628</v>
      </c>
      <c r="F14893" s="5" t="s">
        <v>6</v>
      </c>
    </row>
    <row r="14894" spans="1:6">
      <c r="A14894" s="4">
        <v>43501</v>
      </c>
      <c r="B14894" s="5">
        <v>11</v>
      </c>
      <c r="C14894" s="7">
        <v>1.5341</v>
      </c>
      <c r="D14894" s="10">
        <v>42708.012999999999</v>
      </c>
      <c r="E14894" s="6">
        <v>1772393.628</v>
      </c>
      <c r="F14894" s="5" t="s">
        <v>6</v>
      </c>
    </row>
    <row r="14895" spans="1:6">
      <c r="A14895" s="4">
        <v>43501</v>
      </c>
      <c r="B14895" s="5">
        <v>12</v>
      </c>
      <c r="C14895" s="7">
        <v>1.4374100000000001</v>
      </c>
      <c r="D14895" s="10">
        <v>41963.792000000001</v>
      </c>
      <c r="E14895" s="6">
        <v>1772393.628</v>
      </c>
      <c r="F14895" s="5" t="s">
        <v>6</v>
      </c>
    </row>
    <row r="14896" spans="1:6">
      <c r="A14896" s="4">
        <v>43501</v>
      </c>
      <c r="B14896" s="5">
        <v>13</v>
      </c>
      <c r="C14896" s="7">
        <v>1.4449799999999999</v>
      </c>
      <c r="D14896" s="10">
        <v>46030.127</v>
      </c>
      <c r="E14896" s="6">
        <v>1772393.628</v>
      </c>
      <c r="F14896" s="5" t="s">
        <v>6</v>
      </c>
    </row>
    <row r="14897" spans="1:6">
      <c r="A14897" s="4">
        <v>43501</v>
      </c>
      <c r="B14897" s="5">
        <v>14</v>
      </c>
      <c r="C14897" s="7">
        <v>1.4326000000000001</v>
      </c>
      <c r="D14897" s="10">
        <v>49867.14</v>
      </c>
      <c r="E14897" s="6">
        <v>1772393.628</v>
      </c>
      <c r="F14897" s="5" t="s">
        <v>6</v>
      </c>
    </row>
    <row r="14898" spans="1:6">
      <c r="A14898" s="4">
        <v>43501</v>
      </c>
      <c r="B14898" s="5">
        <v>15</v>
      </c>
      <c r="C14898" s="7">
        <v>0.77590000000000003</v>
      </c>
      <c r="D14898" s="10">
        <v>29324.456999999999</v>
      </c>
      <c r="E14898" s="6">
        <v>1772393.628</v>
      </c>
      <c r="F14898" s="5" t="s">
        <v>6</v>
      </c>
    </row>
    <row r="14899" spans="1:6">
      <c r="A14899" s="4">
        <v>43501</v>
      </c>
      <c r="B14899" s="5">
        <v>16</v>
      </c>
      <c r="C14899" s="7">
        <v>0.62378999999999996</v>
      </c>
      <c r="D14899" s="10">
        <v>24203.552</v>
      </c>
      <c r="E14899" s="6">
        <v>1772393.628</v>
      </c>
      <c r="F14899" s="5" t="s">
        <v>6</v>
      </c>
    </row>
    <row r="14900" spans="1:6">
      <c r="A14900" s="4">
        <v>43501</v>
      </c>
      <c r="B14900" s="5">
        <v>17</v>
      </c>
      <c r="C14900" s="7">
        <v>0.75305</v>
      </c>
      <c r="D14900" s="10">
        <v>29858.846000000001</v>
      </c>
      <c r="E14900" s="6">
        <v>1772393.628</v>
      </c>
      <c r="F14900" s="5" t="s">
        <v>6</v>
      </c>
    </row>
    <row r="14901" spans="1:6">
      <c r="A14901" s="4">
        <v>43501</v>
      </c>
      <c r="B14901" s="5">
        <v>18</v>
      </c>
      <c r="C14901" s="7">
        <v>0.65446000000000004</v>
      </c>
      <c r="D14901" s="10">
        <v>26012.262999999999</v>
      </c>
      <c r="E14901" s="6">
        <v>1772393.628</v>
      </c>
      <c r="F14901" s="5" t="s">
        <v>6</v>
      </c>
    </row>
    <row r="14902" spans="1:6">
      <c r="A14902" s="4">
        <v>43501</v>
      </c>
      <c r="B14902" s="5">
        <v>19</v>
      </c>
      <c r="C14902" s="7">
        <v>0.98465999999999998</v>
      </c>
      <c r="D14902" s="10">
        <v>39300.915999999997</v>
      </c>
      <c r="E14902" s="6">
        <v>1772393.628</v>
      </c>
      <c r="F14902" s="5" t="s">
        <v>6</v>
      </c>
    </row>
    <row r="14903" spans="1:6">
      <c r="A14903" s="4">
        <v>43501</v>
      </c>
      <c r="B14903" s="5">
        <v>20</v>
      </c>
      <c r="C14903" s="7">
        <v>0.70037000000000005</v>
      </c>
      <c r="D14903" s="10">
        <v>27810.485000000001</v>
      </c>
      <c r="E14903" s="6">
        <v>1772393.628</v>
      </c>
      <c r="F14903" s="5" t="s">
        <v>6</v>
      </c>
    </row>
    <row r="14904" spans="1:6">
      <c r="A14904" s="4">
        <v>43501</v>
      </c>
      <c r="B14904" s="5">
        <v>21</v>
      </c>
      <c r="C14904" s="7">
        <v>0.80398000000000003</v>
      </c>
      <c r="D14904" s="10">
        <v>31970.343000000001</v>
      </c>
      <c r="E14904" s="6">
        <v>1772393.628</v>
      </c>
      <c r="F14904" s="5" t="s">
        <v>6</v>
      </c>
    </row>
    <row r="14905" spans="1:6">
      <c r="A14905" s="4">
        <v>43501</v>
      </c>
      <c r="B14905" s="5">
        <v>22</v>
      </c>
      <c r="C14905" s="7">
        <v>0.76293</v>
      </c>
      <c r="D14905" s="10">
        <v>30238.75</v>
      </c>
      <c r="E14905" s="6">
        <v>1772393.628</v>
      </c>
      <c r="F14905" s="5" t="s">
        <v>6</v>
      </c>
    </row>
    <row r="14906" spans="1:6">
      <c r="A14906" s="4">
        <v>43501</v>
      </c>
      <c r="B14906" s="5">
        <v>23</v>
      </c>
      <c r="C14906" s="7">
        <v>0.98270999999999997</v>
      </c>
      <c r="D14906" s="10">
        <v>38868.040999999997</v>
      </c>
      <c r="E14906" s="6">
        <v>1772393.628</v>
      </c>
      <c r="F14906" s="5" t="s">
        <v>6</v>
      </c>
    </row>
    <row r="14907" spans="1:6">
      <c r="A14907" s="4">
        <v>43501</v>
      </c>
      <c r="B14907" s="5">
        <v>24</v>
      </c>
      <c r="C14907" s="7">
        <v>0.82096000000000002</v>
      </c>
      <c r="D14907" s="10">
        <v>32395.602999999999</v>
      </c>
      <c r="E14907" s="6">
        <v>1772393.628</v>
      </c>
      <c r="F14907" s="5" t="s">
        <v>6</v>
      </c>
    </row>
    <row r="14908" spans="1:6">
      <c r="A14908" s="4">
        <v>43501</v>
      </c>
      <c r="B14908" s="5">
        <v>25</v>
      </c>
      <c r="C14908" s="7">
        <v>0.96587000000000001</v>
      </c>
      <c r="D14908" s="10">
        <v>38622.171999999999</v>
      </c>
      <c r="E14908" s="6">
        <v>1772393.628</v>
      </c>
      <c r="F14908" s="5" t="s">
        <v>6</v>
      </c>
    </row>
    <row r="14909" spans="1:6">
      <c r="A14909" s="4">
        <v>43501</v>
      </c>
      <c r="B14909" s="5">
        <v>26</v>
      </c>
      <c r="C14909" s="7">
        <v>0.78793000000000002</v>
      </c>
      <c r="D14909" s="10">
        <v>31603.870999999999</v>
      </c>
      <c r="E14909" s="6">
        <v>1772393.628</v>
      </c>
      <c r="F14909" s="5" t="s">
        <v>6</v>
      </c>
    </row>
    <row r="14910" spans="1:6">
      <c r="A14910" s="4">
        <v>43501</v>
      </c>
      <c r="B14910" s="5">
        <v>27</v>
      </c>
      <c r="C14910" s="7">
        <v>0.84328000000000003</v>
      </c>
      <c r="D14910" s="10">
        <v>33910.688999999998</v>
      </c>
      <c r="E14910" s="6">
        <v>1772393.628</v>
      </c>
      <c r="F14910" s="5" t="s">
        <v>6</v>
      </c>
    </row>
    <row r="14911" spans="1:6">
      <c r="A14911" s="4">
        <v>43501</v>
      </c>
      <c r="B14911" s="5">
        <v>28</v>
      </c>
      <c r="C14911" s="7">
        <v>0.48300999999999999</v>
      </c>
      <c r="D14911" s="10">
        <v>19400.080000000002</v>
      </c>
      <c r="E14911" s="6">
        <v>1772393.628</v>
      </c>
      <c r="F14911" s="5" t="s">
        <v>6</v>
      </c>
    </row>
    <row r="14912" spans="1:6">
      <c r="A14912" s="4">
        <v>43501</v>
      </c>
      <c r="B14912" s="5">
        <v>29</v>
      </c>
      <c r="C14912" s="7">
        <v>0.77515999999999996</v>
      </c>
      <c r="D14912" s="10">
        <v>31224.002</v>
      </c>
      <c r="E14912" s="6">
        <v>1772393.628</v>
      </c>
      <c r="F14912" s="5" t="s">
        <v>6</v>
      </c>
    </row>
    <row r="14913" spans="1:6">
      <c r="A14913" s="4">
        <v>43501</v>
      </c>
      <c r="B14913" s="5">
        <v>30</v>
      </c>
      <c r="C14913" s="7">
        <v>0.34659000000000001</v>
      </c>
      <c r="D14913" s="10">
        <v>13892.088</v>
      </c>
      <c r="E14913" s="6">
        <v>1772393.628</v>
      </c>
      <c r="F14913" s="5" t="s">
        <v>6</v>
      </c>
    </row>
    <row r="14914" spans="1:6">
      <c r="A14914" s="4">
        <v>43501</v>
      </c>
      <c r="B14914" s="5">
        <v>31</v>
      </c>
      <c r="C14914" s="7">
        <v>1.03966</v>
      </c>
      <c r="D14914" s="10">
        <v>41095.71</v>
      </c>
      <c r="E14914" s="6">
        <v>1772393.628</v>
      </c>
      <c r="F14914" s="5" t="s">
        <v>6</v>
      </c>
    </row>
    <row r="14915" spans="1:6">
      <c r="A14915" s="4">
        <v>43501</v>
      </c>
      <c r="B14915" s="5">
        <v>32</v>
      </c>
      <c r="C14915" s="7">
        <v>1.3143400000000001</v>
      </c>
      <c r="D14915" s="10">
        <v>52913.277000000002</v>
      </c>
      <c r="E14915" s="6">
        <v>1772393.628</v>
      </c>
      <c r="F14915" s="5" t="s">
        <v>6</v>
      </c>
    </row>
    <row r="14916" spans="1:6">
      <c r="A14916" s="4">
        <v>43501</v>
      </c>
      <c r="B14916" s="5">
        <v>33</v>
      </c>
      <c r="C14916" s="7">
        <v>1.3456699999999999</v>
      </c>
      <c r="D14916" s="10">
        <v>55043.62</v>
      </c>
      <c r="E14916" s="6">
        <v>1772393.628</v>
      </c>
      <c r="F14916" s="5" t="s">
        <v>6</v>
      </c>
    </row>
    <row r="14917" spans="1:6">
      <c r="A14917" s="4">
        <v>43501</v>
      </c>
      <c r="B14917" s="5">
        <v>34</v>
      </c>
      <c r="C14917" s="7">
        <v>1.91351</v>
      </c>
      <c r="D14917" s="10">
        <v>79892.850000000006</v>
      </c>
      <c r="E14917" s="6">
        <v>1772393.628</v>
      </c>
      <c r="F14917" s="5" t="s">
        <v>6</v>
      </c>
    </row>
    <row r="14918" spans="1:6">
      <c r="A14918" s="4">
        <v>43501</v>
      </c>
      <c r="B14918" s="5">
        <v>35</v>
      </c>
      <c r="C14918" s="7">
        <v>1.33426</v>
      </c>
      <c r="D14918" s="10">
        <v>56089.43</v>
      </c>
      <c r="E14918" s="6">
        <v>1772393.628</v>
      </c>
      <c r="F14918" s="5" t="s">
        <v>6</v>
      </c>
    </row>
    <row r="14919" spans="1:6">
      <c r="A14919" s="4">
        <v>43501</v>
      </c>
      <c r="B14919" s="5">
        <v>36</v>
      </c>
      <c r="C14919" s="7">
        <v>1.4228499999999999</v>
      </c>
      <c r="D14919" s="10">
        <v>59071.069000000003</v>
      </c>
      <c r="E14919" s="6">
        <v>1772393.628</v>
      </c>
      <c r="F14919" s="5" t="s">
        <v>6</v>
      </c>
    </row>
    <row r="14920" spans="1:6">
      <c r="A14920" s="4">
        <v>43501</v>
      </c>
      <c r="B14920" s="5">
        <v>37</v>
      </c>
      <c r="C14920" s="7">
        <v>1.3700600000000001</v>
      </c>
      <c r="D14920" s="10">
        <v>56465.194000000003</v>
      </c>
      <c r="E14920" s="6">
        <v>1772393.628</v>
      </c>
      <c r="F14920" s="5" t="s">
        <v>6</v>
      </c>
    </row>
    <row r="14921" spans="1:6">
      <c r="A14921" s="4">
        <v>43501</v>
      </c>
      <c r="B14921" s="5">
        <v>38</v>
      </c>
      <c r="C14921" s="7">
        <v>1.1483399999999999</v>
      </c>
      <c r="D14921" s="10">
        <v>47272.864000000001</v>
      </c>
      <c r="E14921" s="6">
        <v>1772393.628</v>
      </c>
      <c r="F14921" s="5" t="s">
        <v>6</v>
      </c>
    </row>
    <row r="14922" spans="1:6">
      <c r="A14922" s="4">
        <v>43501</v>
      </c>
      <c r="B14922" s="5">
        <v>39</v>
      </c>
      <c r="C14922" s="7">
        <v>1.1124499999999999</v>
      </c>
      <c r="D14922" s="10">
        <v>44634.995000000003</v>
      </c>
      <c r="E14922" s="6">
        <v>1772393.628</v>
      </c>
      <c r="F14922" s="5" t="s">
        <v>6</v>
      </c>
    </row>
    <row r="14923" spans="1:6">
      <c r="A14923" s="4">
        <v>43501</v>
      </c>
      <c r="B14923" s="5">
        <v>40</v>
      </c>
      <c r="C14923" s="7">
        <v>2.0993499999999998</v>
      </c>
      <c r="D14923" s="10">
        <v>81727.005999999994</v>
      </c>
      <c r="E14923" s="6">
        <v>1772393.628</v>
      </c>
      <c r="F14923" s="5" t="s">
        <v>6</v>
      </c>
    </row>
    <row r="14924" spans="1:6">
      <c r="A14924" s="4">
        <v>43501</v>
      </c>
      <c r="B14924" s="5">
        <v>41</v>
      </c>
      <c r="C14924" s="7">
        <v>2.3132600000000001</v>
      </c>
      <c r="D14924" s="10">
        <v>85732.298999999999</v>
      </c>
      <c r="E14924" s="6">
        <v>1772393.628</v>
      </c>
      <c r="F14924" s="5" t="s">
        <v>6</v>
      </c>
    </row>
    <row r="14925" spans="1:6">
      <c r="A14925" s="4">
        <v>43501</v>
      </c>
      <c r="B14925" s="5">
        <v>42</v>
      </c>
      <c r="C14925" s="7">
        <v>1.35042</v>
      </c>
      <c r="D14925" s="10">
        <v>47662.622000000003</v>
      </c>
      <c r="E14925" s="6">
        <v>1772393.628</v>
      </c>
      <c r="F14925" s="5" t="s">
        <v>6</v>
      </c>
    </row>
    <row r="14926" spans="1:6">
      <c r="A14926" s="4">
        <v>43501</v>
      </c>
      <c r="B14926" s="5">
        <v>43</v>
      </c>
      <c r="C14926" s="7">
        <v>1.63856</v>
      </c>
      <c r="D14926" s="10">
        <v>55037.974999999999</v>
      </c>
      <c r="E14926" s="6">
        <v>1772393.628</v>
      </c>
      <c r="F14926" s="5" t="s">
        <v>6</v>
      </c>
    </row>
    <row r="14927" spans="1:6">
      <c r="A14927" s="4">
        <v>43501</v>
      </c>
      <c r="B14927" s="5">
        <v>44</v>
      </c>
      <c r="C14927" s="7">
        <v>1.46397</v>
      </c>
      <c r="D14927" s="10">
        <v>46165.481</v>
      </c>
      <c r="E14927" s="6">
        <v>1772393.628</v>
      </c>
      <c r="F14927" s="5" t="s">
        <v>6</v>
      </c>
    </row>
    <row r="14928" spans="1:6">
      <c r="A14928" s="4">
        <v>43501</v>
      </c>
      <c r="B14928" s="5">
        <v>45</v>
      </c>
      <c r="C14928" s="7">
        <v>1.4623299999999999</v>
      </c>
      <c r="D14928" s="10">
        <v>43376.112999999998</v>
      </c>
      <c r="E14928" s="6">
        <v>1772393.628</v>
      </c>
      <c r="F14928" s="5" t="s">
        <v>6</v>
      </c>
    </row>
    <row r="14929" spans="1:6">
      <c r="A14929" s="4">
        <v>43501</v>
      </c>
      <c r="B14929" s="5">
        <v>46</v>
      </c>
      <c r="C14929" s="7">
        <v>0.91420000000000001</v>
      </c>
      <c r="D14929" s="10">
        <v>25429.746999999999</v>
      </c>
      <c r="E14929" s="6">
        <v>1772393.628</v>
      </c>
      <c r="F14929" s="5" t="s">
        <v>6</v>
      </c>
    </row>
    <row r="14930" spans="1:6">
      <c r="A14930" s="4">
        <v>43501</v>
      </c>
      <c r="B14930" s="5">
        <v>47</v>
      </c>
      <c r="C14930" s="7">
        <v>1.1747000000000001</v>
      </c>
      <c r="D14930" s="10">
        <v>30067.526000000002</v>
      </c>
      <c r="E14930" s="6">
        <v>1772393.628</v>
      </c>
      <c r="F14930" s="5" t="s">
        <v>6</v>
      </c>
    </row>
    <row r="14931" spans="1:6">
      <c r="A14931" s="4">
        <v>43501</v>
      </c>
      <c r="B14931" s="5">
        <v>48</v>
      </c>
      <c r="C14931" s="7">
        <v>1.3682799999999999</v>
      </c>
      <c r="D14931" s="10">
        <v>33129.574000000001</v>
      </c>
      <c r="E14931" s="6">
        <v>1772393.628</v>
      </c>
      <c r="F14931" s="5" t="s">
        <v>6</v>
      </c>
    </row>
    <row r="14932" spans="1:6">
      <c r="A14932" s="4">
        <v>43502</v>
      </c>
      <c r="B14932" s="5">
        <v>1</v>
      </c>
      <c r="C14932" s="7">
        <v>1.6516</v>
      </c>
      <c r="D14932" s="10">
        <v>39788.921000000002</v>
      </c>
      <c r="E14932" s="6">
        <v>2310831.5639999998</v>
      </c>
      <c r="F14932" s="5" t="s">
        <v>6</v>
      </c>
    </row>
    <row r="14933" spans="1:6">
      <c r="A14933" s="4">
        <v>43502</v>
      </c>
      <c r="B14933" s="5">
        <v>2</v>
      </c>
      <c r="C14933" s="7">
        <v>2.1857799999999998</v>
      </c>
      <c r="D14933" s="10">
        <v>54253.858999999997</v>
      </c>
      <c r="E14933" s="6">
        <v>2310831.5639999998</v>
      </c>
      <c r="F14933" s="5" t="s">
        <v>6</v>
      </c>
    </row>
    <row r="14934" spans="1:6">
      <c r="A14934" s="4">
        <v>43502</v>
      </c>
      <c r="B14934" s="5">
        <v>3</v>
      </c>
      <c r="C14934" s="7">
        <v>2.2196400000000001</v>
      </c>
      <c r="D14934" s="10">
        <v>55641.5</v>
      </c>
      <c r="E14934" s="6">
        <v>2310831.5639999998</v>
      </c>
      <c r="F14934" s="5" t="s">
        <v>6</v>
      </c>
    </row>
    <row r="14935" spans="1:6">
      <c r="A14935" s="4">
        <v>43502</v>
      </c>
      <c r="B14935" s="5">
        <v>4</v>
      </c>
      <c r="C14935" s="7">
        <v>2.1040399999999999</v>
      </c>
      <c r="D14935" s="10">
        <v>52179.824000000001</v>
      </c>
      <c r="E14935" s="6">
        <v>2310831.5639999998</v>
      </c>
      <c r="F14935" s="5" t="s">
        <v>6</v>
      </c>
    </row>
    <row r="14936" spans="1:6">
      <c r="A14936" s="4">
        <v>43502</v>
      </c>
      <c r="B14936" s="5">
        <v>5</v>
      </c>
      <c r="C14936" s="7">
        <v>2.5825900000000002</v>
      </c>
      <c r="D14936" s="10">
        <v>63625.472000000002</v>
      </c>
      <c r="E14936" s="6">
        <v>2310831.5639999998</v>
      </c>
      <c r="F14936" s="5" t="s">
        <v>6</v>
      </c>
    </row>
    <row r="14937" spans="1:6">
      <c r="A14937" s="4">
        <v>43502</v>
      </c>
      <c r="B14937" s="5">
        <v>6</v>
      </c>
      <c r="C14937" s="7">
        <v>2.7945199999999999</v>
      </c>
      <c r="D14937" s="10">
        <v>68787.692999999999</v>
      </c>
      <c r="E14937" s="6">
        <v>2310831.5639999998</v>
      </c>
      <c r="F14937" s="5" t="s">
        <v>6</v>
      </c>
    </row>
    <row r="14938" spans="1:6">
      <c r="A14938" s="4">
        <v>43502</v>
      </c>
      <c r="B14938" s="5">
        <v>7</v>
      </c>
      <c r="C14938" s="7">
        <v>2.3036300000000001</v>
      </c>
      <c r="D14938" s="10">
        <v>56388.972000000002</v>
      </c>
      <c r="E14938" s="6">
        <v>2310831.5639999998</v>
      </c>
      <c r="F14938" s="5" t="s">
        <v>6</v>
      </c>
    </row>
    <row r="14939" spans="1:6">
      <c r="A14939" s="4">
        <v>43502</v>
      </c>
      <c r="B14939" s="5">
        <v>8</v>
      </c>
      <c r="C14939" s="7">
        <v>2.2488800000000002</v>
      </c>
      <c r="D14939" s="10">
        <v>54564.095999999998</v>
      </c>
      <c r="E14939" s="6">
        <v>2310831.5639999998</v>
      </c>
      <c r="F14939" s="5" t="s">
        <v>6</v>
      </c>
    </row>
    <row r="14940" spans="1:6">
      <c r="A14940" s="4">
        <v>43502</v>
      </c>
      <c r="B14940" s="5">
        <v>9</v>
      </c>
      <c r="C14940" s="7">
        <v>2.4321700000000002</v>
      </c>
      <c r="D14940" s="10">
        <v>59129.440999999999</v>
      </c>
      <c r="E14940" s="6">
        <v>2310831.5639999998</v>
      </c>
      <c r="F14940" s="5" t="s">
        <v>6</v>
      </c>
    </row>
    <row r="14941" spans="1:6">
      <c r="A14941" s="4">
        <v>43502</v>
      </c>
      <c r="B14941" s="5">
        <v>10</v>
      </c>
      <c r="C14941" s="7">
        <v>2.7448000000000001</v>
      </c>
      <c r="D14941" s="10">
        <v>66678.868000000002</v>
      </c>
      <c r="E14941" s="6">
        <v>2310831.5639999998</v>
      </c>
      <c r="F14941" s="5" t="s">
        <v>6</v>
      </c>
    </row>
    <row r="14942" spans="1:6">
      <c r="A14942" s="4">
        <v>43502</v>
      </c>
      <c r="B14942" s="5">
        <v>11</v>
      </c>
      <c r="C14942" s="7">
        <v>2.39384</v>
      </c>
      <c r="D14942" s="10">
        <v>58839.309000000001</v>
      </c>
      <c r="E14942" s="6">
        <v>2310831.5639999998</v>
      </c>
      <c r="F14942" s="5" t="s">
        <v>6</v>
      </c>
    </row>
    <row r="14943" spans="1:6">
      <c r="A14943" s="4">
        <v>43502</v>
      </c>
      <c r="B14943" s="5">
        <v>12</v>
      </c>
      <c r="C14943" s="7">
        <v>2.3633000000000002</v>
      </c>
      <c r="D14943" s="10">
        <v>59172.834000000003</v>
      </c>
      <c r="E14943" s="6">
        <v>2310831.5639999998</v>
      </c>
      <c r="F14943" s="5" t="s">
        <v>6</v>
      </c>
    </row>
    <row r="14944" spans="1:6">
      <c r="A14944" s="4">
        <v>43502</v>
      </c>
      <c r="B14944" s="5">
        <v>13</v>
      </c>
      <c r="C14944" s="7">
        <v>2.65665</v>
      </c>
      <c r="D14944" s="10">
        <v>74826.304999999993</v>
      </c>
      <c r="E14944" s="6">
        <v>2310831.5639999998</v>
      </c>
      <c r="F14944" s="5" t="s">
        <v>6</v>
      </c>
    </row>
    <row r="14945" spans="1:6">
      <c r="A14945" s="4">
        <v>43502</v>
      </c>
      <c r="B14945" s="5">
        <v>14</v>
      </c>
      <c r="C14945" s="7">
        <v>1.3955</v>
      </c>
      <c r="D14945" s="10">
        <v>44277.349000000002</v>
      </c>
      <c r="E14945" s="6">
        <v>2310831.5639999998</v>
      </c>
      <c r="F14945" s="5" t="s">
        <v>6</v>
      </c>
    </row>
    <row r="14946" spans="1:6">
      <c r="A14946" s="4">
        <v>43502</v>
      </c>
      <c r="B14946" s="5">
        <v>15</v>
      </c>
      <c r="C14946" s="7">
        <v>1.0315099999999999</v>
      </c>
      <c r="D14946" s="10">
        <v>37211.629000000001</v>
      </c>
      <c r="E14946" s="6">
        <v>2310831.5639999998</v>
      </c>
      <c r="F14946" s="5" t="s">
        <v>6</v>
      </c>
    </row>
    <row r="14947" spans="1:6">
      <c r="A14947" s="4">
        <v>43502</v>
      </c>
      <c r="B14947" s="5">
        <v>16</v>
      </c>
      <c r="C14947" s="7">
        <v>0.88487000000000005</v>
      </c>
      <c r="D14947" s="10">
        <v>32810.216</v>
      </c>
      <c r="E14947" s="6">
        <v>2310831.5639999998</v>
      </c>
      <c r="F14947" s="5" t="s">
        <v>6</v>
      </c>
    </row>
    <row r="14948" spans="1:6">
      <c r="A14948" s="4">
        <v>43502</v>
      </c>
      <c r="B14948" s="5">
        <v>17</v>
      </c>
      <c r="C14948" s="7">
        <v>0.78925000000000001</v>
      </c>
      <c r="D14948" s="10">
        <v>29489.41</v>
      </c>
      <c r="E14948" s="6">
        <v>2310831.5639999998</v>
      </c>
      <c r="F14948" s="5" t="s">
        <v>6</v>
      </c>
    </row>
    <row r="14949" spans="1:6">
      <c r="A14949" s="4">
        <v>43502</v>
      </c>
      <c r="B14949" s="5">
        <v>18</v>
      </c>
      <c r="C14949" s="7">
        <v>0.53559000000000001</v>
      </c>
      <c r="D14949" s="10">
        <v>19804.006000000001</v>
      </c>
      <c r="E14949" s="6">
        <v>2310831.5639999998</v>
      </c>
      <c r="F14949" s="5" t="s">
        <v>6</v>
      </c>
    </row>
    <row r="14950" spans="1:6">
      <c r="A14950" s="4">
        <v>43502</v>
      </c>
      <c r="B14950" s="5">
        <v>19</v>
      </c>
      <c r="C14950" s="7">
        <v>0.9607</v>
      </c>
      <c r="D14950" s="10">
        <v>35717.962</v>
      </c>
      <c r="E14950" s="6">
        <v>2310831.5639999998</v>
      </c>
      <c r="F14950" s="5" t="s">
        <v>6</v>
      </c>
    </row>
    <row r="14951" spans="1:6">
      <c r="A14951" s="4">
        <v>43502</v>
      </c>
      <c r="B14951" s="5">
        <v>20</v>
      </c>
      <c r="C14951" s="7">
        <v>0.92456000000000005</v>
      </c>
      <c r="D14951" s="10">
        <v>34072.887000000002</v>
      </c>
      <c r="E14951" s="6">
        <v>2310831.5639999998</v>
      </c>
      <c r="F14951" s="5" t="s">
        <v>6</v>
      </c>
    </row>
    <row r="14952" spans="1:6">
      <c r="A14952" s="4">
        <v>43502</v>
      </c>
      <c r="B14952" s="5">
        <v>21</v>
      </c>
      <c r="C14952" s="7">
        <v>1.0100100000000001</v>
      </c>
      <c r="D14952" s="10">
        <v>36644.605000000003</v>
      </c>
      <c r="E14952" s="6">
        <v>2310831.5639999998</v>
      </c>
      <c r="F14952" s="5" t="s">
        <v>6</v>
      </c>
    </row>
    <row r="14953" spans="1:6">
      <c r="A14953" s="4">
        <v>43502</v>
      </c>
      <c r="B14953" s="5">
        <v>22</v>
      </c>
      <c r="C14953" s="7">
        <v>1.11266</v>
      </c>
      <c r="D14953" s="10">
        <v>39687.921000000002</v>
      </c>
      <c r="E14953" s="6">
        <v>2310831.5639999998</v>
      </c>
      <c r="F14953" s="5" t="s">
        <v>6</v>
      </c>
    </row>
    <row r="14954" spans="1:6">
      <c r="A14954" s="4">
        <v>43502</v>
      </c>
      <c r="B14954" s="5">
        <v>23</v>
      </c>
      <c r="C14954" s="7">
        <v>0.84606999999999999</v>
      </c>
      <c r="D14954" s="10">
        <v>29977.965</v>
      </c>
      <c r="E14954" s="6">
        <v>2310831.5639999998</v>
      </c>
      <c r="F14954" s="5" t="s">
        <v>6</v>
      </c>
    </row>
    <row r="14955" spans="1:6">
      <c r="A14955" s="4">
        <v>43502</v>
      </c>
      <c r="B14955" s="5">
        <v>24</v>
      </c>
      <c r="C14955" s="7">
        <v>1.25085</v>
      </c>
      <c r="D14955" s="10">
        <v>43909.974999999999</v>
      </c>
      <c r="E14955" s="6">
        <v>2310831.5639999998</v>
      </c>
      <c r="F14955" s="5" t="s">
        <v>6</v>
      </c>
    </row>
    <row r="14956" spans="1:6">
      <c r="A14956" s="4">
        <v>43502</v>
      </c>
      <c r="B14956" s="5">
        <v>25</v>
      </c>
      <c r="C14956" s="7">
        <v>1.2181</v>
      </c>
      <c r="D14956" s="10">
        <v>43092.921999999999</v>
      </c>
      <c r="E14956" s="6">
        <v>2310831.5639999998</v>
      </c>
      <c r="F14956" s="5" t="s">
        <v>6</v>
      </c>
    </row>
    <row r="14957" spans="1:6">
      <c r="A14957" s="4">
        <v>43502</v>
      </c>
      <c r="B14957" s="5">
        <v>26</v>
      </c>
      <c r="C14957" s="7">
        <v>1.10965</v>
      </c>
      <c r="D14957" s="10">
        <v>39221.224000000002</v>
      </c>
      <c r="E14957" s="6">
        <v>2310831.5639999998</v>
      </c>
      <c r="F14957" s="5" t="s">
        <v>6</v>
      </c>
    </row>
    <row r="14958" spans="1:6">
      <c r="A14958" s="4">
        <v>43502</v>
      </c>
      <c r="B14958" s="5">
        <v>27</v>
      </c>
      <c r="C14958" s="7">
        <v>0.77241000000000004</v>
      </c>
      <c r="D14958" s="10">
        <v>27384.291000000001</v>
      </c>
      <c r="E14958" s="6">
        <v>2310831.5639999998</v>
      </c>
      <c r="F14958" s="5" t="s">
        <v>6</v>
      </c>
    </row>
    <row r="14959" spans="1:6">
      <c r="A14959" s="4">
        <v>43502</v>
      </c>
      <c r="B14959" s="5">
        <v>28</v>
      </c>
      <c r="C14959" s="7">
        <v>0.95936999999999995</v>
      </c>
      <c r="D14959" s="10">
        <v>33835.586000000003</v>
      </c>
      <c r="E14959" s="6">
        <v>2310831.5639999998</v>
      </c>
      <c r="F14959" s="5" t="s">
        <v>6</v>
      </c>
    </row>
    <row r="14960" spans="1:6">
      <c r="A14960" s="4">
        <v>43502</v>
      </c>
      <c r="B14960" s="5">
        <v>29</v>
      </c>
      <c r="C14960" s="7">
        <v>1.4590000000000001</v>
      </c>
      <c r="D14960" s="10">
        <v>52129.63</v>
      </c>
      <c r="E14960" s="6">
        <v>2310831.5639999998</v>
      </c>
      <c r="F14960" s="5" t="s">
        <v>6</v>
      </c>
    </row>
    <row r="14961" spans="1:6">
      <c r="A14961" s="4">
        <v>43502</v>
      </c>
      <c r="B14961" s="5">
        <v>30</v>
      </c>
      <c r="C14961" s="7">
        <v>1.1057600000000001</v>
      </c>
      <c r="D14961" s="10">
        <v>39503.54</v>
      </c>
      <c r="E14961" s="6">
        <v>2310831.5639999998</v>
      </c>
      <c r="F14961" s="5" t="s">
        <v>6</v>
      </c>
    </row>
    <row r="14962" spans="1:6">
      <c r="A14962" s="4">
        <v>43502</v>
      </c>
      <c r="B14962" s="5">
        <v>31</v>
      </c>
      <c r="C14962" s="7">
        <v>0.57865</v>
      </c>
      <c r="D14962" s="10">
        <v>20761.705000000002</v>
      </c>
      <c r="E14962" s="6">
        <v>2310831.5639999998</v>
      </c>
      <c r="F14962" s="5" t="s">
        <v>6</v>
      </c>
    </row>
    <row r="14963" spans="1:6">
      <c r="A14963" s="4">
        <v>43502</v>
      </c>
      <c r="B14963" s="5">
        <v>32</v>
      </c>
      <c r="C14963" s="7">
        <v>0.75477000000000005</v>
      </c>
      <c r="D14963" s="10">
        <v>27836.886999999999</v>
      </c>
      <c r="E14963" s="6">
        <v>2310831.5639999998</v>
      </c>
      <c r="F14963" s="5" t="s">
        <v>6</v>
      </c>
    </row>
    <row r="14964" spans="1:6">
      <c r="A14964" s="4">
        <v>43502</v>
      </c>
      <c r="B14964" s="5">
        <v>33</v>
      </c>
      <c r="C14964" s="7">
        <v>1.0962799999999999</v>
      </c>
      <c r="D14964" s="10">
        <v>41430.938999999998</v>
      </c>
      <c r="E14964" s="6">
        <v>2310831.5639999998</v>
      </c>
      <c r="F14964" s="5" t="s">
        <v>6</v>
      </c>
    </row>
    <row r="14965" spans="1:6">
      <c r="A14965" s="4">
        <v>43502</v>
      </c>
      <c r="B14965" s="5">
        <v>34</v>
      </c>
      <c r="C14965" s="7">
        <v>1.6120300000000001</v>
      </c>
      <c r="D14965" s="10">
        <v>62457.976999999999</v>
      </c>
      <c r="E14965" s="6">
        <v>2310831.5639999998</v>
      </c>
      <c r="F14965" s="5" t="s">
        <v>6</v>
      </c>
    </row>
    <row r="14966" spans="1:6">
      <c r="A14966" s="4">
        <v>43502</v>
      </c>
      <c r="B14966" s="5">
        <v>35</v>
      </c>
      <c r="C14966" s="7">
        <v>2.2530800000000002</v>
      </c>
      <c r="D14966" s="10">
        <v>90284.138999999996</v>
      </c>
      <c r="E14966" s="6">
        <v>2310831.5639999998</v>
      </c>
      <c r="F14966" s="5" t="s">
        <v>6</v>
      </c>
    </row>
    <row r="14967" spans="1:6">
      <c r="A14967" s="4">
        <v>43502</v>
      </c>
      <c r="B14967" s="5">
        <v>36</v>
      </c>
      <c r="C14967" s="7">
        <v>2.5015700000000001</v>
      </c>
      <c r="D14967" s="10">
        <v>101417.68799999999</v>
      </c>
      <c r="E14967" s="6">
        <v>2310831.5639999998</v>
      </c>
      <c r="F14967" s="5" t="s">
        <v>6</v>
      </c>
    </row>
    <row r="14968" spans="1:6">
      <c r="A14968" s="4">
        <v>43502</v>
      </c>
      <c r="B14968" s="5">
        <v>37</v>
      </c>
      <c r="C14968" s="7">
        <v>2.5817000000000001</v>
      </c>
      <c r="D14968" s="10">
        <v>103907.255</v>
      </c>
      <c r="E14968" s="6">
        <v>2310831.5639999998</v>
      </c>
      <c r="F14968" s="5" t="s">
        <v>6</v>
      </c>
    </row>
    <row r="14969" spans="1:6">
      <c r="A14969" s="4">
        <v>43502</v>
      </c>
      <c r="B14969" s="5">
        <v>38</v>
      </c>
      <c r="C14969" s="7">
        <v>2.6321400000000001</v>
      </c>
      <c r="D14969" s="10">
        <v>104236.36500000001</v>
      </c>
      <c r="E14969" s="6">
        <v>2310831.5639999998</v>
      </c>
      <c r="F14969" s="5" t="s">
        <v>6</v>
      </c>
    </row>
    <row r="14970" spans="1:6">
      <c r="A14970" s="4">
        <v>43502</v>
      </c>
      <c r="B14970" s="5">
        <v>39</v>
      </c>
      <c r="C14970" s="7">
        <v>2.4895</v>
      </c>
      <c r="D14970" s="10">
        <v>97388.366999999998</v>
      </c>
      <c r="E14970" s="6">
        <v>2310831.5639999998</v>
      </c>
      <c r="F14970" s="5" t="s">
        <v>6</v>
      </c>
    </row>
    <row r="14971" spans="1:6">
      <c r="A14971" s="4">
        <v>43502</v>
      </c>
      <c r="B14971" s="5">
        <v>40</v>
      </c>
      <c r="C14971" s="7">
        <v>2.0653100000000002</v>
      </c>
      <c r="D14971" s="10">
        <v>79911.149999999994</v>
      </c>
      <c r="E14971" s="6">
        <v>2310831.5639999998</v>
      </c>
      <c r="F14971" s="5" t="s">
        <v>6</v>
      </c>
    </row>
    <row r="14972" spans="1:6">
      <c r="A14972" s="4">
        <v>43502</v>
      </c>
      <c r="B14972" s="5">
        <v>41</v>
      </c>
      <c r="C14972" s="7">
        <v>1.81911</v>
      </c>
      <c r="D14972" s="10">
        <v>68769.623000000007</v>
      </c>
      <c r="E14972" s="6">
        <v>2310831.5639999998</v>
      </c>
      <c r="F14972" s="5" t="s">
        <v>6</v>
      </c>
    </row>
    <row r="14973" spans="1:6">
      <c r="A14973" s="4">
        <v>43502</v>
      </c>
      <c r="B14973" s="5">
        <v>42</v>
      </c>
      <c r="C14973" s="7">
        <v>0.67149999999999999</v>
      </c>
      <c r="D14973" s="10">
        <v>24291.755000000001</v>
      </c>
      <c r="E14973" s="6">
        <v>2310831.5639999998</v>
      </c>
      <c r="F14973" s="5" t="s">
        <v>6</v>
      </c>
    </row>
    <row r="14974" spans="1:6">
      <c r="A14974" s="4">
        <v>43502</v>
      </c>
      <c r="B14974" s="5">
        <v>43</v>
      </c>
      <c r="C14974" s="7">
        <v>1.25244</v>
      </c>
      <c r="D14974" s="10">
        <v>42956.834000000003</v>
      </c>
      <c r="E14974" s="6">
        <v>2310831.5639999998</v>
      </c>
      <c r="F14974" s="5" t="s">
        <v>6</v>
      </c>
    </row>
    <row r="14975" spans="1:6">
      <c r="A14975" s="4">
        <v>43502</v>
      </c>
      <c r="B14975" s="5">
        <v>44</v>
      </c>
      <c r="C14975" s="7">
        <v>0.49498999999999999</v>
      </c>
      <c r="D14975" s="10">
        <v>15915.106</v>
      </c>
      <c r="E14975" s="6">
        <v>2310831.5639999998</v>
      </c>
      <c r="F14975" s="5" t="s">
        <v>6</v>
      </c>
    </row>
    <row r="14976" spans="1:6">
      <c r="A14976" s="4">
        <v>43502</v>
      </c>
      <c r="B14976" s="5">
        <v>45</v>
      </c>
      <c r="C14976" s="7">
        <v>0.33598</v>
      </c>
      <c r="D14976" s="10">
        <v>10062.903</v>
      </c>
      <c r="E14976" s="6">
        <v>2310831.5639999998</v>
      </c>
      <c r="F14976" s="5" t="s">
        <v>6</v>
      </c>
    </row>
    <row r="14977" spans="1:6">
      <c r="A14977" s="4">
        <v>43502</v>
      </c>
      <c r="B14977" s="5">
        <v>46</v>
      </c>
      <c r="C14977" s="7">
        <v>0.16653000000000001</v>
      </c>
      <c r="D14977" s="10">
        <v>4712.4089999999997</v>
      </c>
      <c r="E14977" s="6">
        <v>2310831.5639999998</v>
      </c>
      <c r="F14977" s="5" t="s">
        <v>6</v>
      </c>
    </row>
    <row r="14978" spans="1:6">
      <c r="A14978" s="4">
        <v>43502</v>
      </c>
      <c r="B14978" s="5">
        <v>47</v>
      </c>
      <c r="C14978" s="7">
        <v>0.79437000000000002</v>
      </c>
      <c r="D14978" s="10">
        <v>20919.102999999999</v>
      </c>
      <c r="E14978" s="6">
        <v>2310831.5639999998</v>
      </c>
      <c r="F14978" s="5" t="s">
        <v>6</v>
      </c>
    </row>
    <row r="14979" spans="1:6">
      <c r="A14979" s="4">
        <v>43502</v>
      </c>
      <c r="B14979" s="5">
        <v>48</v>
      </c>
      <c r="C14979" s="7">
        <v>0.43576999999999999</v>
      </c>
      <c r="D14979" s="10">
        <v>10923.147000000001</v>
      </c>
      <c r="E14979" s="6">
        <v>2310831.5639999998</v>
      </c>
      <c r="F14979" s="5" t="s">
        <v>6</v>
      </c>
    </row>
    <row r="14980" spans="1:6">
      <c r="A14980" s="4">
        <v>43503</v>
      </c>
      <c r="B14980" s="5">
        <v>1</v>
      </c>
      <c r="C14980" s="7">
        <v>0.94411999999999996</v>
      </c>
      <c r="D14980" s="10">
        <v>23639.112000000001</v>
      </c>
      <c r="E14980" s="6">
        <v>2445986.4350000001</v>
      </c>
      <c r="F14980" s="5" t="s">
        <v>6</v>
      </c>
    </row>
    <row r="14981" spans="1:6">
      <c r="A14981" s="4">
        <v>43503</v>
      </c>
      <c r="B14981" s="5">
        <v>2</v>
      </c>
      <c r="C14981" s="7">
        <v>1.4393899999999999</v>
      </c>
      <c r="D14981" s="10">
        <v>36322.504999999997</v>
      </c>
      <c r="E14981" s="6">
        <v>2445986.4350000001</v>
      </c>
      <c r="F14981" s="5" t="s">
        <v>6</v>
      </c>
    </row>
    <row r="14982" spans="1:6">
      <c r="A14982" s="4">
        <v>43503</v>
      </c>
      <c r="B14982" s="5">
        <v>3</v>
      </c>
      <c r="C14982" s="7">
        <v>1.8460399999999999</v>
      </c>
      <c r="D14982" s="10">
        <v>46373.898999999998</v>
      </c>
      <c r="E14982" s="6">
        <v>2445986.4350000001</v>
      </c>
      <c r="F14982" s="5" t="s">
        <v>6</v>
      </c>
    </row>
    <row r="14983" spans="1:6">
      <c r="A14983" s="4">
        <v>43503</v>
      </c>
      <c r="B14983" s="5">
        <v>4</v>
      </c>
      <c r="C14983" s="7">
        <v>1.7445200000000001</v>
      </c>
      <c r="D14983" s="10">
        <v>43539.642999999996</v>
      </c>
      <c r="E14983" s="6">
        <v>2445986.4350000001</v>
      </c>
      <c r="F14983" s="5" t="s">
        <v>6</v>
      </c>
    </row>
    <row r="14984" spans="1:6">
      <c r="A14984" s="4">
        <v>43503</v>
      </c>
      <c r="B14984" s="5">
        <v>5</v>
      </c>
      <c r="C14984" s="7">
        <v>1.9997100000000001</v>
      </c>
      <c r="D14984" s="10">
        <v>49490.091</v>
      </c>
      <c r="E14984" s="6">
        <v>2445986.4350000001</v>
      </c>
      <c r="F14984" s="5" t="s">
        <v>6</v>
      </c>
    </row>
    <row r="14985" spans="1:6">
      <c r="A14985" s="4">
        <v>43503</v>
      </c>
      <c r="B14985" s="5">
        <v>6</v>
      </c>
      <c r="C14985" s="7">
        <v>2.1865800000000002</v>
      </c>
      <c r="D14985" s="10">
        <v>53972.521999999997</v>
      </c>
      <c r="E14985" s="6">
        <v>2445986.4350000001</v>
      </c>
      <c r="F14985" s="5" t="s">
        <v>6</v>
      </c>
    </row>
    <row r="14986" spans="1:6">
      <c r="A14986" s="4">
        <v>43503</v>
      </c>
      <c r="B14986" s="5">
        <v>7</v>
      </c>
      <c r="C14986" s="7">
        <v>1.21458</v>
      </c>
      <c r="D14986" s="10">
        <v>29694.097000000002</v>
      </c>
      <c r="E14986" s="6">
        <v>2445986.4350000001</v>
      </c>
      <c r="F14986" s="5" t="s">
        <v>6</v>
      </c>
    </row>
    <row r="14987" spans="1:6">
      <c r="A14987" s="4">
        <v>43503</v>
      </c>
      <c r="B14987" s="5">
        <v>8</v>
      </c>
      <c r="C14987" s="7">
        <v>1.1647000000000001</v>
      </c>
      <c r="D14987" s="10">
        <v>28024.346000000001</v>
      </c>
      <c r="E14987" s="6">
        <v>2445986.4350000001</v>
      </c>
      <c r="F14987" s="5" t="s">
        <v>6</v>
      </c>
    </row>
    <row r="14988" spans="1:6">
      <c r="A14988" s="4">
        <v>43503</v>
      </c>
      <c r="B14988" s="5">
        <v>9</v>
      </c>
      <c r="C14988" s="7">
        <v>1.3976999999999999</v>
      </c>
      <c r="D14988" s="10">
        <v>33229.853999999999</v>
      </c>
      <c r="E14988" s="6">
        <v>2445986.4350000001</v>
      </c>
      <c r="F14988" s="5" t="s">
        <v>6</v>
      </c>
    </row>
    <row r="14989" spans="1:6">
      <c r="A14989" s="4">
        <v>43503</v>
      </c>
      <c r="B14989" s="5">
        <v>10</v>
      </c>
      <c r="C14989" s="7">
        <v>1.73803</v>
      </c>
      <c r="D14989" s="10">
        <v>41920.597000000002</v>
      </c>
      <c r="E14989" s="6">
        <v>2445986.4350000001</v>
      </c>
      <c r="F14989" s="5" t="s">
        <v>6</v>
      </c>
    </row>
    <row r="14990" spans="1:6">
      <c r="A14990" s="4">
        <v>43503</v>
      </c>
      <c r="B14990" s="5">
        <v>11</v>
      </c>
      <c r="C14990" s="7">
        <v>1.6063099999999999</v>
      </c>
      <c r="D14990" s="10">
        <v>39357.985000000001</v>
      </c>
      <c r="E14990" s="6">
        <v>2445986.4350000001</v>
      </c>
      <c r="F14990" s="5" t="s">
        <v>6</v>
      </c>
    </row>
    <row r="14991" spans="1:6">
      <c r="A14991" s="4">
        <v>43503</v>
      </c>
      <c r="B14991" s="5">
        <v>12</v>
      </c>
      <c r="C14991" s="7">
        <v>1.6627700000000001</v>
      </c>
      <c r="D14991" s="10">
        <v>41995.074000000001</v>
      </c>
      <c r="E14991" s="6">
        <v>2445986.4350000001</v>
      </c>
      <c r="F14991" s="5" t="s">
        <v>6</v>
      </c>
    </row>
    <row r="14992" spans="1:6">
      <c r="A14992" s="4">
        <v>43503</v>
      </c>
      <c r="B14992" s="5">
        <v>13</v>
      </c>
      <c r="C14992" s="7">
        <v>2.84998</v>
      </c>
      <c r="D14992" s="10">
        <v>79410.567999999999</v>
      </c>
      <c r="E14992" s="6">
        <v>2445986.4350000001</v>
      </c>
      <c r="F14992" s="5" t="s">
        <v>6</v>
      </c>
    </row>
    <row r="14993" spans="1:6">
      <c r="A14993" s="4">
        <v>43503</v>
      </c>
      <c r="B14993" s="5">
        <v>14</v>
      </c>
      <c r="C14993" s="7">
        <v>3.1999200000000001</v>
      </c>
      <c r="D14993" s="10">
        <v>98692.933000000005</v>
      </c>
      <c r="E14993" s="6">
        <v>2445986.4350000001</v>
      </c>
      <c r="F14993" s="5" t="s">
        <v>6</v>
      </c>
    </row>
    <row r="14994" spans="1:6">
      <c r="A14994" s="4">
        <v>43503</v>
      </c>
      <c r="B14994" s="5">
        <v>15</v>
      </c>
      <c r="C14994" s="7">
        <v>2.53322</v>
      </c>
      <c r="D14994" s="10">
        <v>85777.668999999994</v>
      </c>
      <c r="E14994" s="6">
        <v>2445986.4350000001</v>
      </c>
      <c r="F14994" s="5" t="s">
        <v>6</v>
      </c>
    </row>
    <row r="14995" spans="1:6">
      <c r="A14995" s="4">
        <v>43503</v>
      </c>
      <c r="B14995" s="5">
        <v>16</v>
      </c>
      <c r="C14995" s="7">
        <v>1.9406600000000001</v>
      </c>
      <c r="D14995" s="10">
        <v>68425.921000000002</v>
      </c>
      <c r="E14995" s="6">
        <v>2445986.4350000001</v>
      </c>
      <c r="F14995" s="5" t="s">
        <v>6</v>
      </c>
    </row>
    <row r="14996" spans="1:6">
      <c r="A14996" s="4">
        <v>43503</v>
      </c>
      <c r="B14996" s="5">
        <v>17</v>
      </c>
      <c r="C14996" s="7">
        <v>1.6181300000000001</v>
      </c>
      <c r="D14996" s="10">
        <v>58314.964999999997</v>
      </c>
      <c r="E14996" s="6">
        <v>2445986.4350000001</v>
      </c>
      <c r="F14996" s="5" t="s">
        <v>6</v>
      </c>
    </row>
    <row r="14997" spans="1:6">
      <c r="A14997" s="4">
        <v>43503</v>
      </c>
      <c r="B14997" s="5">
        <v>18</v>
      </c>
      <c r="C14997" s="7">
        <v>1.27874</v>
      </c>
      <c r="D14997" s="10">
        <v>45865.803999999996</v>
      </c>
      <c r="E14997" s="6">
        <v>2445986.4350000001</v>
      </c>
      <c r="F14997" s="5" t="s">
        <v>6</v>
      </c>
    </row>
    <row r="14998" spans="1:6">
      <c r="A14998" s="4">
        <v>43503</v>
      </c>
      <c r="B14998" s="5">
        <v>19</v>
      </c>
      <c r="C14998" s="7">
        <v>1.6559299999999999</v>
      </c>
      <c r="D14998" s="10">
        <v>60179.107000000004</v>
      </c>
      <c r="E14998" s="6">
        <v>2445986.4350000001</v>
      </c>
      <c r="F14998" s="5" t="s">
        <v>6</v>
      </c>
    </row>
    <row r="14999" spans="1:6">
      <c r="A14999" s="4">
        <v>43503</v>
      </c>
      <c r="B14999" s="5">
        <v>20</v>
      </c>
      <c r="C14999" s="7">
        <v>1.6045100000000001</v>
      </c>
      <c r="D14999" s="10">
        <v>57515.256999999998</v>
      </c>
      <c r="E14999" s="6">
        <v>2445986.4350000001</v>
      </c>
      <c r="F14999" s="5" t="s">
        <v>6</v>
      </c>
    </row>
    <row r="15000" spans="1:6">
      <c r="A15000" s="4">
        <v>43503</v>
      </c>
      <c r="B15000" s="5">
        <v>21</v>
      </c>
      <c r="C15000" s="7">
        <v>1.59965</v>
      </c>
      <c r="D15000" s="10">
        <v>56280.557000000001</v>
      </c>
      <c r="E15000" s="6">
        <v>2445986.4350000001</v>
      </c>
      <c r="F15000" s="5" t="s">
        <v>6</v>
      </c>
    </row>
    <row r="15001" spans="1:6">
      <c r="A15001" s="4">
        <v>43503</v>
      </c>
      <c r="B15001" s="5">
        <v>22</v>
      </c>
      <c r="C15001" s="7">
        <v>1.6463699999999999</v>
      </c>
      <c r="D15001" s="10">
        <v>57374.106</v>
      </c>
      <c r="E15001" s="6">
        <v>2445986.4350000001</v>
      </c>
      <c r="F15001" s="5" t="s">
        <v>6</v>
      </c>
    </row>
    <row r="15002" spans="1:6">
      <c r="A15002" s="4">
        <v>43503</v>
      </c>
      <c r="B15002" s="5">
        <v>23</v>
      </c>
      <c r="C15002" s="7">
        <v>1.7923800000000001</v>
      </c>
      <c r="D15002" s="10">
        <v>61986.392</v>
      </c>
      <c r="E15002" s="6">
        <v>2445986.4350000001</v>
      </c>
      <c r="F15002" s="5" t="s">
        <v>6</v>
      </c>
    </row>
    <row r="15003" spans="1:6">
      <c r="A15003" s="4">
        <v>43503</v>
      </c>
      <c r="B15003" s="5">
        <v>24</v>
      </c>
      <c r="C15003" s="7">
        <v>1.34874</v>
      </c>
      <c r="D15003" s="10">
        <v>45883.27</v>
      </c>
      <c r="E15003" s="6">
        <v>2445986.4350000001</v>
      </c>
      <c r="F15003" s="5" t="s">
        <v>6</v>
      </c>
    </row>
    <row r="15004" spans="1:6">
      <c r="A15004" s="4">
        <v>43503</v>
      </c>
      <c r="B15004" s="5">
        <v>25</v>
      </c>
      <c r="C15004" s="7">
        <v>1.07765</v>
      </c>
      <c r="D15004" s="10">
        <v>36365.358</v>
      </c>
      <c r="E15004" s="6">
        <v>2445986.4350000001</v>
      </c>
      <c r="F15004" s="5" t="s">
        <v>6</v>
      </c>
    </row>
    <row r="15005" spans="1:6">
      <c r="A15005" s="4">
        <v>43503</v>
      </c>
      <c r="B15005" s="5">
        <v>26</v>
      </c>
      <c r="C15005" s="7">
        <v>0.69442999999999999</v>
      </c>
      <c r="D15005" s="10">
        <v>23100.183000000001</v>
      </c>
      <c r="E15005" s="6">
        <v>2445986.4350000001</v>
      </c>
      <c r="F15005" s="5" t="s">
        <v>6</v>
      </c>
    </row>
    <row r="15006" spans="1:6">
      <c r="A15006" s="4">
        <v>43503</v>
      </c>
      <c r="B15006" s="5">
        <v>27</v>
      </c>
      <c r="C15006" s="7">
        <v>0.27159</v>
      </c>
      <c r="D15006" s="10">
        <v>8949.8430000000008</v>
      </c>
      <c r="E15006" s="6">
        <v>2445986.4350000001</v>
      </c>
      <c r="F15006" s="5" t="s">
        <v>6</v>
      </c>
    </row>
    <row r="15007" spans="1:6">
      <c r="A15007" s="4">
        <v>43503</v>
      </c>
      <c r="B15007" s="5">
        <v>28</v>
      </c>
      <c r="C15007" s="7">
        <v>0.20838999999999999</v>
      </c>
      <c r="D15007" s="10">
        <v>6815.2709999999997</v>
      </c>
      <c r="E15007" s="6">
        <v>2445986.4350000001</v>
      </c>
      <c r="F15007" s="5" t="s">
        <v>6</v>
      </c>
    </row>
    <row r="15008" spans="1:6">
      <c r="A15008" s="4">
        <v>43503</v>
      </c>
      <c r="B15008" s="5">
        <v>29</v>
      </c>
      <c r="C15008" s="7">
        <v>0.34543000000000001</v>
      </c>
      <c r="D15008" s="10">
        <v>11309.252</v>
      </c>
      <c r="E15008" s="6">
        <v>2445986.4350000001</v>
      </c>
      <c r="F15008" s="5" t="s">
        <v>6</v>
      </c>
    </row>
    <row r="15009" spans="1:6">
      <c r="A15009" s="4">
        <v>43503</v>
      </c>
      <c r="B15009" s="5">
        <v>30</v>
      </c>
      <c r="C15009" s="7">
        <v>0.59789000000000003</v>
      </c>
      <c r="D15009" s="10">
        <v>19600.634999999998</v>
      </c>
      <c r="E15009" s="6">
        <v>2445986.4350000001</v>
      </c>
      <c r="F15009" s="5" t="s">
        <v>6</v>
      </c>
    </row>
    <row r="15010" spans="1:6">
      <c r="A15010" s="4">
        <v>43503</v>
      </c>
      <c r="B15010" s="5">
        <v>31</v>
      </c>
      <c r="C15010" s="7">
        <v>0.18132000000000001</v>
      </c>
      <c r="D15010" s="10">
        <v>5981.3620000000001</v>
      </c>
      <c r="E15010" s="6">
        <v>2445986.4350000001</v>
      </c>
      <c r="F15010" s="5" t="s">
        <v>6</v>
      </c>
    </row>
    <row r="15011" spans="1:6">
      <c r="A15011" s="4">
        <v>43503</v>
      </c>
      <c r="B15011" s="5">
        <v>32</v>
      </c>
      <c r="C15011" s="7">
        <v>0.51976999999999995</v>
      </c>
      <c r="D15011" s="10">
        <v>17884.406999999999</v>
      </c>
      <c r="E15011" s="6">
        <v>2445986.4350000001</v>
      </c>
      <c r="F15011" s="5" t="s">
        <v>6</v>
      </c>
    </row>
    <row r="15012" spans="1:6">
      <c r="A15012" s="4">
        <v>43503</v>
      </c>
      <c r="B15012" s="5">
        <v>33</v>
      </c>
      <c r="C15012" s="7">
        <v>1.01722</v>
      </c>
      <c r="D15012" s="10">
        <v>36515.292000000001</v>
      </c>
      <c r="E15012" s="6">
        <v>2445986.4350000001</v>
      </c>
      <c r="F15012" s="5" t="s">
        <v>6</v>
      </c>
    </row>
    <row r="15013" spans="1:6">
      <c r="A15013" s="4">
        <v>43503</v>
      </c>
      <c r="B15013" s="5">
        <v>34</v>
      </c>
      <c r="C15013" s="7">
        <v>1.5111399999999999</v>
      </c>
      <c r="D15013" s="10">
        <v>56962.123</v>
      </c>
      <c r="E15013" s="6">
        <v>2445986.4350000001</v>
      </c>
      <c r="F15013" s="5" t="s">
        <v>6</v>
      </c>
    </row>
    <row r="15014" spans="1:6">
      <c r="A15014" s="4">
        <v>43503</v>
      </c>
      <c r="B15014" s="5">
        <v>35</v>
      </c>
      <c r="C15014" s="7">
        <v>2.4258000000000002</v>
      </c>
      <c r="D15014" s="10">
        <v>95245.032000000007</v>
      </c>
      <c r="E15014" s="6">
        <v>2445986.4350000001</v>
      </c>
      <c r="F15014" s="5" t="s">
        <v>6</v>
      </c>
    </row>
    <row r="15015" spans="1:6">
      <c r="A15015" s="4">
        <v>43503</v>
      </c>
      <c r="B15015" s="5">
        <v>36</v>
      </c>
      <c r="C15015" s="7">
        <v>2.6030700000000002</v>
      </c>
      <c r="D15015" s="10">
        <v>104580.22500000001</v>
      </c>
      <c r="E15015" s="6">
        <v>2445986.4350000001</v>
      </c>
      <c r="F15015" s="5" t="s">
        <v>6</v>
      </c>
    </row>
    <row r="15016" spans="1:6">
      <c r="A15016" s="4">
        <v>43503</v>
      </c>
      <c r="B15016" s="5">
        <v>37</v>
      </c>
      <c r="C15016" s="7">
        <v>2.0455399999999999</v>
      </c>
      <c r="D15016" s="10">
        <v>82079.676999999996</v>
      </c>
      <c r="E15016" s="6">
        <v>2445986.4350000001</v>
      </c>
      <c r="F15016" s="5" t="s">
        <v>6</v>
      </c>
    </row>
    <row r="15017" spans="1:6">
      <c r="A15017" s="4">
        <v>43503</v>
      </c>
      <c r="B15017" s="5">
        <v>38</v>
      </c>
      <c r="C15017" s="7">
        <v>2.0731700000000002</v>
      </c>
      <c r="D15017" s="10">
        <v>82581.42</v>
      </c>
      <c r="E15017" s="6">
        <v>2445986.4350000001</v>
      </c>
      <c r="F15017" s="5" t="s">
        <v>6</v>
      </c>
    </row>
    <row r="15018" spans="1:6">
      <c r="A15018" s="4">
        <v>43503</v>
      </c>
      <c r="B15018" s="5">
        <v>39</v>
      </c>
      <c r="C15018" s="7">
        <v>1.8902099999999999</v>
      </c>
      <c r="D15018" s="10">
        <v>73283.262000000002</v>
      </c>
      <c r="E15018" s="6">
        <v>2445986.4350000001</v>
      </c>
      <c r="F15018" s="5" t="s">
        <v>6</v>
      </c>
    </row>
    <row r="15019" spans="1:6">
      <c r="A15019" s="4">
        <v>43503</v>
      </c>
      <c r="B15019" s="5">
        <v>40</v>
      </c>
      <c r="C15019" s="7">
        <v>2.04576</v>
      </c>
      <c r="D15019" s="10">
        <v>77542.638000000006</v>
      </c>
      <c r="E15019" s="6">
        <v>2445986.4350000001</v>
      </c>
      <c r="F15019" s="5" t="s">
        <v>6</v>
      </c>
    </row>
    <row r="15020" spans="1:6">
      <c r="A15020" s="4">
        <v>43503</v>
      </c>
      <c r="B15020" s="5">
        <v>41</v>
      </c>
      <c r="C15020" s="7">
        <v>2.00969</v>
      </c>
      <c r="D15020" s="10">
        <v>73111.142000000007</v>
      </c>
      <c r="E15020" s="6">
        <v>2445986.4350000001</v>
      </c>
      <c r="F15020" s="5" t="s">
        <v>6</v>
      </c>
    </row>
    <row r="15021" spans="1:6">
      <c r="A15021" s="4">
        <v>43503</v>
      </c>
      <c r="B15021" s="5">
        <v>42</v>
      </c>
      <c r="C15021" s="7">
        <v>1.44387</v>
      </c>
      <c r="D15021" s="10">
        <v>49963.743999999999</v>
      </c>
      <c r="E15021" s="6">
        <v>2445986.4350000001</v>
      </c>
      <c r="F15021" s="5" t="s">
        <v>6</v>
      </c>
    </row>
    <row r="15022" spans="1:6">
      <c r="A15022" s="4">
        <v>43503</v>
      </c>
      <c r="B15022" s="5">
        <v>43</v>
      </c>
      <c r="C15022" s="7">
        <v>1.34748</v>
      </c>
      <c r="D15022" s="10">
        <v>44091.360999999997</v>
      </c>
      <c r="E15022" s="6">
        <v>2445986.4350000001</v>
      </c>
      <c r="F15022" s="5" t="s">
        <v>6</v>
      </c>
    </row>
    <row r="15023" spans="1:6">
      <c r="A15023" s="4">
        <v>43503</v>
      </c>
      <c r="B15023" s="5">
        <v>44</v>
      </c>
      <c r="C15023" s="7">
        <v>1.29775</v>
      </c>
      <c r="D15023" s="10">
        <v>39535.836000000003</v>
      </c>
      <c r="E15023" s="6">
        <v>2445986.4350000001</v>
      </c>
      <c r="F15023" s="5" t="s">
        <v>6</v>
      </c>
    </row>
    <row r="15024" spans="1:6">
      <c r="A15024" s="4">
        <v>43503</v>
      </c>
      <c r="B15024" s="5">
        <v>45</v>
      </c>
      <c r="C15024" s="7">
        <v>1.38974</v>
      </c>
      <c r="D15024" s="10">
        <v>39735.68</v>
      </c>
      <c r="E15024" s="6">
        <v>2445986.4350000001</v>
      </c>
      <c r="F15024" s="5" t="s">
        <v>6</v>
      </c>
    </row>
    <row r="15025" spans="1:6">
      <c r="A15025" s="4">
        <v>43503</v>
      </c>
      <c r="B15025" s="5">
        <v>46</v>
      </c>
      <c r="C15025" s="7">
        <v>1.4898199999999999</v>
      </c>
      <c r="D15025" s="10">
        <v>39803.184999999998</v>
      </c>
      <c r="E15025" s="6">
        <v>2445986.4350000001</v>
      </c>
      <c r="F15025" s="5" t="s">
        <v>6</v>
      </c>
    </row>
    <row r="15026" spans="1:6">
      <c r="A15026" s="4">
        <v>43503</v>
      </c>
      <c r="B15026" s="5">
        <v>47</v>
      </c>
      <c r="C15026" s="7">
        <v>3.0516399999999999</v>
      </c>
      <c r="D15026" s="10">
        <v>74921.963000000003</v>
      </c>
      <c r="E15026" s="6">
        <v>2445986.4350000001</v>
      </c>
      <c r="F15026" s="5" t="s">
        <v>6</v>
      </c>
    </row>
    <row r="15027" spans="1:6">
      <c r="A15027" s="4">
        <v>43503</v>
      </c>
      <c r="B15027" s="5">
        <v>48</v>
      </c>
      <c r="C15027" s="7">
        <v>4.4254699999999998</v>
      </c>
      <c r="D15027" s="10">
        <v>102761.27</v>
      </c>
      <c r="E15027" s="6">
        <v>2445986.4350000001</v>
      </c>
      <c r="F15027" s="5" t="s">
        <v>6</v>
      </c>
    </row>
    <row r="15028" spans="1:6">
      <c r="A15028" s="4">
        <v>43504</v>
      </c>
      <c r="B15028" s="5">
        <v>1</v>
      </c>
      <c r="C15028" s="7">
        <v>4.4108299999999998</v>
      </c>
      <c r="D15028" s="10">
        <v>101356.00599999999</v>
      </c>
      <c r="E15028" s="6">
        <v>6346422.8760000002</v>
      </c>
      <c r="F15028" s="5" t="s">
        <v>6</v>
      </c>
    </row>
    <row r="15029" spans="1:6">
      <c r="A15029" s="4">
        <v>43504</v>
      </c>
      <c r="B15029" s="5">
        <v>2</v>
      </c>
      <c r="C15029" s="7">
        <v>4.7558699999999998</v>
      </c>
      <c r="D15029" s="10">
        <v>110591.936</v>
      </c>
      <c r="E15029" s="6">
        <v>6346422.8760000002</v>
      </c>
      <c r="F15029" s="5" t="s">
        <v>6</v>
      </c>
    </row>
    <row r="15030" spans="1:6">
      <c r="A15030" s="4">
        <v>43504</v>
      </c>
      <c r="B15030" s="5">
        <v>3</v>
      </c>
      <c r="C15030" s="7">
        <v>4.2821499999999997</v>
      </c>
      <c r="D15030" s="10">
        <v>98662.244000000006</v>
      </c>
      <c r="E15030" s="6">
        <v>6346422.8760000002</v>
      </c>
      <c r="F15030" s="5" t="s">
        <v>6</v>
      </c>
    </row>
    <row r="15031" spans="1:6">
      <c r="A15031" s="4">
        <v>43504</v>
      </c>
      <c r="B15031" s="5">
        <v>4</v>
      </c>
      <c r="C15031" s="7">
        <v>3.8061699999999998</v>
      </c>
      <c r="D15031" s="10">
        <v>85580.213000000003</v>
      </c>
      <c r="E15031" s="6">
        <v>6346422.8760000002</v>
      </c>
      <c r="F15031" s="5" t="s">
        <v>6</v>
      </c>
    </row>
    <row r="15032" spans="1:6">
      <c r="A15032" s="4">
        <v>43504</v>
      </c>
      <c r="B15032" s="5">
        <v>5</v>
      </c>
      <c r="C15032" s="7">
        <v>3.7892999999999999</v>
      </c>
      <c r="D15032" s="10">
        <v>85158.467000000004</v>
      </c>
      <c r="E15032" s="6">
        <v>6346422.8760000002</v>
      </c>
      <c r="F15032" s="5" t="s">
        <v>6</v>
      </c>
    </row>
    <row r="15033" spans="1:6">
      <c r="A15033" s="4">
        <v>43504</v>
      </c>
      <c r="B15033" s="5">
        <v>6</v>
      </c>
      <c r="C15033" s="7">
        <v>3.6573699999999998</v>
      </c>
      <c r="D15033" s="10">
        <v>82190.482999999993</v>
      </c>
      <c r="E15033" s="6">
        <v>6346422.8760000002</v>
      </c>
      <c r="F15033" s="5" t="s">
        <v>6</v>
      </c>
    </row>
    <row r="15034" spans="1:6">
      <c r="A15034" s="4">
        <v>43504</v>
      </c>
      <c r="B15034" s="5">
        <v>7</v>
      </c>
      <c r="C15034" s="7">
        <v>3.6066400000000001</v>
      </c>
      <c r="D15034" s="10">
        <v>80574.748000000007</v>
      </c>
      <c r="E15034" s="6">
        <v>6346422.8760000002</v>
      </c>
      <c r="F15034" s="5" t="s">
        <v>6</v>
      </c>
    </row>
    <row r="15035" spans="1:6">
      <c r="A15035" s="4">
        <v>43504</v>
      </c>
      <c r="B15035" s="5">
        <v>8</v>
      </c>
      <c r="C15035" s="7">
        <v>3.8090600000000001</v>
      </c>
      <c r="D15035" s="10">
        <v>84744.793999999994</v>
      </c>
      <c r="E15035" s="6">
        <v>6346422.8760000002</v>
      </c>
      <c r="F15035" s="5" t="s">
        <v>6</v>
      </c>
    </row>
    <row r="15036" spans="1:6">
      <c r="A15036" s="4">
        <v>43504</v>
      </c>
      <c r="B15036" s="5">
        <v>9</v>
      </c>
      <c r="C15036" s="7">
        <v>4.12277</v>
      </c>
      <c r="D15036" s="10">
        <v>91911.672999999995</v>
      </c>
      <c r="E15036" s="6">
        <v>6346422.8760000002</v>
      </c>
      <c r="F15036" s="5" t="s">
        <v>6</v>
      </c>
    </row>
    <row r="15037" spans="1:6">
      <c r="A15037" s="4">
        <v>43504</v>
      </c>
      <c r="B15037" s="5">
        <v>10</v>
      </c>
      <c r="C15037" s="7">
        <v>4.43743</v>
      </c>
      <c r="D15037" s="10">
        <v>99216.282999999996</v>
      </c>
      <c r="E15037" s="6">
        <v>6346422.8760000002</v>
      </c>
      <c r="F15037" s="5" t="s">
        <v>6</v>
      </c>
    </row>
    <row r="15038" spans="1:6">
      <c r="A15038" s="4">
        <v>43504</v>
      </c>
      <c r="B15038" s="5">
        <v>11</v>
      </c>
      <c r="C15038" s="7">
        <v>5.6770699999999996</v>
      </c>
      <c r="D15038" s="10">
        <v>126887.93799999999</v>
      </c>
      <c r="E15038" s="6">
        <v>6346422.8760000002</v>
      </c>
      <c r="F15038" s="5" t="s">
        <v>6</v>
      </c>
    </row>
    <row r="15039" spans="1:6">
      <c r="A15039" s="4">
        <v>43504</v>
      </c>
      <c r="B15039" s="5">
        <v>12</v>
      </c>
      <c r="C15039" s="7">
        <v>6.1189999999999998</v>
      </c>
      <c r="D15039" s="10">
        <v>141552.829</v>
      </c>
      <c r="E15039" s="6">
        <v>6346422.8760000002</v>
      </c>
      <c r="F15039" s="5" t="s">
        <v>6</v>
      </c>
    </row>
    <row r="15040" spans="1:6">
      <c r="A15040" s="4">
        <v>43504</v>
      </c>
      <c r="B15040" s="5">
        <v>13</v>
      </c>
      <c r="C15040" s="7">
        <v>6.6943599999999996</v>
      </c>
      <c r="D15040" s="10">
        <v>168611.11499999999</v>
      </c>
      <c r="E15040" s="6">
        <v>6346422.8760000002</v>
      </c>
      <c r="F15040" s="5" t="s">
        <v>6</v>
      </c>
    </row>
    <row r="15041" spans="1:6">
      <c r="A15041" s="4">
        <v>43504</v>
      </c>
      <c r="B15041" s="5">
        <v>14</v>
      </c>
      <c r="C15041" s="7">
        <v>4.9290799999999999</v>
      </c>
      <c r="D15041" s="10">
        <v>139062.97700000001</v>
      </c>
      <c r="E15041" s="6">
        <v>6346422.8760000002</v>
      </c>
      <c r="F15041" s="5" t="s">
        <v>6</v>
      </c>
    </row>
    <row r="15042" spans="1:6">
      <c r="A15042" s="4">
        <v>43504</v>
      </c>
      <c r="B15042" s="5">
        <v>15</v>
      </c>
      <c r="C15042" s="7">
        <v>3.7655699999999999</v>
      </c>
      <c r="D15042" s="10">
        <v>118606.955</v>
      </c>
      <c r="E15042" s="6">
        <v>6346422.8760000002</v>
      </c>
      <c r="F15042" s="5" t="s">
        <v>6</v>
      </c>
    </row>
    <row r="15043" spans="1:6">
      <c r="A15043" s="4">
        <v>43504</v>
      </c>
      <c r="B15043" s="5">
        <v>16</v>
      </c>
      <c r="C15043" s="7">
        <v>3.83704</v>
      </c>
      <c r="D15043" s="10">
        <v>126210.696</v>
      </c>
      <c r="E15043" s="6">
        <v>6346422.8760000002</v>
      </c>
      <c r="F15043" s="5" t="s">
        <v>6</v>
      </c>
    </row>
    <row r="15044" spans="1:6">
      <c r="A15044" s="4">
        <v>43504</v>
      </c>
      <c r="B15044" s="5">
        <v>17</v>
      </c>
      <c r="C15044" s="7">
        <v>3.4042300000000001</v>
      </c>
      <c r="D15044" s="10">
        <v>113717.389</v>
      </c>
      <c r="E15044" s="6">
        <v>6346422.8760000002</v>
      </c>
      <c r="F15044" s="5" t="s">
        <v>6</v>
      </c>
    </row>
    <row r="15045" spans="1:6">
      <c r="A15045" s="4">
        <v>43504</v>
      </c>
      <c r="B15045" s="5">
        <v>18</v>
      </c>
      <c r="C15045" s="7">
        <v>3.1629200000000002</v>
      </c>
      <c r="D15045" s="10">
        <v>106081.65300000001</v>
      </c>
      <c r="E15045" s="6">
        <v>6346422.8760000002</v>
      </c>
      <c r="F15045" s="5" t="s">
        <v>6</v>
      </c>
    </row>
    <row r="15046" spans="1:6">
      <c r="A15046" s="4">
        <v>43504</v>
      </c>
      <c r="B15046" s="5">
        <v>19</v>
      </c>
      <c r="C15046" s="7">
        <v>4.3409800000000001</v>
      </c>
      <c r="D15046" s="10">
        <v>149499.633</v>
      </c>
      <c r="E15046" s="6">
        <v>6346422.8760000002</v>
      </c>
      <c r="F15046" s="5" t="s">
        <v>6</v>
      </c>
    </row>
    <row r="15047" spans="1:6">
      <c r="A15047" s="4">
        <v>43504</v>
      </c>
      <c r="B15047" s="5">
        <v>20</v>
      </c>
      <c r="C15047" s="7">
        <v>5.00807</v>
      </c>
      <c r="D15047" s="10">
        <v>173345.95800000001</v>
      </c>
      <c r="E15047" s="6">
        <v>6346422.8760000002</v>
      </c>
      <c r="F15047" s="5" t="s">
        <v>6</v>
      </c>
    </row>
    <row r="15048" spans="1:6">
      <c r="A15048" s="4">
        <v>43504</v>
      </c>
      <c r="B15048" s="5">
        <v>21</v>
      </c>
      <c r="C15048" s="7">
        <v>4.4667300000000001</v>
      </c>
      <c r="D15048" s="10">
        <v>154469.66399999999</v>
      </c>
      <c r="E15048" s="6">
        <v>6346422.8760000002</v>
      </c>
      <c r="F15048" s="5" t="s">
        <v>6</v>
      </c>
    </row>
    <row r="15049" spans="1:6">
      <c r="A15049" s="4">
        <v>43504</v>
      </c>
      <c r="B15049" s="5">
        <v>22</v>
      </c>
      <c r="C15049" s="7">
        <v>3.6324399999999999</v>
      </c>
      <c r="D15049" s="10">
        <v>125792.84600000001</v>
      </c>
      <c r="E15049" s="6">
        <v>6346422.8760000002</v>
      </c>
      <c r="F15049" s="5" t="s">
        <v>6</v>
      </c>
    </row>
    <row r="15050" spans="1:6">
      <c r="A15050" s="4">
        <v>43504</v>
      </c>
      <c r="B15050" s="5">
        <v>23</v>
      </c>
      <c r="C15050" s="7">
        <v>3.4051999999999998</v>
      </c>
      <c r="D15050" s="10">
        <v>117781.325</v>
      </c>
      <c r="E15050" s="6">
        <v>6346422.8760000002</v>
      </c>
      <c r="F15050" s="5" t="s">
        <v>6</v>
      </c>
    </row>
    <row r="15051" spans="1:6">
      <c r="A15051" s="4">
        <v>43504</v>
      </c>
      <c r="B15051" s="5">
        <v>24</v>
      </c>
      <c r="C15051" s="7">
        <v>3.2855500000000002</v>
      </c>
      <c r="D15051" s="10">
        <v>113031.01300000001</v>
      </c>
      <c r="E15051" s="6">
        <v>6346422.8760000002</v>
      </c>
      <c r="F15051" s="5" t="s">
        <v>6</v>
      </c>
    </row>
    <row r="15052" spans="1:6">
      <c r="A15052" s="4">
        <v>43504</v>
      </c>
      <c r="B15052" s="5">
        <v>25</v>
      </c>
      <c r="C15052" s="7">
        <v>3.41133</v>
      </c>
      <c r="D15052" s="10">
        <v>117964.17600000001</v>
      </c>
      <c r="E15052" s="6">
        <v>6346422.8760000002</v>
      </c>
      <c r="F15052" s="5" t="s">
        <v>6</v>
      </c>
    </row>
    <row r="15053" spans="1:6">
      <c r="A15053" s="4">
        <v>43504</v>
      </c>
      <c r="B15053" s="5">
        <v>26</v>
      </c>
      <c r="C15053" s="7">
        <v>3.3980600000000001</v>
      </c>
      <c r="D15053" s="10">
        <v>116701.823</v>
      </c>
      <c r="E15053" s="6">
        <v>6346422.8760000002</v>
      </c>
      <c r="F15053" s="5" t="s">
        <v>6</v>
      </c>
    </row>
    <row r="15054" spans="1:6">
      <c r="A15054" s="4">
        <v>43504</v>
      </c>
      <c r="B15054" s="5">
        <v>27</v>
      </c>
      <c r="C15054" s="7">
        <v>2.73455</v>
      </c>
      <c r="D15054" s="10">
        <v>92422.486000000004</v>
      </c>
      <c r="E15054" s="6">
        <v>6346422.8760000002</v>
      </c>
      <c r="F15054" s="5" t="s">
        <v>6</v>
      </c>
    </row>
    <row r="15055" spans="1:6">
      <c r="A15055" s="4">
        <v>43504</v>
      </c>
      <c r="B15055" s="5">
        <v>28</v>
      </c>
      <c r="C15055" s="7">
        <v>2.1812800000000001</v>
      </c>
      <c r="D15055" s="10">
        <v>72330.811000000002</v>
      </c>
      <c r="E15055" s="6">
        <v>6346422.8760000002</v>
      </c>
      <c r="F15055" s="5" t="s">
        <v>6</v>
      </c>
    </row>
    <row r="15056" spans="1:6">
      <c r="A15056" s="4">
        <v>43504</v>
      </c>
      <c r="B15056" s="5">
        <v>29</v>
      </c>
      <c r="C15056" s="7">
        <v>2.61538</v>
      </c>
      <c r="D15056" s="10">
        <v>85651.164999999994</v>
      </c>
      <c r="E15056" s="6">
        <v>6346422.8760000002</v>
      </c>
      <c r="F15056" s="5" t="s">
        <v>6</v>
      </c>
    </row>
    <row r="15057" spans="1:6">
      <c r="A15057" s="4">
        <v>43504</v>
      </c>
      <c r="B15057" s="5">
        <v>30</v>
      </c>
      <c r="C15057" s="7">
        <v>2.6856300000000002</v>
      </c>
      <c r="D15057" s="10">
        <v>86490.845000000001</v>
      </c>
      <c r="E15057" s="6">
        <v>6346422.8760000002</v>
      </c>
      <c r="F15057" s="5" t="s">
        <v>6</v>
      </c>
    </row>
    <row r="15058" spans="1:6">
      <c r="A15058" s="4">
        <v>43504</v>
      </c>
      <c r="B15058" s="5">
        <v>31</v>
      </c>
      <c r="C15058" s="7">
        <v>3.1712400000000001</v>
      </c>
      <c r="D15058" s="10">
        <v>102079.64200000001</v>
      </c>
      <c r="E15058" s="6">
        <v>6346422.8760000002</v>
      </c>
      <c r="F15058" s="5" t="s">
        <v>6</v>
      </c>
    </row>
    <row r="15059" spans="1:6">
      <c r="A15059" s="4">
        <v>43504</v>
      </c>
      <c r="B15059" s="5">
        <v>32</v>
      </c>
      <c r="C15059" s="7">
        <v>3.9819399999999998</v>
      </c>
      <c r="D15059" s="10">
        <v>130160.617</v>
      </c>
      <c r="E15059" s="6">
        <v>6346422.8760000002</v>
      </c>
      <c r="F15059" s="5" t="s">
        <v>6</v>
      </c>
    </row>
    <row r="15060" spans="1:6">
      <c r="A15060" s="4">
        <v>43504</v>
      </c>
      <c r="B15060" s="5">
        <v>33</v>
      </c>
      <c r="C15060" s="7">
        <v>4.4014800000000003</v>
      </c>
      <c r="D15060" s="10">
        <v>147289.03400000001</v>
      </c>
      <c r="E15060" s="6">
        <v>6346422.8760000002</v>
      </c>
      <c r="F15060" s="5" t="s">
        <v>6</v>
      </c>
    </row>
    <row r="15061" spans="1:6">
      <c r="A15061" s="4">
        <v>43504</v>
      </c>
      <c r="B15061" s="5">
        <v>34</v>
      </c>
      <c r="C15061" s="7">
        <v>4.7947800000000003</v>
      </c>
      <c r="D15061" s="10">
        <v>164922.46599999999</v>
      </c>
      <c r="E15061" s="6">
        <v>6346422.8760000002</v>
      </c>
      <c r="F15061" s="5" t="s">
        <v>6</v>
      </c>
    </row>
    <row r="15062" spans="1:6">
      <c r="A15062" s="4">
        <v>43504</v>
      </c>
      <c r="B15062" s="5">
        <v>35</v>
      </c>
      <c r="C15062" s="7">
        <v>4.4770799999999999</v>
      </c>
      <c r="D15062" s="10">
        <v>160487.19200000001</v>
      </c>
      <c r="E15062" s="6">
        <v>6346422.8760000002</v>
      </c>
      <c r="F15062" s="5" t="s">
        <v>6</v>
      </c>
    </row>
    <row r="15063" spans="1:6">
      <c r="A15063" s="4">
        <v>43504</v>
      </c>
      <c r="B15063" s="5">
        <v>36</v>
      </c>
      <c r="C15063" s="7">
        <v>4.5399700000000003</v>
      </c>
      <c r="D15063" s="10">
        <v>166025.253</v>
      </c>
      <c r="E15063" s="6">
        <v>6346422.8760000002</v>
      </c>
      <c r="F15063" s="5" t="s">
        <v>6</v>
      </c>
    </row>
    <row r="15064" spans="1:6">
      <c r="A15064" s="4">
        <v>43504</v>
      </c>
      <c r="B15064" s="5">
        <v>37</v>
      </c>
      <c r="C15064" s="7">
        <v>4.3663499999999997</v>
      </c>
      <c r="D15064" s="10">
        <v>158722.31200000001</v>
      </c>
      <c r="E15064" s="6">
        <v>6346422.8760000002</v>
      </c>
      <c r="F15064" s="5" t="s">
        <v>6</v>
      </c>
    </row>
    <row r="15065" spans="1:6">
      <c r="A15065" s="4">
        <v>43504</v>
      </c>
      <c r="B15065" s="5">
        <v>38</v>
      </c>
      <c r="C15065" s="7">
        <v>4.61944</v>
      </c>
      <c r="D15065" s="10">
        <v>164513.19500000001</v>
      </c>
      <c r="E15065" s="6">
        <v>6346422.8760000002</v>
      </c>
      <c r="F15065" s="5" t="s">
        <v>6</v>
      </c>
    </row>
    <row r="15066" spans="1:6">
      <c r="A15066" s="4">
        <v>43504</v>
      </c>
      <c r="B15066" s="5">
        <v>39</v>
      </c>
      <c r="C15066" s="7">
        <v>5.1824899999999996</v>
      </c>
      <c r="D15066" s="10">
        <v>179533.51500000001</v>
      </c>
      <c r="E15066" s="6">
        <v>6346422.8760000002</v>
      </c>
      <c r="F15066" s="5" t="s">
        <v>6</v>
      </c>
    </row>
    <row r="15067" spans="1:6">
      <c r="A15067" s="4">
        <v>43504</v>
      </c>
      <c r="B15067" s="5">
        <v>40</v>
      </c>
      <c r="C15067" s="7">
        <v>5.0497100000000001</v>
      </c>
      <c r="D15067" s="10">
        <v>169285.82500000001</v>
      </c>
      <c r="E15067" s="6">
        <v>6346422.8760000002</v>
      </c>
      <c r="F15067" s="5" t="s">
        <v>6</v>
      </c>
    </row>
    <row r="15068" spans="1:6">
      <c r="A15068" s="4">
        <v>43504</v>
      </c>
      <c r="B15068" s="5">
        <v>41</v>
      </c>
      <c r="C15068" s="7">
        <v>5.5550300000000004</v>
      </c>
      <c r="D15068" s="10">
        <v>177348.69200000001</v>
      </c>
      <c r="E15068" s="6">
        <v>6346422.8760000002</v>
      </c>
      <c r="F15068" s="5" t="s">
        <v>6</v>
      </c>
    </row>
    <row r="15069" spans="1:6">
      <c r="A15069" s="4">
        <v>43504</v>
      </c>
      <c r="B15069" s="5">
        <v>42</v>
      </c>
      <c r="C15069" s="7">
        <v>5.8433099999999998</v>
      </c>
      <c r="D15069" s="10">
        <v>177059.274</v>
      </c>
      <c r="E15069" s="6">
        <v>6346422.8760000002</v>
      </c>
      <c r="F15069" s="5" t="s">
        <v>6</v>
      </c>
    </row>
    <row r="15070" spans="1:6">
      <c r="A15070" s="4">
        <v>43504</v>
      </c>
      <c r="B15070" s="5">
        <v>43</v>
      </c>
      <c r="C15070" s="7">
        <v>5.4782000000000002</v>
      </c>
      <c r="D15070" s="10">
        <v>159338.55900000001</v>
      </c>
      <c r="E15070" s="6">
        <v>6346422.8760000002</v>
      </c>
      <c r="F15070" s="5" t="s">
        <v>6</v>
      </c>
    </row>
    <row r="15071" spans="1:6">
      <c r="A15071" s="4">
        <v>43504</v>
      </c>
      <c r="B15071" s="5">
        <v>44</v>
      </c>
      <c r="C15071" s="7">
        <v>5.8103199999999999</v>
      </c>
      <c r="D15071" s="10">
        <v>158710.17600000001</v>
      </c>
      <c r="E15071" s="6">
        <v>6346422.8760000002</v>
      </c>
      <c r="F15071" s="5" t="s">
        <v>6</v>
      </c>
    </row>
    <row r="15072" spans="1:6">
      <c r="A15072" s="4">
        <v>43504</v>
      </c>
      <c r="B15072" s="5">
        <v>45</v>
      </c>
      <c r="C15072" s="7">
        <v>6.6996000000000002</v>
      </c>
      <c r="D15072" s="10">
        <v>172623.821</v>
      </c>
      <c r="E15072" s="6">
        <v>6346422.8760000002</v>
      </c>
      <c r="F15072" s="5" t="s">
        <v>6</v>
      </c>
    </row>
    <row r="15073" spans="1:6">
      <c r="A15073" s="4">
        <v>43504</v>
      </c>
      <c r="B15073" s="5">
        <v>46</v>
      </c>
      <c r="C15073" s="7">
        <v>6.3660100000000002</v>
      </c>
      <c r="D15073" s="10">
        <v>154711.625</v>
      </c>
      <c r="E15073" s="6">
        <v>6346422.8760000002</v>
      </c>
      <c r="F15073" s="5" t="s">
        <v>6</v>
      </c>
    </row>
    <row r="15074" spans="1:6">
      <c r="A15074" s="4">
        <v>43504</v>
      </c>
      <c r="B15074" s="5">
        <v>47</v>
      </c>
      <c r="C15074" s="7">
        <v>9.2738499999999995</v>
      </c>
      <c r="D15074" s="10">
        <v>209786.98800000001</v>
      </c>
      <c r="E15074" s="6">
        <v>6346422.8760000002</v>
      </c>
      <c r="F15074" s="5" t="s">
        <v>6</v>
      </c>
    </row>
    <row r="15075" spans="1:6">
      <c r="A15075" s="4">
        <v>43504</v>
      </c>
      <c r="B15075" s="5">
        <v>48</v>
      </c>
      <c r="C15075" s="7">
        <v>10.55908</v>
      </c>
      <c r="D15075" s="10">
        <v>227624.546</v>
      </c>
      <c r="E15075" s="6">
        <v>6346422.8760000002</v>
      </c>
      <c r="F15075" s="5" t="s">
        <v>6</v>
      </c>
    </row>
    <row r="15076" spans="1:6">
      <c r="A15076" s="4">
        <v>43505</v>
      </c>
      <c r="B15076" s="5">
        <v>1</v>
      </c>
      <c r="C15076" s="7">
        <v>11.05057</v>
      </c>
      <c r="D15076" s="10">
        <v>235330.636</v>
      </c>
      <c r="E15076" s="6">
        <v>8611606.8489999995</v>
      </c>
      <c r="F15076" s="5" t="s">
        <v>6</v>
      </c>
    </row>
    <row r="15077" spans="1:6">
      <c r="A15077" s="4">
        <v>43505</v>
      </c>
      <c r="B15077" s="5">
        <v>2</v>
      </c>
      <c r="C15077" s="7">
        <v>11.6089</v>
      </c>
      <c r="D15077" s="10">
        <v>249816.239</v>
      </c>
      <c r="E15077" s="6">
        <v>8611606.8489999995</v>
      </c>
      <c r="F15077" s="5" t="s">
        <v>6</v>
      </c>
    </row>
    <row r="15078" spans="1:6">
      <c r="A15078" s="4">
        <v>43505</v>
      </c>
      <c r="B15078" s="5">
        <v>3</v>
      </c>
      <c r="C15078" s="7">
        <v>10.912890000000001</v>
      </c>
      <c r="D15078" s="10">
        <v>234639.644</v>
      </c>
      <c r="E15078" s="6">
        <v>8611606.8489999995</v>
      </c>
      <c r="F15078" s="5" t="s">
        <v>6</v>
      </c>
    </row>
    <row r="15079" spans="1:6">
      <c r="A15079" s="4">
        <v>43505</v>
      </c>
      <c r="B15079" s="5">
        <v>4</v>
      </c>
      <c r="C15079" s="7">
        <v>10.10402</v>
      </c>
      <c r="D15079" s="10">
        <v>211138.11</v>
      </c>
      <c r="E15079" s="6">
        <v>8611606.8489999995</v>
      </c>
      <c r="F15079" s="5" t="s">
        <v>6</v>
      </c>
    </row>
    <row r="15080" spans="1:6">
      <c r="A15080" s="4">
        <v>43505</v>
      </c>
      <c r="B15080" s="5">
        <v>5</v>
      </c>
      <c r="C15080" s="7">
        <v>10.02399</v>
      </c>
      <c r="D15080" s="10">
        <v>208274.08100000001</v>
      </c>
      <c r="E15080" s="6">
        <v>8611606.8489999995</v>
      </c>
      <c r="F15080" s="5" t="s">
        <v>6</v>
      </c>
    </row>
    <row r="15081" spans="1:6">
      <c r="A15081" s="4">
        <v>43505</v>
      </c>
      <c r="B15081" s="5">
        <v>6</v>
      </c>
      <c r="C15081" s="7">
        <v>9.5847300000000004</v>
      </c>
      <c r="D15081" s="10">
        <v>197636.50099999999</v>
      </c>
      <c r="E15081" s="6">
        <v>8611606.8489999995</v>
      </c>
      <c r="F15081" s="5" t="s">
        <v>6</v>
      </c>
    </row>
    <row r="15082" spans="1:6">
      <c r="A15082" s="4">
        <v>43505</v>
      </c>
      <c r="B15082" s="5">
        <v>7</v>
      </c>
      <c r="C15082" s="7">
        <v>9.65029</v>
      </c>
      <c r="D15082" s="10">
        <v>199758.87100000001</v>
      </c>
      <c r="E15082" s="6">
        <v>8611606.8489999995</v>
      </c>
      <c r="F15082" s="5" t="s">
        <v>6</v>
      </c>
    </row>
    <row r="15083" spans="1:6">
      <c r="A15083" s="4">
        <v>43505</v>
      </c>
      <c r="B15083" s="5">
        <v>8</v>
      </c>
      <c r="C15083" s="7">
        <v>12.014659999999999</v>
      </c>
      <c r="D15083" s="10">
        <v>245574.978</v>
      </c>
      <c r="E15083" s="6">
        <v>8611606.8489999995</v>
      </c>
      <c r="F15083" s="5" t="s">
        <v>6</v>
      </c>
    </row>
    <row r="15084" spans="1:6">
      <c r="A15084" s="4">
        <v>43505</v>
      </c>
      <c r="B15084" s="5">
        <v>9</v>
      </c>
      <c r="C15084" s="7">
        <v>12.472860000000001</v>
      </c>
      <c r="D15084" s="10">
        <v>256682.611</v>
      </c>
      <c r="E15084" s="6">
        <v>8611606.8489999995</v>
      </c>
      <c r="F15084" s="5" t="s">
        <v>6</v>
      </c>
    </row>
    <row r="15085" spans="1:6">
      <c r="A15085" s="4">
        <v>43505</v>
      </c>
      <c r="B15085" s="5">
        <v>10</v>
      </c>
      <c r="C15085" s="7">
        <v>11.990500000000001</v>
      </c>
      <c r="D15085" s="10">
        <v>247509.345</v>
      </c>
      <c r="E15085" s="6">
        <v>8611606.8489999995</v>
      </c>
      <c r="F15085" s="5" t="s">
        <v>6</v>
      </c>
    </row>
    <row r="15086" spans="1:6">
      <c r="A15086" s="4">
        <v>43505</v>
      </c>
      <c r="B15086" s="5">
        <v>11</v>
      </c>
      <c r="C15086" s="7">
        <v>11.300789999999999</v>
      </c>
      <c r="D15086" s="10">
        <v>230713.15100000001</v>
      </c>
      <c r="E15086" s="6">
        <v>8611606.8489999995</v>
      </c>
      <c r="F15086" s="5" t="s">
        <v>6</v>
      </c>
    </row>
    <row r="15087" spans="1:6">
      <c r="A15087" s="4">
        <v>43505</v>
      </c>
      <c r="B15087" s="5">
        <v>12</v>
      </c>
      <c r="C15087" s="7">
        <v>11.914239999999999</v>
      </c>
      <c r="D15087" s="10">
        <v>246078.171</v>
      </c>
      <c r="E15087" s="6">
        <v>8611606.8489999995</v>
      </c>
      <c r="F15087" s="5" t="s">
        <v>6</v>
      </c>
    </row>
    <row r="15088" spans="1:6">
      <c r="A15088" s="4">
        <v>43505</v>
      </c>
      <c r="B15088" s="5">
        <v>13</v>
      </c>
      <c r="C15088" s="7">
        <v>12.31499</v>
      </c>
      <c r="D15088" s="10">
        <v>262931.63699999999</v>
      </c>
      <c r="E15088" s="6">
        <v>8611606.8489999995</v>
      </c>
      <c r="F15088" s="5" t="s">
        <v>6</v>
      </c>
    </row>
    <row r="15089" spans="1:6">
      <c r="A15089" s="4">
        <v>43505</v>
      </c>
      <c r="B15089" s="5">
        <v>14</v>
      </c>
      <c r="C15089" s="7">
        <v>11.49033</v>
      </c>
      <c r="D15089" s="10">
        <v>253254.609</v>
      </c>
      <c r="E15089" s="6">
        <v>8611606.8489999995</v>
      </c>
      <c r="F15089" s="5" t="s">
        <v>6</v>
      </c>
    </row>
    <row r="15090" spans="1:6">
      <c r="A15090" s="4">
        <v>43505</v>
      </c>
      <c r="B15090" s="5">
        <v>15</v>
      </c>
      <c r="C15090" s="7">
        <v>9.7791099999999993</v>
      </c>
      <c r="D15090" s="10">
        <v>230448.454</v>
      </c>
      <c r="E15090" s="6">
        <v>8611606.8489999995</v>
      </c>
      <c r="F15090" s="5" t="s">
        <v>6</v>
      </c>
    </row>
    <row r="15091" spans="1:6">
      <c r="A15091" s="4">
        <v>43505</v>
      </c>
      <c r="B15091" s="5">
        <v>16</v>
      </c>
      <c r="C15091" s="7">
        <v>10.422169999999999</v>
      </c>
      <c r="D15091" s="10">
        <v>255307.391</v>
      </c>
      <c r="E15091" s="6">
        <v>8611606.8489999995</v>
      </c>
      <c r="F15091" s="5" t="s">
        <v>6</v>
      </c>
    </row>
    <row r="15092" spans="1:6">
      <c r="A15092" s="4">
        <v>43505</v>
      </c>
      <c r="B15092" s="5">
        <v>17</v>
      </c>
      <c r="C15092" s="7">
        <v>9.6932799999999997</v>
      </c>
      <c r="D15092" s="10">
        <v>250331.617</v>
      </c>
      <c r="E15092" s="6">
        <v>8611606.8489999995</v>
      </c>
      <c r="F15092" s="5" t="s">
        <v>6</v>
      </c>
    </row>
    <row r="15093" spans="1:6">
      <c r="A15093" s="4">
        <v>43505</v>
      </c>
      <c r="B15093" s="5">
        <v>18</v>
      </c>
      <c r="C15093" s="7">
        <v>8.5295799999999993</v>
      </c>
      <c r="D15093" s="10">
        <v>229276.00399999999</v>
      </c>
      <c r="E15093" s="6">
        <v>8611606.8489999995</v>
      </c>
      <c r="F15093" s="5" t="s">
        <v>6</v>
      </c>
    </row>
    <row r="15094" spans="1:6">
      <c r="A15094" s="4">
        <v>43505</v>
      </c>
      <c r="B15094" s="5">
        <v>19</v>
      </c>
      <c r="C15094" s="7">
        <v>7.3215599999999998</v>
      </c>
      <c r="D15094" s="10">
        <v>202839.83300000001</v>
      </c>
      <c r="E15094" s="6">
        <v>8611606.8489999995</v>
      </c>
      <c r="F15094" s="5" t="s">
        <v>6</v>
      </c>
    </row>
    <row r="15095" spans="1:6">
      <c r="A15095" s="4">
        <v>43505</v>
      </c>
      <c r="B15095" s="5">
        <v>20</v>
      </c>
      <c r="C15095" s="7">
        <v>6.86273</v>
      </c>
      <c r="D15095" s="10">
        <v>190132.231</v>
      </c>
      <c r="E15095" s="6">
        <v>8611606.8489999995</v>
      </c>
      <c r="F15095" s="5" t="s">
        <v>6</v>
      </c>
    </row>
    <row r="15096" spans="1:6">
      <c r="A15096" s="4">
        <v>43505</v>
      </c>
      <c r="B15096" s="5">
        <v>21</v>
      </c>
      <c r="C15096" s="7">
        <v>6.8478399999999997</v>
      </c>
      <c r="D15096" s="10">
        <v>189979.584</v>
      </c>
      <c r="E15096" s="6">
        <v>8611606.8489999995</v>
      </c>
      <c r="F15096" s="5" t="s">
        <v>6</v>
      </c>
    </row>
    <row r="15097" spans="1:6">
      <c r="A15097" s="4">
        <v>43505</v>
      </c>
      <c r="B15097" s="5">
        <v>22</v>
      </c>
      <c r="C15097" s="7">
        <v>6.7520800000000003</v>
      </c>
      <c r="D15097" s="10">
        <v>185799.23800000001</v>
      </c>
      <c r="E15097" s="6">
        <v>8611606.8489999995</v>
      </c>
      <c r="F15097" s="5" t="s">
        <v>6</v>
      </c>
    </row>
    <row r="15098" spans="1:6">
      <c r="A15098" s="4">
        <v>43505</v>
      </c>
      <c r="B15098" s="5">
        <v>23</v>
      </c>
      <c r="C15098" s="7">
        <v>6.4987899999999996</v>
      </c>
      <c r="D15098" s="10">
        <v>176875.88200000001</v>
      </c>
      <c r="E15098" s="6">
        <v>8611606.8489999995</v>
      </c>
      <c r="F15098" s="5" t="s">
        <v>6</v>
      </c>
    </row>
    <row r="15099" spans="1:6">
      <c r="A15099" s="4">
        <v>43505</v>
      </c>
      <c r="B15099" s="5">
        <v>24</v>
      </c>
      <c r="C15099" s="7">
        <v>5.9890100000000004</v>
      </c>
      <c r="D15099" s="10">
        <v>160820.41</v>
      </c>
      <c r="E15099" s="6">
        <v>8611606.8489999995</v>
      </c>
      <c r="F15099" s="5" t="s">
        <v>6</v>
      </c>
    </row>
    <row r="15100" spans="1:6">
      <c r="A15100" s="4">
        <v>43505</v>
      </c>
      <c r="B15100" s="5">
        <v>25</v>
      </c>
      <c r="C15100" s="7">
        <v>5.7120800000000003</v>
      </c>
      <c r="D15100" s="10">
        <v>152129.89199999999</v>
      </c>
      <c r="E15100" s="6">
        <v>8611606.8489999995</v>
      </c>
      <c r="F15100" s="5" t="s">
        <v>6</v>
      </c>
    </row>
    <row r="15101" spans="1:6">
      <c r="A15101" s="4">
        <v>43505</v>
      </c>
      <c r="B15101" s="5">
        <v>26</v>
      </c>
      <c r="C15101" s="7">
        <v>6.17807</v>
      </c>
      <c r="D15101" s="10">
        <v>163325.19399999999</v>
      </c>
      <c r="E15101" s="6">
        <v>8611606.8489999995</v>
      </c>
      <c r="F15101" s="5" t="s">
        <v>6</v>
      </c>
    </row>
    <row r="15102" spans="1:6">
      <c r="A15102" s="4">
        <v>43505</v>
      </c>
      <c r="B15102" s="5">
        <v>27</v>
      </c>
      <c r="C15102" s="7">
        <v>5.9047099999999997</v>
      </c>
      <c r="D15102" s="10">
        <v>156843.242</v>
      </c>
      <c r="E15102" s="6">
        <v>8611606.8489999995</v>
      </c>
      <c r="F15102" s="5" t="s">
        <v>6</v>
      </c>
    </row>
    <row r="15103" spans="1:6">
      <c r="A15103" s="4">
        <v>43505</v>
      </c>
      <c r="B15103" s="5">
        <v>28</v>
      </c>
      <c r="C15103" s="7">
        <v>5.7688699999999997</v>
      </c>
      <c r="D15103" s="10">
        <v>153000.052</v>
      </c>
      <c r="E15103" s="6">
        <v>8611606.8489999995</v>
      </c>
      <c r="F15103" s="5" t="s">
        <v>6</v>
      </c>
    </row>
    <row r="15104" spans="1:6">
      <c r="A15104" s="4">
        <v>43505</v>
      </c>
      <c r="B15104" s="5">
        <v>29</v>
      </c>
      <c r="C15104" s="7">
        <v>6.0139699999999996</v>
      </c>
      <c r="D15104" s="10">
        <v>160959.62299999999</v>
      </c>
      <c r="E15104" s="6">
        <v>8611606.8489999995</v>
      </c>
      <c r="F15104" s="5" t="s">
        <v>6</v>
      </c>
    </row>
    <row r="15105" spans="1:6">
      <c r="A15105" s="4">
        <v>43505</v>
      </c>
      <c r="B15105" s="5">
        <v>30</v>
      </c>
      <c r="C15105" s="7">
        <v>5.3177199999999996</v>
      </c>
      <c r="D15105" s="10">
        <v>144540.13099999999</v>
      </c>
      <c r="E15105" s="6">
        <v>8611606.8489999995</v>
      </c>
      <c r="F15105" s="5" t="s">
        <v>6</v>
      </c>
    </row>
    <row r="15106" spans="1:6">
      <c r="A15106" s="4">
        <v>43505</v>
      </c>
      <c r="B15106" s="5">
        <v>31</v>
      </c>
      <c r="C15106" s="7">
        <v>4.5979999999999999</v>
      </c>
      <c r="D15106" s="10">
        <v>127967.80100000001</v>
      </c>
      <c r="E15106" s="6">
        <v>8611606.8489999995</v>
      </c>
      <c r="F15106" s="5" t="s">
        <v>6</v>
      </c>
    </row>
    <row r="15107" spans="1:6">
      <c r="A15107" s="4">
        <v>43505</v>
      </c>
      <c r="B15107" s="5">
        <v>32</v>
      </c>
      <c r="C15107" s="7">
        <v>4.1840299999999999</v>
      </c>
      <c r="D15107" s="10">
        <v>120271.80100000001</v>
      </c>
      <c r="E15107" s="6">
        <v>8611606.8489999995</v>
      </c>
      <c r="F15107" s="5" t="s">
        <v>6</v>
      </c>
    </row>
    <row r="15108" spans="1:6">
      <c r="A15108" s="4">
        <v>43505</v>
      </c>
      <c r="B15108" s="5">
        <v>33</v>
      </c>
      <c r="C15108" s="7">
        <v>4.1715900000000001</v>
      </c>
      <c r="D15108" s="10">
        <v>125647.84</v>
      </c>
      <c r="E15108" s="6">
        <v>8611606.8489999995</v>
      </c>
      <c r="F15108" s="5" t="s">
        <v>6</v>
      </c>
    </row>
    <row r="15109" spans="1:6">
      <c r="A15109" s="4">
        <v>43505</v>
      </c>
      <c r="B15109" s="5">
        <v>34</v>
      </c>
      <c r="C15109" s="7">
        <v>4.4307999999999996</v>
      </c>
      <c r="D15109" s="10">
        <v>141436.29300000001</v>
      </c>
      <c r="E15109" s="6">
        <v>8611606.8489999995</v>
      </c>
      <c r="F15109" s="5" t="s">
        <v>6</v>
      </c>
    </row>
    <row r="15110" spans="1:6">
      <c r="A15110" s="4">
        <v>43505</v>
      </c>
      <c r="B15110" s="5">
        <v>35</v>
      </c>
      <c r="C15110" s="7">
        <v>5.5420699999999998</v>
      </c>
      <c r="D15110" s="10">
        <v>186672.038</v>
      </c>
      <c r="E15110" s="6">
        <v>8611606.8489999995</v>
      </c>
      <c r="F15110" s="5" t="s">
        <v>6</v>
      </c>
    </row>
    <row r="15111" spans="1:6">
      <c r="A15111" s="4">
        <v>43505</v>
      </c>
      <c r="B15111" s="5">
        <v>36</v>
      </c>
      <c r="C15111" s="7">
        <v>7.0464200000000003</v>
      </c>
      <c r="D15111" s="10">
        <v>243630.84099999999</v>
      </c>
      <c r="E15111" s="6">
        <v>8611606.8489999995</v>
      </c>
      <c r="F15111" s="5" t="s">
        <v>6</v>
      </c>
    </row>
    <row r="15112" spans="1:6">
      <c r="A15112" s="4">
        <v>43505</v>
      </c>
      <c r="B15112" s="5">
        <v>37</v>
      </c>
      <c r="C15112" s="7">
        <v>6.3377299999999996</v>
      </c>
      <c r="D15112" s="10">
        <v>216960.08100000001</v>
      </c>
      <c r="E15112" s="6">
        <v>8611606.8489999995</v>
      </c>
      <c r="F15112" s="5" t="s">
        <v>6</v>
      </c>
    </row>
    <row r="15113" spans="1:6">
      <c r="A15113" s="4">
        <v>43505</v>
      </c>
      <c r="B15113" s="5">
        <v>38</v>
      </c>
      <c r="C15113" s="7">
        <v>5.5593300000000001</v>
      </c>
      <c r="D15113" s="10">
        <v>187891.595</v>
      </c>
      <c r="E15113" s="6">
        <v>8611606.8489999995</v>
      </c>
      <c r="F15113" s="5" t="s">
        <v>6</v>
      </c>
    </row>
    <row r="15114" spans="1:6">
      <c r="A15114" s="4">
        <v>43505</v>
      </c>
      <c r="B15114" s="5">
        <v>39</v>
      </c>
      <c r="C15114" s="7">
        <v>4.77935</v>
      </c>
      <c r="D15114" s="10">
        <v>156824.59599999999</v>
      </c>
      <c r="E15114" s="6">
        <v>8611606.8489999995</v>
      </c>
      <c r="F15114" s="5" t="s">
        <v>6</v>
      </c>
    </row>
    <row r="15115" spans="1:6">
      <c r="A15115" s="4">
        <v>43505</v>
      </c>
      <c r="B15115" s="5">
        <v>40</v>
      </c>
      <c r="C15115" s="7">
        <v>4.9463999999999997</v>
      </c>
      <c r="D15115" s="10">
        <v>158408.22200000001</v>
      </c>
      <c r="E15115" s="6">
        <v>8611606.8489999995</v>
      </c>
      <c r="F15115" s="5" t="s">
        <v>6</v>
      </c>
    </row>
    <row r="15116" spans="1:6">
      <c r="A15116" s="4">
        <v>43505</v>
      </c>
      <c r="B15116" s="5">
        <v>41</v>
      </c>
      <c r="C15116" s="7">
        <v>4.4765300000000003</v>
      </c>
      <c r="D15116" s="10">
        <v>140569.204</v>
      </c>
      <c r="E15116" s="6">
        <v>8611606.8489999995</v>
      </c>
      <c r="F15116" s="5" t="s">
        <v>6</v>
      </c>
    </row>
    <row r="15117" spans="1:6">
      <c r="A15117" s="4">
        <v>43505</v>
      </c>
      <c r="B15117" s="5">
        <v>42</v>
      </c>
      <c r="C15117" s="7">
        <v>3.5506799999999998</v>
      </c>
      <c r="D15117" s="10">
        <v>108630.60400000001</v>
      </c>
      <c r="E15117" s="6">
        <v>8611606.8489999995</v>
      </c>
      <c r="F15117" s="5" t="s">
        <v>6</v>
      </c>
    </row>
    <row r="15118" spans="1:6">
      <c r="A15118" s="4">
        <v>43505</v>
      </c>
      <c r="B15118" s="5">
        <v>43</v>
      </c>
      <c r="C15118" s="7">
        <v>2.9736600000000002</v>
      </c>
      <c r="D15118" s="10">
        <v>88333.794999999998</v>
      </c>
      <c r="E15118" s="6">
        <v>8611606.8489999995</v>
      </c>
      <c r="F15118" s="5" t="s">
        <v>6</v>
      </c>
    </row>
    <row r="15119" spans="1:6">
      <c r="A15119" s="4">
        <v>43505</v>
      </c>
      <c r="B15119" s="5">
        <v>44</v>
      </c>
      <c r="C15119" s="7">
        <v>2.69693</v>
      </c>
      <c r="D15119" s="10">
        <v>77382.692999999999</v>
      </c>
      <c r="E15119" s="6">
        <v>8611606.8489999995</v>
      </c>
      <c r="F15119" s="5" t="s">
        <v>6</v>
      </c>
    </row>
    <row r="15120" spans="1:6">
      <c r="A15120" s="4">
        <v>43505</v>
      </c>
      <c r="B15120" s="5">
        <v>45</v>
      </c>
      <c r="C15120" s="7">
        <v>2.5905900000000002</v>
      </c>
      <c r="D15120" s="10">
        <v>71229.841</v>
      </c>
      <c r="E15120" s="6">
        <v>8611606.8489999995</v>
      </c>
      <c r="F15120" s="5" t="s">
        <v>6</v>
      </c>
    </row>
    <row r="15121" spans="1:6">
      <c r="A15121" s="4">
        <v>43505</v>
      </c>
      <c r="B15121" s="5">
        <v>46</v>
      </c>
      <c r="C15121" s="7">
        <v>2.53356</v>
      </c>
      <c r="D15121" s="10">
        <v>67211.695000000007</v>
      </c>
      <c r="E15121" s="6">
        <v>8611606.8489999995</v>
      </c>
      <c r="F15121" s="5" t="s">
        <v>6</v>
      </c>
    </row>
    <row r="15122" spans="1:6">
      <c r="A15122" s="4">
        <v>43505</v>
      </c>
      <c r="B15122" s="5">
        <v>47</v>
      </c>
      <c r="C15122" s="7">
        <v>1.9895799999999999</v>
      </c>
      <c r="D15122" s="10">
        <v>50333.351999999999</v>
      </c>
      <c r="E15122" s="6">
        <v>8611606.8489999995</v>
      </c>
      <c r="F15122" s="5" t="s">
        <v>6</v>
      </c>
    </row>
    <row r="15123" spans="1:6">
      <c r="A15123" s="4">
        <v>43505</v>
      </c>
      <c r="B15123" s="5">
        <v>48</v>
      </c>
      <c r="C15123" s="7">
        <v>2.4184600000000001</v>
      </c>
      <c r="D15123" s="10">
        <v>60257.195</v>
      </c>
      <c r="E15123" s="6">
        <v>8611606.8489999995</v>
      </c>
      <c r="F15123" s="5" t="s">
        <v>6</v>
      </c>
    </row>
    <row r="15124" spans="1:6">
      <c r="A15124" s="4">
        <v>43506</v>
      </c>
      <c r="B15124" s="5">
        <v>1</v>
      </c>
      <c r="C15124" s="7">
        <v>3.1312099999999998</v>
      </c>
      <c r="D15124" s="10">
        <v>77646.270999999993</v>
      </c>
      <c r="E15124" s="6">
        <v>2311142.6230000001</v>
      </c>
      <c r="F15124" s="5" t="s">
        <v>6</v>
      </c>
    </row>
    <row r="15125" spans="1:6">
      <c r="A15125" s="4">
        <v>43506</v>
      </c>
      <c r="B15125" s="5">
        <v>2</v>
      </c>
      <c r="C15125" s="7">
        <v>4.0854699999999999</v>
      </c>
      <c r="D15125" s="10">
        <v>102609.738</v>
      </c>
      <c r="E15125" s="6">
        <v>2311142.6230000001</v>
      </c>
      <c r="F15125" s="5" t="s">
        <v>6</v>
      </c>
    </row>
    <row r="15126" spans="1:6">
      <c r="A15126" s="4">
        <v>43506</v>
      </c>
      <c r="B15126" s="5">
        <v>3</v>
      </c>
      <c r="C15126" s="7">
        <v>3.4802399999999998</v>
      </c>
      <c r="D15126" s="10">
        <v>86924.066000000006</v>
      </c>
      <c r="E15126" s="6">
        <v>2311142.6230000001</v>
      </c>
      <c r="F15126" s="5" t="s">
        <v>6</v>
      </c>
    </row>
    <row r="15127" spans="1:6">
      <c r="A15127" s="4">
        <v>43506</v>
      </c>
      <c r="B15127" s="5">
        <v>4</v>
      </c>
      <c r="C15127" s="7">
        <v>3.052</v>
      </c>
      <c r="D15127" s="10">
        <v>74813.388000000006</v>
      </c>
      <c r="E15127" s="6">
        <v>2311142.6230000001</v>
      </c>
      <c r="F15127" s="5" t="s">
        <v>6</v>
      </c>
    </row>
    <row r="15128" spans="1:6">
      <c r="A15128" s="4">
        <v>43506</v>
      </c>
      <c r="B15128" s="5">
        <v>5</v>
      </c>
      <c r="C15128" s="7">
        <v>3.3630800000000001</v>
      </c>
      <c r="D15128" s="10">
        <v>81411.978000000003</v>
      </c>
      <c r="E15128" s="6">
        <v>2311142.6230000001</v>
      </c>
      <c r="F15128" s="5" t="s">
        <v>6</v>
      </c>
    </row>
    <row r="15129" spans="1:6">
      <c r="A15129" s="4">
        <v>43506</v>
      </c>
      <c r="B15129" s="5">
        <v>6</v>
      </c>
      <c r="C15129" s="7">
        <v>3.7997999999999998</v>
      </c>
      <c r="D15129" s="10">
        <v>90802.721999999994</v>
      </c>
      <c r="E15129" s="6">
        <v>2311142.6230000001</v>
      </c>
      <c r="F15129" s="5" t="s">
        <v>6</v>
      </c>
    </row>
    <row r="15130" spans="1:6">
      <c r="A15130" s="4">
        <v>43506</v>
      </c>
      <c r="B15130" s="5">
        <v>7</v>
      </c>
      <c r="C15130" s="7">
        <v>3.4195799999999998</v>
      </c>
      <c r="D15130" s="10">
        <v>80340.683000000005</v>
      </c>
      <c r="E15130" s="6">
        <v>2311142.6230000001</v>
      </c>
      <c r="F15130" s="5" t="s">
        <v>6</v>
      </c>
    </row>
    <row r="15131" spans="1:6">
      <c r="A15131" s="4">
        <v>43506</v>
      </c>
      <c r="B15131" s="5">
        <v>8</v>
      </c>
      <c r="C15131" s="7">
        <v>2.83047</v>
      </c>
      <c r="D15131" s="10">
        <v>65202.87</v>
      </c>
      <c r="E15131" s="6">
        <v>2311142.6230000001</v>
      </c>
      <c r="F15131" s="5" t="s">
        <v>6</v>
      </c>
    </row>
    <row r="15132" spans="1:6">
      <c r="A15132" s="4">
        <v>43506</v>
      </c>
      <c r="B15132" s="5">
        <v>9</v>
      </c>
      <c r="C15132" s="7">
        <v>2.7481200000000001</v>
      </c>
      <c r="D15132" s="10">
        <v>62839.733</v>
      </c>
      <c r="E15132" s="6">
        <v>2311142.6230000001</v>
      </c>
      <c r="F15132" s="5" t="s">
        <v>6</v>
      </c>
    </row>
    <row r="15133" spans="1:6">
      <c r="A15133" s="4">
        <v>43506</v>
      </c>
      <c r="B15133" s="5">
        <v>10</v>
      </c>
      <c r="C15133" s="7">
        <v>2.9480400000000002</v>
      </c>
      <c r="D15133" s="10">
        <v>67485.524000000005</v>
      </c>
      <c r="E15133" s="6">
        <v>2311142.6230000001</v>
      </c>
      <c r="F15133" s="5" t="s">
        <v>6</v>
      </c>
    </row>
    <row r="15134" spans="1:6">
      <c r="A15134" s="4">
        <v>43506</v>
      </c>
      <c r="B15134" s="5">
        <v>11</v>
      </c>
      <c r="C15134" s="7">
        <v>2.3142499999999999</v>
      </c>
      <c r="D15134" s="10">
        <v>52495.061999999998</v>
      </c>
      <c r="E15134" s="6">
        <v>2311142.6230000001</v>
      </c>
      <c r="F15134" s="5" t="s">
        <v>6</v>
      </c>
    </row>
    <row r="15135" spans="1:6">
      <c r="A15135" s="4">
        <v>43506</v>
      </c>
      <c r="B15135" s="5">
        <v>12</v>
      </c>
      <c r="C15135" s="7">
        <v>2.1016400000000002</v>
      </c>
      <c r="D15135" s="10">
        <v>47886.127</v>
      </c>
      <c r="E15135" s="6">
        <v>2311142.6230000001</v>
      </c>
      <c r="F15135" s="5" t="s">
        <v>6</v>
      </c>
    </row>
    <row r="15136" spans="1:6">
      <c r="A15136" s="4">
        <v>43506</v>
      </c>
      <c r="B15136" s="5">
        <v>13</v>
      </c>
      <c r="C15136" s="7">
        <v>2.1105399999999999</v>
      </c>
      <c r="D15136" s="10">
        <v>49215.692000000003</v>
      </c>
      <c r="E15136" s="6">
        <v>2311142.6230000001</v>
      </c>
      <c r="F15136" s="5" t="s">
        <v>6</v>
      </c>
    </row>
    <row r="15137" spans="1:6">
      <c r="A15137" s="4">
        <v>43506</v>
      </c>
      <c r="B15137" s="5">
        <v>14</v>
      </c>
      <c r="C15137" s="7">
        <v>1.6485399999999999</v>
      </c>
      <c r="D15137" s="10">
        <v>38912.582999999999</v>
      </c>
      <c r="E15137" s="6">
        <v>2311142.6230000001</v>
      </c>
      <c r="F15137" s="5" t="s">
        <v>6</v>
      </c>
    </row>
    <row r="15138" spans="1:6">
      <c r="A15138" s="4">
        <v>43506</v>
      </c>
      <c r="B15138" s="5">
        <v>15</v>
      </c>
      <c r="C15138" s="7">
        <v>1.63317</v>
      </c>
      <c r="D15138" s="10">
        <v>39716.680999999997</v>
      </c>
      <c r="E15138" s="6">
        <v>2311142.6230000001</v>
      </c>
      <c r="F15138" s="5" t="s">
        <v>6</v>
      </c>
    </row>
    <row r="15139" spans="1:6">
      <c r="A15139" s="4">
        <v>43506</v>
      </c>
      <c r="B15139" s="5">
        <v>16</v>
      </c>
      <c r="C15139" s="7">
        <v>1.6755</v>
      </c>
      <c r="D15139" s="10">
        <v>41692.654000000002</v>
      </c>
      <c r="E15139" s="6">
        <v>2311142.6230000001</v>
      </c>
      <c r="F15139" s="5" t="s">
        <v>6</v>
      </c>
    </row>
    <row r="15140" spans="1:6">
      <c r="A15140" s="4">
        <v>43506</v>
      </c>
      <c r="B15140" s="5">
        <v>17</v>
      </c>
      <c r="C15140" s="7">
        <v>2.0396800000000002</v>
      </c>
      <c r="D15140" s="10">
        <v>53601.455999999998</v>
      </c>
      <c r="E15140" s="6">
        <v>2311142.6230000001</v>
      </c>
      <c r="F15140" s="5" t="s">
        <v>6</v>
      </c>
    </row>
    <row r="15141" spans="1:6">
      <c r="A15141" s="4">
        <v>43506</v>
      </c>
      <c r="B15141" s="5">
        <v>18</v>
      </c>
      <c r="C15141" s="7">
        <v>2.7190400000000001</v>
      </c>
      <c r="D15141" s="10">
        <v>75112.146999999997</v>
      </c>
      <c r="E15141" s="6">
        <v>2311142.6230000001</v>
      </c>
      <c r="F15141" s="5" t="s">
        <v>6</v>
      </c>
    </row>
    <row r="15142" spans="1:6">
      <c r="A15142" s="4">
        <v>43506</v>
      </c>
      <c r="B15142" s="5">
        <v>19</v>
      </c>
      <c r="C15142" s="7">
        <v>2.2322000000000002</v>
      </c>
      <c r="D15142" s="10">
        <v>64459.487000000001</v>
      </c>
      <c r="E15142" s="6">
        <v>2311142.6230000001</v>
      </c>
      <c r="F15142" s="5" t="s">
        <v>6</v>
      </c>
    </row>
    <row r="15143" spans="1:6">
      <c r="A15143" s="4">
        <v>43506</v>
      </c>
      <c r="B15143" s="5">
        <v>20</v>
      </c>
      <c r="C15143" s="7">
        <v>2.27746</v>
      </c>
      <c r="D15143" s="10">
        <v>67125.967000000004</v>
      </c>
      <c r="E15143" s="6">
        <v>2311142.6230000001</v>
      </c>
      <c r="F15143" s="5" t="s">
        <v>6</v>
      </c>
    </row>
    <row r="15144" spans="1:6">
      <c r="A15144" s="4">
        <v>43506</v>
      </c>
      <c r="B15144" s="5">
        <v>21</v>
      </c>
      <c r="C15144" s="7">
        <v>2.32572</v>
      </c>
      <c r="D15144" s="10">
        <v>69558.653000000006</v>
      </c>
      <c r="E15144" s="6">
        <v>2311142.6230000001</v>
      </c>
      <c r="F15144" s="5" t="s">
        <v>6</v>
      </c>
    </row>
    <row r="15145" spans="1:6">
      <c r="A15145" s="4">
        <v>43506</v>
      </c>
      <c r="B15145" s="5">
        <v>22</v>
      </c>
      <c r="C15145" s="7">
        <v>1.84015</v>
      </c>
      <c r="D15145" s="10">
        <v>55469.974000000002</v>
      </c>
      <c r="E15145" s="6">
        <v>2311142.6230000001</v>
      </c>
      <c r="F15145" s="5" t="s">
        <v>6</v>
      </c>
    </row>
    <row r="15146" spans="1:6">
      <c r="A15146" s="4">
        <v>43506</v>
      </c>
      <c r="B15146" s="5">
        <v>23</v>
      </c>
      <c r="C15146" s="7">
        <v>1.7630600000000001</v>
      </c>
      <c r="D15146" s="10">
        <v>54025.004999999997</v>
      </c>
      <c r="E15146" s="6">
        <v>2311142.6230000001</v>
      </c>
      <c r="F15146" s="5" t="s">
        <v>6</v>
      </c>
    </row>
    <row r="15147" spans="1:6">
      <c r="A15147" s="4">
        <v>43506</v>
      </c>
      <c r="B15147" s="5">
        <v>24</v>
      </c>
      <c r="C15147" s="7">
        <v>1.0129999999999999</v>
      </c>
      <c r="D15147" s="10">
        <v>30942.884999999998</v>
      </c>
      <c r="E15147" s="6">
        <v>2311142.6230000001</v>
      </c>
      <c r="F15147" s="5" t="s">
        <v>6</v>
      </c>
    </row>
    <row r="15148" spans="1:6">
      <c r="A15148" s="4">
        <v>43506</v>
      </c>
      <c r="B15148" s="5">
        <v>25</v>
      </c>
      <c r="C15148" s="7">
        <v>0.70860999999999996</v>
      </c>
      <c r="D15148" s="10">
        <v>21641.495999999999</v>
      </c>
      <c r="E15148" s="6">
        <v>2311142.6230000001</v>
      </c>
      <c r="F15148" s="5" t="s">
        <v>6</v>
      </c>
    </row>
    <row r="15149" spans="1:6">
      <c r="A15149" s="4">
        <v>43506</v>
      </c>
      <c r="B15149" s="5">
        <v>26</v>
      </c>
      <c r="C15149" s="7">
        <v>0.17329</v>
      </c>
      <c r="D15149" s="10">
        <v>5222.8850000000002</v>
      </c>
      <c r="E15149" s="6">
        <v>2311142.6230000001</v>
      </c>
      <c r="F15149" s="5" t="s">
        <v>6</v>
      </c>
    </row>
    <row r="15150" spans="1:6">
      <c r="A15150" s="4">
        <v>43506</v>
      </c>
      <c r="B15150" s="5">
        <v>27</v>
      </c>
      <c r="C15150" s="7">
        <v>0.31813999999999998</v>
      </c>
      <c r="D15150" s="10">
        <v>9434.107</v>
      </c>
      <c r="E15150" s="6">
        <v>2311142.6230000001</v>
      </c>
      <c r="F15150" s="5" t="s">
        <v>6</v>
      </c>
    </row>
    <row r="15151" spans="1:6">
      <c r="A15151" s="4">
        <v>43506</v>
      </c>
      <c r="B15151" s="5">
        <v>28</v>
      </c>
      <c r="C15151" s="7">
        <v>9.4140000000000001E-2</v>
      </c>
      <c r="D15151" s="10">
        <v>2713.0929999999998</v>
      </c>
      <c r="E15151" s="6">
        <v>2311142.6230000001</v>
      </c>
      <c r="F15151" s="5" t="s">
        <v>6</v>
      </c>
    </row>
    <row r="15152" spans="1:6">
      <c r="A15152" s="4">
        <v>43506</v>
      </c>
      <c r="B15152" s="5">
        <v>29</v>
      </c>
      <c r="C15152" s="7">
        <v>-0.14696000000000001</v>
      </c>
      <c r="D15152" s="10">
        <v>-4213.2</v>
      </c>
      <c r="E15152" s="6">
        <v>2311142.6230000001</v>
      </c>
      <c r="F15152" s="5" t="s">
        <v>6</v>
      </c>
    </row>
    <row r="15153" spans="1:6">
      <c r="A15153" s="4">
        <v>43506</v>
      </c>
      <c r="B15153" s="5">
        <v>30</v>
      </c>
      <c r="C15153" s="7">
        <v>-8.4379999999999997E-2</v>
      </c>
      <c r="D15153" s="10">
        <v>-2418.7330000000002</v>
      </c>
      <c r="E15153" s="6">
        <v>2311142.6230000001</v>
      </c>
      <c r="F15153" s="5" t="s">
        <v>6</v>
      </c>
    </row>
    <row r="15154" spans="1:6">
      <c r="A15154" s="4">
        <v>43506</v>
      </c>
      <c r="B15154" s="5">
        <v>31</v>
      </c>
      <c r="C15154" s="7">
        <v>0.10997</v>
      </c>
      <c r="D15154" s="10">
        <v>3216.2190000000001</v>
      </c>
      <c r="E15154" s="6">
        <v>2311142.6230000001</v>
      </c>
      <c r="F15154" s="5" t="s">
        <v>6</v>
      </c>
    </row>
    <row r="15155" spans="1:6">
      <c r="A15155" s="4">
        <v>43506</v>
      </c>
      <c r="B15155" s="5">
        <v>32</v>
      </c>
      <c r="C15155" s="7">
        <v>0.76561999999999997</v>
      </c>
      <c r="D15155" s="10">
        <v>23312.824000000001</v>
      </c>
      <c r="E15155" s="6">
        <v>2311142.6230000001</v>
      </c>
      <c r="F15155" s="5" t="s">
        <v>6</v>
      </c>
    </row>
    <row r="15156" spans="1:6">
      <c r="A15156" s="4">
        <v>43506</v>
      </c>
      <c r="B15156" s="5">
        <v>33</v>
      </c>
      <c r="C15156" s="7">
        <v>0.60129999999999995</v>
      </c>
      <c r="D15156" s="10">
        <v>19021.213</v>
      </c>
      <c r="E15156" s="6">
        <v>2311142.6230000001</v>
      </c>
      <c r="F15156" s="5" t="s">
        <v>6</v>
      </c>
    </row>
    <row r="15157" spans="1:6">
      <c r="A15157" s="4">
        <v>43506</v>
      </c>
      <c r="B15157" s="5">
        <v>34</v>
      </c>
      <c r="C15157" s="7">
        <v>1.0017199999999999</v>
      </c>
      <c r="D15157" s="10">
        <v>33445.544999999998</v>
      </c>
      <c r="E15157" s="6">
        <v>2311142.6230000001</v>
      </c>
      <c r="F15157" s="5" t="s">
        <v>6</v>
      </c>
    </row>
    <row r="15158" spans="1:6">
      <c r="A15158" s="4">
        <v>43506</v>
      </c>
      <c r="B15158" s="5">
        <v>35</v>
      </c>
      <c r="C15158" s="7">
        <v>1.98322</v>
      </c>
      <c r="D15158" s="10">
        <v>70746.842000000004</v>
      </c>
      <c r="E15158" s="6">
        <v>2311142.6230000001</v>
      </c>
      <c r="F15158" s="5" t="s">
        <v>6</v>
      </c>
    </row>
    <row r="15159" spans="1:6">
      <c r="A15159" s="4">
        <v>43506</v>
      </c>
      <c r="B15159" s="5">
        <v>36</v>
      </c>
      <c r="C15159" s="7">
        <v>2.9493999999999998</v>
      </c>
      <c r="D15159" s="10">
        <v>107479.058</v>
      </c>
      <c r="E15159" s="6">
        <v>2311142.6230000001</v>
      </c>
      <c r="F15159" s="5" t="s">
        <v>6</v>
      </c>
    </row>
    <row r="15160" spans="1:6">
      <c r="A15160" s="4">
        <v>43506</v>
      </c>
      <c r="B15160" s="5">
        <v>37</v>
      </c>
      <c r="C15160" s="7">
        <v>2.40828</v>
      </c>
      <c r="D15160" s="10">
        <v>87223.198000000004</v>
      </c>
      <c r="E15160" s="6">
        <v>2311142.6230000001</v>
      </c>
      <c r="F15160" s="5" t="s">
        <v>6</v>
      </c>
    </row>
    <row r="15161" spans="1:6">
      <c r="A15161" s="4">
        <v>43506</v>
      </c>
      <c r="B15161" s="5">
        <v>38</v>
      </c>
      <c r="C15161" s="7">
        <v>1.4077</v>
      </c>
      <c r="D15161" s="10">
        <v>50359.904999999999</v>
      </c>
      <c r="E15161" s="6">
        <v>2311142.6230000001</v>
      </c>
      <c r="F15161" s="5" t="s">
        <v>6</v>
      </c>
    </row>
    <row r="15162" spans="1:6">
      <c r="A15162" s="4">
        <v>43506</v>
      </c>
      <c r="B15162" s="5">
        <v>39</v>
      </c>
      <c r="C15162" s="7">
        <v>1.52887</v>
      </c>
      <c r="D15162" s="10">
        <v>54414.678</v>
      </c>
      <c r="E15162" s="6">
        <v>2311142.6230000001</v>
      </c>
      <c r="F15162" s="5" t="s">
        <v>6</v>
      </c>
    </row>
    <row r="15163" spans="1:6">
      <c r="A15163" s="4">
        <v>43506</v>
      </c>
      <c r="B15163" s="5">
        <v>40</v>
      </c>
      <c r="C15163" s="7">
        <v>1.7017899999999999</v>
      </c>
      <c r="D15163" s="10">
        <v>58691.476999999999</v>
      </c>
      <c r="E15163" s="6">
        <v>2311142.6230000001</v>
      </c>
      <c r="F15163" s="5" t="s">
        <v>6</v>
      </c>
    </row>
    <row r="15164" spans="1:6">
      <c r="A15164" s="4">
        <v>43506</v>
      </c>
      <c r="B15164" s="5">
        <v>41</v>
      </c>
      <c r="C15164" s="7">
        <v>1.7697099999999999</v>
      </c>
      <c r="D15164" s="10">
        <v>59070.324000000001</v>
      </c>
      <c r="E15164" s="6">
        <v>2311142.6230000001</v>
      </c>
      <c r="F15164" s="5" t="s">
        <v>6</v>
      </c>
    </row>
    <row r="15165" spans="1:6">
      <c r="A15165" s="4">
        <v>43506</v>
      </c>
      <c r="B15165" s="5">
        <v>42</v>
      </c>
      <c r="C15165" s="7">
        <v>1.16181</v>
      </c>
      <c r="D15165" s="10">
        <v>37204.879000000001</v>
      </c>
      <c r="E15165" s="6">
        <v>2311142.6230000001</v>
      </c>
      <c r="F15165" s="5" t="s">
        <v>6</v>
      </c>
    </row>
    <row r="15166" spans="1:6">
      <c r="A15166" s="4">
        <v>43506</v>
      </c>
      <c r="B15166" s="5">
        <v>43</v>
      </c>
      <c r="C15166" s="7">
        <v>1.49756</v>
      </c>
      <c r="D15166" s="10">
        <v>46109.78</v>
      </c>
      <c r="E15166" s="6">
        <v>2311142.6230000001</v>
      </c>
      <c r="F15166" s="5" t="s">
        <v>6</v>
      </c>
    </row>
    <row r="15167" spans="1:6">
      <c r="A15167" s="4">
        <v>43506</v>
      </c>
      <c r="B15167" s="5">
        <v>44</v>
      </c>
      <c r="C15167" s="7">
        <v>0.75992000000000004</v>
      </c>
      <c r="D15167" s="10">
        <v>22018.53</v>
      </c>
      <c r="E15167" s="6">
        <v>2311142.6230000001</v>
      </c>
      <c r="F15167" s="5" t="s">
        <v>6</v>
      </c>
    </row>
    <row r="15168" spans="1:6">
      <c r="A15168" s="4">
        <v>43506</v>
      </c>
      <c r="B15168" s="5">
        <v>45</v>
      </c>
      <c r="C15168" s="7">
        <v>0.90019000000000005</v>
      </c>
      <c r="D15168" s="10">
        <v>24593.675999999999</v>
      </c>
      <c r="E15168" s="6">
        <v>2311142.6230000001</v>
      </c>
      <c r="F15168" s="5" t="s">
        <v>6</v>
      </c>
    </row>
    <row r="15169" spans="1:6">
      <c r="A15169" s="4">
        <v>43506</v>
      </c>
      <c r="B15169" s="5">
        <v>46</v>
      </c>
      <c r="C15169" s="7">
        <v>0.40800999999999998</v>
      </c>
      <c r="D15169" s="10">
        <v>10515.456</v>
      </c>
      <c r="E15169" s="6">
        <v>2311142.6230000001</v>
      </c>
      <c r="F15169" s="5" t="s">
        <v>6</v>
      </c>
    </row>
    <row r="15170" spans="1:6">
      <c r="A15170" s="4">
        <v>43506</v>
      </c>
      <c r="B15170" s="5">
        <v>47</v>
      </c>
      <c r="C15170" s="7">
        <v>0.67081999999999997</v>
      </c>
      <c r="D15170" s="10">
        <v>16544.659</v>
      </c>
      <c r="E15170" s="6">
        <v>2311142.6230000001</v>
      </c>
      <c r="F15170" s="5" t="s">
        <v>6</v>
      </c>
    </row>
    <row r="15171" spans="1:6">
      <c r="A15171" s="4">
        <v>43506</v>
      </c>
      <c r="B15171" s="5">
        <v>48</v>
      </c>
      <c r="C15171" s="7">
        <v>1.0165900000000001</v>
      </c>
      <c r="D15171" s="10">
        <v>24503.366000000002</v>
      </c>
      <c r="E15171" s="6">
        <v>2311142.6230000001</v>
      </c>
      <c r="F15171" s="5" t="s">
        <v>6</v>
      </c>
    </row>
    <row r="15172" spans="1:6">
      <c r="A15172" s="4">
        <v>43507</v>
      </c>
      <c r="B15172" s="5">
        <v>1</v>
      </c>
      <c r="C15172" s="7">
        <v>1.38456</v>
      </c>
      <c r="D15172" s="10">
        <v>34448.928999999996</v>
      </c>
      <c r="E15172" s="6">
        <v>1866196.1459999999</v>
      </c>
      <c r="F15172" s="5" t="s">
        <v>6</v>
      </c>
    </row>
    <row r="15173" spans="1:6">
      <c r="A15173" s="4">
        <v>43507</v>
      </c>
      <c r="B15173" s="5">
        <v>2</v>
      </c>
      <c r="C15173" s="7">
        <v>2.1044399999999999</v>
      </c>
      <c r="D15173" s="10">
        <v>53469.739000000001</v>
      </c>
      <c r="E15173" s="6">
        <v>1866196.1459999999</v>
      </c>
      <c r="F15173" s="5" t="s">
        <v>6</v>
      </c>
    </row>
    <row r="15174" spans="1:6">
      <c r="A15174" s="4">
        <v>43507</v>
      </c>
      <c r="B15174" s="5">
        <v>3</v>
      </c>
      <c r="C15174" s="7">
        <v>2.1630500000000001</v>
      </c>
      <c r="D15174" s="10">
        <v>54762.45</v>
      </c>
      <c r="E15174" s="6">
        <v>1866196.1459999999</v>
      </c>
      <c r="F15174" s="5" t="s">
        <v>6</v>
      </c>
    </row>
    <row r="15175" spans="1:6">
      <c r="A15175" s="4">
        <v>43507</v>
      </c>
      <c r="B15175" s="5">
        <v>4</v>
      </c>
      <c r="C15175" s="7">
        <v>1.5605500000000001</v>
      </c>
      <c r="D15175" s="10">
        <v>38483.133000000002</v>
      </c>
      <c r="E15175" s="6">
        <v>1866196.1459999999</v>
      </c>
      <c r="F15175" s="5" t="s">
        <v>6</v>
      </c>
    </row>
    <row r="15176" spans="1:6">
      <c r="A15176" s="4">
        <v>43507</v>
      </c>
      <c r="B15176" s="5">
        <v>5</v>
      </c>
      <c r="C15176" s="7">
        <v>1.6811199999999999</v>
      </c>
      <c r="D15176" s="10">
        <v>40562.161999999997</v>
      </c>
      <c r="E15176" s="6">
        <v>1866196.1459999999</v>
      </c>
      <c r="F15176" s="5" t="s">
        <v>6</v>
      </c>
    </row>
    <row r="15177" spans="1:6">
      <c r="A15177" s="4">
        <v>43507</v>
      </c>
      <c r="B15177" s="5">
        <v>6</v>
      </c>
      <c r="C15177" s="7">
        <v>2.4014199999999999</v>
      </c>
      <c r="D15177" s="10">
        <v>58635.107000000004</v>
      </c>
      <c r="E15177" s="6">
        <v>1866196.1459999999</v>
      </c>
      <c r="F15177" s="5" t="s">
        <v>6</v>
      </c>
    </row>
    <row r="15178" spans="1:6">
      <c r="A15178" s="4">
        <v>43507</v>
      </c>
      <c r="B15178" s="5">
        <v>7</v>
      </c>
      <c r="C15178" s="7">
        <v>1.2926500000000001</v>
      </c>
      <c r="D15178" s="10">
        <v>31762.302</v>
      </c>
      <c r="E15178" s="6">
        <v>1866196.1459999999</v>
      </c>
      <c r="F15178" s="5" t="s">
        <v>6</v>
      </c>
    </row>
    <row r="15179" spans="1:6">
      <c r="A15179" s="4">
        <v>43507</v>
      </c>
      <c r="B15179" s="5">
        <v>8</v>
      </c>
      <c r="C15179" s="7">
        <v>0.79196</v>
      </c>
      <c r="D15179" s="10">
        <v>19191.637999999999</v>
      </c>
      <c r="E15179" s="6">
        <v>1866196.1459999999</v>
      </c>
      <c r="F15179" s="5" t="s">
        <v>6</v>
      </c>
    </row>
    <row r="15180" spans="1:6">
      <c r="A15180" s="4">
        <v>43507</v>
      </c>
      <c r="B15180" s="5">
        <v>9</v>
      </c>
      <c r="C15180" s="7">
        <v>0.39040000000000002</v>
      </c>
      <c r="D15180" s="10">
        <v>9411.2009999999991</v>
      </c>
      <c r="E15180" s="6">
        <v>1866196.1459999999</v>
      </c>
      <c r="F15180" s="5" t="s">
        <v>6</v>
      </c>
    </row>
    <row r="15181" spans="1:6">
      <c r="A15181" s="4">
        <v>43507</v>
      </c>
      <c r="B15181" s="5">
        <v>10</v>
      </c>
      <c r="C15181" s="7">
        <v>0.96848999999999996</v>
      </c>
      <c r="D15181" s="10">
        <v>23562.631000000001</v>
      </c>
      <c r="E15181" s="6">
        <v>1866196.1459999999</v>
      </c>
      <c r="F15181" s="5" t="s">
        <v>6</v>
      </c>
    </row>
    <row r="15182" spans="1:6">
      <c r="A15182" s="4">
        <v>43507</v>
      </c>
      <c r="B15182" s="5">
        <v>11</v>
      </c>
      <c r="C15182" s="7">
        <v>1.20096</v>
      </c>
      <c r="D15182" s="10">
        <v>29869.249</v>
      </c>
      <c r="E15182" s="6">
        <v>1866196.1459999999</v>
      </c>
      <c r="F15182" s="5" t="s">
        <v>6</v>
      </c>
    </row>
    <row r="15183" spans="1:6">
      <c r="A15183" s="4">
        <v>43507</v>
      </c>
      <c r="B15183" s="5">
        <v>12</v>
      </c>
      <c r="C15183" s="7">
        <v>1.5746500000000001</v>
      </c>
      <c r="D15183" s="10">
        <v>41466.222000000002</v>
      </c>
      <c r="E15183" s="6">
        <v>1866196.1459999999</v>
      </c>
      <c r="F15183" s="5" t="s">
        <v>6</v>
      </c>
    </row>
    <row r="15184" spans="1:6">
      <c r="A15184" s="4">
        <v>43507</v>
      </c>
      <c r="B15184" s="5">
        <v>13</v>
      </c>
      <c r="C15184" s="7">
        <v>2.03566</v>
      </c>
      <c r="D15184" s="10">
        <v>59720.184000000001</v>
      </c>
      <c r="E15184" s="6">
        <v>1866196.1459999999</v>
      </c>
      <c r="F15184" s="5" t="s">
        <v>6</v>
      </c>
    </row>
    <row r="15185" spans="1:6">
      <c r="A15185" s="4">
        <v>43507</v>
      </c>
      <c r="B15185" s="5">
        <v>14</v>
      </c>
      <c r="C15185" s="7">
        <v>1.27301</v>
      </c>
      <c r="D15185" s="10">
        <v>41654.410000000003</v>
      </c>
      <c r="E15185" s="6">
        <v>1866196.1459999999</v>
      </c>
      <c r="F15185" s="5" t="s">
        <v>6</v>
      </c>
    </row>
    <row r="15186" spans="1:6">
      <c r="A15186" s="4">
        <v>43507</v>
      </c>
      <c r="B15186" s="5">
        <v>15</v>
      </c>
      <c r="C15186" s="7">
        <v>2.0330400000000002</v>
      </c>
      <c r="D15186" s="10">
        <v>73519.114000000001</v>
      </c>
      <c r="E15186" s="6">
        <v>1866196.1459999999</v>
      </c>
      <c r="F15186" s="5" t="s">
        <v>6</v>
      </c>
    </row>
    <row r="15187" spans="1:6">
      <c r="A15187" s="4">
        <v>43507</v>
      </c>
      <c r="B15187" s="5">
        <v>16</v>
      </c>
      <c r="C15187" s="7">
        <v>2.8320699999999999</v>
      </c>
      <c r="D15187" s="10">
        <v>105044.97900000001</v>
      </c>
      <c r="E15187" s="6">
        <v>1866196.1459999999</v>
      </c>
      <c r="F15187" s="5" t="s">
        <v>6</v>
      </c>
    </row>
    <row r="15188" spans="1:6">
      <c r="A15188" s="4">
        <v>43507</v>
      </c>
      <c r="B15188" s="5">
        <v>17</v>
      </c>
      <c r="C15188" s="7">
        <v>1.83928</v>
      </c>
      <c r="D15188" s="10">
        <v>69085.168000000005</v>
      </c>
      <c r="E15188" s="6">
        <v>1866196.1459999999</v>
      </c>
      <c r="F15188" s="5" t="s">
        <v>6</v>
      </c>
    </row>
    <row r="15189" spans="1:6">
      <c r="A15189" s="4">
        <v>43507</v>
      </c>
      <c r="B15189" s="5">
        <v>18</v>
      </c>
      <c r="C15189" s="7">
        <v>1.43032</v>
      </c>
      <c r="D15189" s="10">
        <v>54227.279000000002</v>
      </c>
      <c r="E15189" s="6">
        <v>1866196.1459999999</v>
      </c>
      <c r="F15189" s="5" t="s">
        <v>6</v>
      </c>
    </row>
    <row r="15190" spans="1:6">
      <c r="A15190" s="4">
        <v>43507</v>
      </c>
      <c r="B15190" s="5">
        <v>19</v>
      </c>
      <c r="C15190" s="7">
        <v>1.53485</v>
      </c>
      <c r="D15190" s="10">
        <v>58475.559000000001</v>
      </c>
      <c r="E15190" s="6">
        <v>1866196.1459999999</v>
      </c>
      <c r="F15190" s="5" t="s">
        <v>6</v>
      </c>
    </row>
    <row r="15191" spans="1:6">
      <c r="A15191" s="4">
        <v>43507</v>
      </c>
      <c r="B15191" s="5">
        <v>20</v>
      </c>
      <c r="C15191" s="7">
        <v>1.3473200000000001</v>
      </c>
      <c r="D15191" s="10">
        <v>50717.338000000003</v>
      </c>
      <c r="E15191" s="6">
        <v>1866196.1459999999</v>
      </c>
      <c r="F15191" s="5" t="s">
        <v>6</v>
      </c>
    </row>
    <row r="15192" spans="1:6">
      <c r="A15192" s="4">
        <v>43507</v>
      </c>
      <c r="B15192" s="5">
        <v>21</v>
      </c>
      <c r="C15192" s="7">
        <v>1.22739</v>
      </c>
      <c r="D15192" s="10">
        <v>45890.445</v>
      </c>
      <c r="E15192" s="6">
        <v>1866196.1459999999</v>
      </c>
      <c r="F15192" s="5" t="s">
        <v>6</v>
      </c>
    </row>
    <row r="15193" spans="1:6">
      <c r="A15193" s="4">
        <v>43507</v>
      </c>
      <c r="B15193" s="5">
        <v>22</v>
      </c>
      <c r="C15193" s="7">
        <v>0.91812000000000005</v>
      </c>
      <c r="D15193" s="10">
        <v>34025.553999999996</v>
      </c>
      <c r="E15193" s="6">
        <v>1866196.1459999999</v>
      </c>
      <c r="F15193" s="5" t="s">
        <v>6</v>
      </c>
    </row>
    <row r="15194" spans="1:6">
      <c r="A15194" s="4">
        <v>43507</v>
      </c>
      <c r="B15194" s="5">
        <v>23</v>
      </c>
      <c r="C15194" s="7">
        <v>0.95889999999999997</v>
      </c>
      <c r="D15194" s="10">
        <v>35186.656000000003</v>
      </c>
      <c r="E15194" s="6">
        <v>1866196.1459999999</v>
      </c>
      <c r="F15194" s="5" t="s">
        <v>6</v>
      </c>
    </row>
    <row r="15195" spans="1:6">
      <c r="A15195" s="4">
        <v>43507</v>
      </c>
      <c r="B15195" s="5">
        <v>24</v>
      </c>
      <c r="C15195" s="7">
        <v>0.95679999999999998</v>
      </c>
      <c r="D15195" s="10">
        <v>35119.093000000001</v>
      </c>
      <c r="E15195" s="6">
        <v>1866196.1459999999</v>
      </c>
      <c r="F15195" s="5" t="s">
        <v>6</v>
      </c>
    </row>
    <row r="15196" spans="1:6">
      <c r="A15196" s="4">
        <v>43507</v>
      </c>
      <c r="B15196" s="5">
        <v>25</v>
      </c>
      <c r="C15196" s="7">
        <v>1.0301</v>
      </c>
      <c r="D15196" s="10">
        <v>38052.813000000002</v>
      </c>
      <c r="E15196" s="6">
        <v>1866196.1459999999</v>
      </c>
      <c r="F15196" s="5" t="s">
        <v>6</v>
      </c>
    </row>
    <row r="15197" spans="1:6">
      <c r="A15197" s="4">
        <v>43507</v>
      </c>
      <c r="B15197" s="5">
        <v>26</v>
      </c>
      <c r="C15197" s="7">
        <v>0.76739999999999997</v>
      </c>
      <c r="D15197" s="10">
        <v>28216.191999999999</v>
      </c>
      <c r="E15197" s="6">
        <v>1866196.1459999999</v>
      </c>
      <c r="F15197" s="5" t="s">
        <v>6</v>
      </c>
    </row>
    <row r="15198" spans="1:6">
      <c r="A15198" s="4">
        <v>43507</v>
      </c>
      <c r="B15198" s="5">
        <v>27</v>
      </c>
      <c r="C15198" s="7">
        <v>6.8489999999999995E-2</v>
      </c>
      <c r="D15198" s="10">
        <v>2502.8150000000001</v>
      </c>
      <c r="E15198" s="6">
        <v>1866196.1459999999</v>
      </c>
      <c r="F15198" s="5" t="s">
        <v>6</v>
      </c>
    </row>
    <row r="15199" spans="1:6">
      <c r="A15199" s="4">
        <v>43507</v>
      </c>
      <c r="B15199" s="5">
        <v>28</v>
      </c>
      <c r="C15199" s="7">
        <v>9.8930000000000004E-2</v>
      </c>
      <c r="D15199" s="10">
        <v>3603.7370000000001</v>
      </c>
      <c r="E15199" s="6">
        <v>1866196.1459999999</v>
      </c>
      <c r="F15199" s="5" t="s">
        <v>6</v>
      </c>
    </row>
    <row r="15200" spans="1:6">
      <c r="A15200" s="4">
        <v>43507</v>
      </c>
      <c r="B15200" s="5">
        <v>29</v>
      </c>
      <c r="C15200" s="7">
        <v>0.51265000000000005</v>
      </c>
      <c r="D15200" s="10">
        <v>18832.562000000002</v>
      </c>
      <c r="E15200" s="6">
        <v>1866196.1459999999</v>
      </c>
      <c r="F15200" s="5" t="s">
        <v>6</v>
      </c>
    </row>
    <row r="15201" spans="1:6">
      <c r="A15201" s="4">
        <v>43507</v>
      </c>
      <c r="B15201" s="5">
        <v>30</v>
      </c>
      <c r="C15201" s="7">
        <v>0.88073999999999997</v>
      </c>
      <c r="D15201" s="10">
        <v>32369.830999999998</v>
      </c>
      <c r="E15201" s="6">
        <v>1866196.1459999999</v>
      </c>
      <c r="F15201" s="5" t="s">
        <v>6</v>
      </c>
    </row>
    <row r="15202" spans="1:6">
      <c r="A15202" s="4">
        <v>43507</v>
      </c>
      <c r="B15202" s="5">
        <v>31</v>
      </c>
      <c r="C15202" s="7">
        <v>0.88868999999999998</v>
      </c>
      <c r="D15202" s="10">
        <v>33127.595000000001</v>
      </c>
      <c r="E15202" s="6">
        <v>1866196.1459999999</v>
      </c>
      <c r="F15202" s="5" t="s">
        <v>6</v>
      </c>
    </row>
    <row r="15203" spans="1:6">
      <c r="A15203" s="4">
        <v>43507</v>
      </c>
      <c r="B15203" s="5">
        <v>32</v>
      </c>
      <c r="C15203" s="7">
        <v>1.0104500000000001</v>
      </c>
      <c r="D15203" s="10">
        <v>38512.205000000002</v>
      </c>
      <c r="E15203" s="6">
        <v>1866196.1459999999</v>
      </c>
      <c r="F15203" s="5" t="s">
        <v>6</v>
      </c>
    </row>
    <row r="15204" spans="1:6">
      <c r="A15204" s="4">
        <v>43507</v>
      </c>
      <c r="B15204" s="5">
        <v>33</v>
      </c>
      <c r="C15204" s="7">
        <v>0.99487999999999999</v>
      </c>
      <c r="D15204" s="10">
        <v>38597.775999999998</v>
      </c>
      <c r="E15204" s="6">
        <v>1866196.1459999999</v>
      </c>
      <c r="F15204" s="5" t="s">
        <v>6</v>
      </c>
    </row>
    <row r="15205" spans="1:6">
      <c r="A15205" s="4">
        <v>43507</v>
      </c>
      <c r="B15205" s="5">
        <v>34</v>
      </c>
      <c r="C15205" s="7">
        <v>0.89112000000000002</v>
      </c>
      <c r="D15205" s="10">
        <v>34750.163</v>
      </c>
      <c r="E15205" s="6">
        <v>1866196.1459999999</v>
      </c>
      <c r="F15205" s="5" t="s">
        <v>6</v>
      </c>
    </row>
    <row r="15206" spans="1:6">
      <c r="A15206" s="4">
        <v>43507</v>
      </c>
      <c r="B15206" s="5">
        <v>35</v>
      </c>
      <c r="C15206" s="7">
        <v>1.2737099999999999</v>
      </c>
      <c r="D15206" s="10">
        <v>51133.754000000001</v>
      </c>
      <c r="E15206" s="6">
        <v>1866196.1459999999</v>
      </c>
      <c r="F15206" s="5" t="s">
        <v>6</v>
      </c>
    </row>
    <row r="15207" spans="1:6">
      <c r="A15207" s="4">
        <v>43507</v>
      </c>
      <c r="B15207" s="5">
        <v>36</v>
      </c>
      <c r="C15207" s="7">
        <v>1.74888</v>
      </c>
      <c r="D15207" s="10">
        <v>71944.039999999994</v>
      </c>
      <c r="E15207" s="6">
        <v>1866196.1459999999</v>
      </c>
      <c r="F15207" s="5" t="s">
        <v>6</v>
      </c>
    </row>
    <row r="15208" spans="1:6">
      <c r="A15208" s="4">
        <v>43507</v>
      </c>
      <c r="B15208" s="5">
        <v>37</v>
      </c>
      <c r="C15208" s="7">
        <v>1.5607</v>
      </c>
      <c r="D15208" s="10">
        <v>64126.39</v>
      </c>
      <c r="E15208" s="6">
        <v>1866196.1459999999</v>
      </c>
      <c r="F15208" s="5" t="s">
        <v>6</v>
      </c>
    </row>
    <row r="15209" spans="1:6">
      <c r="A15209" s="4">
        <v>43507</v>
      </c>
      <c r="B15209" s="5">
        <v>38</v>
      </c>
      <c r="C15209" s="7">
        <v>1.41154</v>
      </c>
      <c r="D15209" s="10">
        <v>58113.281000000003</v>
      </c>
      <c r="E15209" s="6">
        <v>1866196.1459999999</v>
      </c>
      <c r="F15209" s="5" t="s">
        <v>6</v>
      </c>
    </row>
    <row r="15210" spans="1:6">
      <c r="A15210" s="4">
        <v>43507</v>
      </c>
      <c r="B15210" s="5">
        <v>39</v>
      </c>
      <c r="C15210" s="7">
        <v>1.2346200000000001</v>
      </c>
      <c r="D15210" s="10">
        <v>50155.667000000001</v>
      </c>
      <c r="E15210" s="6">
        <v>1866196.1459999999</v>
      </c>
      <c r="F15210" s="5" t="s">
        <v>6</v>
      </c>
    </row>
    <row r="15211" spans="1:6">
      <c r="A15211" s="4">
        <v>43507</v>
      </c>
      <c r="B15211" s="5">
        <v>40</v>
      </c>
      <c r="C15211" s="7">
        <v>1.10463</v>
      </c>
      <c r="D15211" s="10">
        <v>44242.555999999997</v>
      </c>
      <c r="E15211" s="6">
        <v>1866196.1459999999</v>
      </c>
      <c r="F15211" s="5" t="s">
        <v>6</v>
      </c>
    </row>
    <row r="15212" spans="1:6">
      <c r="A15212" s="4">
        <v>43507</v>
      </c>
      <c r="B15212" s="5">
        <v>41</v>
      </c>
      <c r="C15212" s="7">
        <v>0.91661000000000004</v>
      </c>
      <c r="D15212" s="10">
        <v>35747.498</v>
      </c>
      <c r="E15212" s="6">
        <v>1866196.1459999999</v>
      </c>
      <c r="F15212" s="5" t="s">
        <v>6</v>
      </c>
    </row>
    <row r="15213" spans="1:6">
      <c r="A15213" s="4">
        <v>43507</v>
      </c>
      <c r="B15213" s="5">
        <v>42</v>
      </c>
      <c r="C15213" s="7">
        <v>0.10401000000000001</v>
      </c>
      <c r="D15213" s="10">
        <v>3876.37</v>
      </c>
      <c r="E15213" s="6">
        <v>1866196.1459999999</v>
      </c>
      <c r="F15213" s="5" t="s">
        <v>6</v>
      </c>
    </row>
    <row r="15214" spans="1:6">
      <c r="A15214" s="4">
        <v>43507</v>
      </c>
      <c r="B15214" s="5">
        <v>43</v>
      </c>
      <c r="C15214" s="7">
        <v>0.30863000000000002</v>
      </c>
      <c r="D15214" s="10">
        <v>10921.727999999999</v>
      </c>
      <c r="E15214" s="6">
        <v>1866196.1459999999</v>
      </c>
      <c r="F15214" s="5" t="s">
        <v>6</v>
      </c>
    </row>
    <row r="15215" spans="1:6">
      <c r="A15215" s="4">
        <v>43507</v>
      </c>
      <c r="B15215" s="5">
        <v>44</v>
      </c>
      <c r="C15215" s="7">
        <v>0.14510999999999999</v>
      </c>
      <c r="D15215" s="10">
        <v>4770.8149999999996</v>
      </c>
      <c r="E15215" s="6">
        <v>1866196.1459999999</v>
      </c>
      <c r="F15215" s="5" t="s">
        <v>6</v>
      </c>
    </row>
    <row r="15216" spans="1:6">
      <c r="A15216" s="4">
        <v>43507</v>
      </c>
      <c r="B15216" s="5">
        <v>45</v>
      </c>
      <c r="C15216" s="7">
        <v>0.37002000000000002</v>
      </c>
      <c r="D15216" s="10">
        <v>11414.344999999999</v>
      </c>
      <c r="E15216" s="6">
        <v>1866196.1459999999</v>
      </c>
      <c r="F15216" s="5" t="s">
        <v>6</v>
      </c>
    </row>
    <row r="15217" spans="1:6">
      <c r="A15217" s="4">
        <v>43507</v>
      </c>
      <c r="B15217" s="5">
        <v>46</v>
      </c>
      <c r="C15217" s="7">
        <v>0.16325999999999999</v>
      </c>
      <c r="D15217" s="10">
        <v>4717.009</v>
      </c>
      <c r="E15217" s="6">
        <v>1866196.1459999999</v>
      </c>
      <c r="F15217" s="5" t="s">
        <v>6</v>
      </c>
    </row>
    <row r="15218" spans="1:6">
      <c r="A15218" s="4">
        <v>43507</v>
      </c>
      <c r="B15218" s="5">
        <v>47</v>
      </c>
      <c r="C15218" s="7">
        <v>1.18225</v>
      </c>
      <c r="D15218" s="10">
        <v>31394.175999999999</v>
      </c>
      <c r="E15218" s="6">
        <v>1866196.1459999999</v>
      </c>
      <c r="F15218" s="5" t="s">
        <v>6</v>
      </c>
    </row>
    <row r="15219" spans="1:6">
      <c r="A15219" s="4">
        <v>43507</v>
      </c>
      <c r="B15219" s="5">
        <v>48</v>
      </c>
      <c r="C15219" s="7">
        <v>2.2039599999999999</v>
      </c>
      <c r="D15219" s="10">
        <v>56782.286</v>
      </c>
      <c r="E15219" s="6">
        <v>1866196.1459999999</v>
      </c>
      <c r="F15219" s="5" t="s">
        <v>6</v>
      </c>
    </row>
    <row r="15220" spans="1:6">
      <c r="A15220" s="4">
        <v>43508</v>
      </c>
      <c r="B15220" s="5">
        <v>1</v>
      </c>
      <c r="C15220" s="7">
        <v>1.8803799999999999</v>
      </c>
      <c r="D15220" s="10">
        <v>48302.68</v>
      </c>
      <c r="E15220" s="6">
        <v>2638322.8820000002</v>
      </c>
      <c r="F15220" s="5" t="s">
        <v>6</v>
      </c>
    </row>
    <row r="15221" spans="1:6">
      <c r="A15221" s="4">
        <v>43508</v>
      </c>
      <c r="B15221" s="5">
        <v>2</v>
      </c>
      <c r="C15221" s="7">
        <v>1.78939</v>
      </c>
      <c r="D15221" s="10">
        <v>46494.296999999999</v>
      </c>
      <c r="E15221" s="6">
        <v>2638322.8820000002</v>
      </c>
      <c r="F15221" s="5" t="s">
        <v>6</v>
      </c>
    </row>
    <row r="15222" spans="1:6">
      <c r="A15222" s="4">
        <v>43508</v>
      </c>
      <c r="B15222" s="5">
        <v>3</v>
      </c>
      <c r="C15222" s="7">
        <v>1.8552999999999999</v>
      </c>
      <c r="D15222" s="10">
        <v>49115.86</v>
      </c>
      <c r="E15222" s="6">
        <v>2638322.8820000002</v>
      </c>
      <c r="F15222" s="5" t="s">
        <v>6</v>
      </c>
    </row>
    <row r="15223" spans="1:6">
      <c r="A15223" s="4">
        <v>43508</v>
      </c>
      <c r="B15223" s="5">
        <v>4</v>
      </c>
      <c r="C15223" s="7">
        <v>1.10507</v>
      </c>
      <c r="D15223" s="10">
        <v>28674.974999999999</v>
      </c>
      <c r="E15223" s="6">
        <v>2638322.8820000002</v>
      </c>
      <c r="F15223" s="5" t="s">
        <v>6</v>
      </c>
    </row>
    <row r="15224" spans="1:6">
      <c r="A15224" s="4">
        <v>43508</v>
      </c>
      <c r="B15224" s="5">
        <v>5</v>
      </c>
      <c r="C15224" s="7">
        <v>1.6772400000000001</v>
      </c>
      <c r="D15224" s="10">
        <v>42548.186999999998</v>
      </c>
      <c r="E15224" s="6">
        <v>2638322.8820000002</v>
      </c>
      <c r="F15224" s="5" t="s">
        <v>6</v>
      </c>
    </row>
    <row r="15225" spans="1:6">
      <c r="A15225" s="4">
        <v>43508</v>
      </c>
      <c r="B15225" s="5">
        <v>6</v>
      </c>
      <c r="C15225" s="7">
        <v>1.01488</v>
      </c>
      <c r="D15225" s="10">
        <v>25460.896000000001</v>
      </c>
      <c r="E15225" s="6">
        <v>2638322.8820000002</v>
      </c>
      <c r="F15225" s="5" t="s">
        <v>6</v>
      </c>
    </row>
    <row r="15226" spans="1:6">
      <c r="A15226" s="4">
        <v>43508</v>
      </c>
      <c r="B15226" s="5">
        <v>7</v>
      </c>
      <c r="C15226" s="7">
        <v>0.94562000000000002</v>
      </c>
      <c r="D15226" s="10">
        <v>23272.074000000001</v>
      </c>
      <c r="E15226" s="6">
        <v>2638322.8820000002</v>
      </c>
      <c r="F15226" s="5" t="s">
        <v>6</v>
      </c>
    </row>
    <row r="15227" spans="1:6">
      <c r="A15227" s="4">
        <v>43508</v>
      </c>
      <c r="B15227" s="5">
        <v>8</v>
      </c>
      <c r="C15227" s="7">
        <v>1.35965</v>
      </c>
      <c r="D15227" s="10">
        <v>32954.298000000003</v>
      </c>
      <c r="E15227" s="6">
        <v>2638322.8820000002</v>
      </c>
      <c r="F15227" s="5" t="s">
        <v>6</v>
      </c>
    </row>
    <row r="15228" spans="1:6">
      <c r="A15228" s="4">
        <v>43508</v>
      </c>
      <c r="B15228" s="5">
        <v>9</v>
      </c>
      <c r="C15228" s="7">
        <v>1.5233300000000001</v>
      </c>
      <c r="D15228" s="10">
        <v>36990.646999999997</v>
      </c>
      <c r="E15228" s="6">
        <v>2638322.8820000002</v>
      </c>
      <c r="F15228" s="5" t="s">
        <v>6</v>
      </c>
    </row>
    <row r="15229" spans="1:6">
      <c r="A15229" s="4">
        <v>43508</v>
      </c>
      <c r="B15229" s="5">
        <v>10</v>
      </c>
      <c r="C15229" s="7">
        <v>1.5456399999999999</v>
      </c>
      <c r="D15229" s="10">
        <v>37952.597999999998</v>
      </c>
      <c r="E15229" s="6">
        <v>2638322.8820000002</v>
      </c>
      <c r="F15229" s="5" t="s">
        <v>6</v>
      </c>
    </row>
    <row r="15230" spans="1:6">
      <c r="A15230" s="4">
        <v>43508</v>
      </c>
      <c r="B15230" s="5">
        <v>11</v>
      </c>
      <c r="C15230" s="7">
        <v>2.8311600000000001</v>
      </c>
      <c r="D15230" s="10">
        <v>73854.044999999998</v>
      </c>
      <c r="E15230" s="6">
        <v>2638322.8820000002</v>
      </c>
      <c r="F15230" s="5" t="s">
        <v>6</v>
      </c>
    </row>
    <row r="15231" spans="1:6">
      <c r="A15231" s="4">
        <v>43508</v>
      </c>
      <c r="B15231" s="5">
        <v>12</v>
      </c>
      <c r="C15231" s="7">
        <v>1.9166700000000001</v>
      </c>
      <c r="D15231" s="10">
        <v>52143.053999999996</v>
      </c>
      <c r="E15231" s="6">
        <v>2638322.8820000002</v>
      </c>
      <c r="F15231" s="5" t="s">
        <v>6</v>
      </c>
    </row>
    <row r="15232" spans="1:6">
      <c r="A15232" s="4">
        <v>43508</v>
      </c>
      <c r="B15232" s="5">
        <v>13</v>
      </c>
      <c r="C15232" s="7">
        <v>3.3362099999999999</v>
      </c>
      <c r="D15232" s="10">
        <v>98343.002999999997</v>
      </c>
      <c r="E15232" s="6">
        <v>2638322.8820000002</v>
      </c>
      <c r="F15232" s="5" t="s">
        <v>6</v>
      </c>
    </row>
    <row r="15233" spans="1:6">
      <c r="A15233" s="4">
        <v>43508</v>
      </c>
      <c r="B15233" s="5">
        <v>14</v>
      </c>
      <c r="C15233" s="7">
        <v>2.8750300000000002</v>
      </c>
      <c r="D15233" s="10">
        <v>92675.601999999999</v>
      </c>
      <c r="E15233" s="6">
        <v>2638322.8820000002</v>
      </c>
      <c r="F15233" s="5" t="s">
        <v>6</v>
      </c>
    </row>
    <row r="15234" spans="1:6">
      <c r="A15234" s="4">
        <v>43508</v>
      </c>
      <c r="B15234" s="5">
        <v>15</v>
      </c>
      <c r="C15234" s="7">
        <v>2.1685400000000001</v>
      </c>
      <c r="D15234" s="10">
        <v>76678.095000000001</v>
      </c>
      <c r="E15234" s="6">
        <v>2638322.8820000002</v>
      </c>
      <c r="F15234" s="5" t="s">
        <v>6</v>
      </c>
    </row>
    <row r="15235" spans="1:6">
      <c r="A15235" s="4">
        <v>43508</v>
      </c>
      <c r="B15235" s="5">
        <v>16</v>
      </c>
      <c r="C15235" s="7">
        <v>2.21699</v>
      </c>
      <c r="D15235" s="10">
        <v>80585.820000000007</v>
      </c>
      <c r="E15235" s="6">
        <v>2638322.8820000002</v>
      </c>
      <c r="F15235" s="5" t="s">
        <v>6</v>
      </c>
    </row>
    <row r="15236" spans="1:6">
      <c r="A15236" s="4">
        <v>43508</v>
      </c>
      <c r="B15236" s="5">
        <v>17</v>
      </c>
      <c r="C15236" s="7">
        <v>1.53321</v>
      </c>
      <c r="D15236" s="10">
        <v>56062.171000000002</v>
      </c>
      <c r="E15236" s="6">
        <v>2638322.8820000002</v>
      </c>
      <c r="F15236" s="5" t="s">
        <v>6</v>
      </c>
    </row>
    <row r="15237" spans="1:6">
      <c r="A15237" s="4">
        <v>43508</v>
      </c>
      <c r="B15237" s="5">
        <v>18</v>
      </c>
      <c r="C15237" s="7">
        <v>1.59023</v>
      </c>
      <c r="D15237" s="10">
        <v>58187.836000000003</v>
      </c>
      <c r="E15237" s="6">
        <v>2638322.8820000002</v>
      </c>
      <c r="F15237" s="5" t="s">
        <v>6</v>
      </c>
    </row>
    <row r="15238" spans="1:6">
      <c r="A15238" s="4">
        <v>43508</v>
      </c>
      <c r="B15238" s="5">
        <v>19</v>
      </c>
      <c r="C15238" s="7">
        <v>1.6725099999999999</v>
      </c>
      <c r="D15238" s="10">
        <v>61401.19</v>
      </c>
      <c r="E15238" s="6">
        <v>2638322.8820000002</v>
      </c>
      <c r="F15238" s="5" t="s">
        <v>6</v>
      </c>
    </row>
    <row r="15239" spans="1:6">
      <c r="A15239" s="4">
        <v>43508</v>
      </c>
      <c r="B15239" s="5">
        <v>20</v>
      </c>
      <c r="C15239" s="7">
        <v>1.2816000000000001</v>
      </c>
      <c r="D15239" s="10">
        <v>46769.91</v>
      </c>
      <c r="E15239" s="6">
        <v>2638322.8820000002</v>
      </c>
      <c r="F15239" s="5" t="s">
        <v>6</v>
      </c>
    </row>
    <row r="15240" spans="1:6">
      <c r="A15240" s="4">
        <v>43508</v>
      </c>
      <c r="B15240" s="5">
        <v>21</v>
      </c>
      <c r="C15240" s="7">
        <v>1.5483100000000001</v>
      </c>
      <c r="D15240" s="10">
        <v>56644.241999999998</v>
      </c>
      <c r="E15240" s="6">
        <v>2638322.8820000002</v>
      </c>
      <c r="F15240" s="5" t="s">
        <v>6</v>
      </c>
    </row>
    <row r="15241" spans="1:6">
      <c r="A15241" s="4">
        <v>43508</v>
      </c>
      <c r="B15241" s="5">
        <v>22</v>
      </c>
      <c r="C15241" s="7">
        <v>1.45279</v>
      </c>
      <c r="D15241" s="10">
        <v>52833.468000000001</v>
      </c>
      <c r="E15241" s="6">
        <v>2638322.8820000002</v>
      </c>
      <c r="F15241" s="5" t="s">
        <v>6</v>
      </c>
    </row>
    <row r="15242" spans="1:6">
      <c r="A15242" s="4">
        <v>43508</v>
      </c>
      <c r="B15242" s="5">
        <v>23</v>
      </c>
      <c r="C15242" s="7">
        <v>1.9457599999999999</v>
      </c>
      <c r="D15242" s="10">
        <v>70067.563999999998</v>
      </c>
      <c r="E15242" s="6">
        <v>2638322.8820000002</v>
      </c>
      <c r="F15242" s="5" t="s">
        <v>6</v>
      </c>
    </row>
    <row r="15243" spans="1:6">
      <c r="A15243" s="4">
        <v>43508</v>
      </c>
      <c r="B15243" s="5">
        <v>24</v>
      </c>
      <c r="C15243" s="7">
        <v>1.5046600000000001</v>
      </c>
      <c r="D15243" s="10">
        <v>53502.1</v>
      </c>
      <c r="E15243" s="6">
        <v>2638322.8820000002</v>
      </c>
      <c r="F15243" s="5" t="s">
        <v>6</v>
      </c>
    </row>
    <row r="15244" spans="1:6">
      <c r="A15244" s="4">
        <v>43508</v>
      </c>
      <c r="B15244" s="5">
        <v>25</v>
      </c>
      <c r="C15244" s="7">
        <v>1.5284800000000001</v>
      </c>
      <c r="D15244" s="10">
        <v>54434.874000000003</v>
      </c>
      <c r="E15244" s="6">
        <v>2638322.8820000002</v>
      </c>
      <c r="F15244" s="5" t="s">
        <v>6</v>
      </c>
    </row>
    <row r="15245" spans="1:6">
      <c r="A15245" s="4">
        <v>43508</v>
      </c>
      <c r="B15245" s="5">
        <v>26</v>
      </c>
      <c r="C15245" s="7">
        <v>1.3807199999999999</v>
      </c>
      <c r="D15245" s="10">
        <v>49044.889000000003</v>
      </c>
      <c r="E15245" s="6">
        <v>2638322.8820000002</v>
      </c>
      <c r="F15245" s="5" t="s">
        <v>6</v>
      </c>
    </row>
    <row r="15246" spans="1:6">
      <c r="A15246" s="4">
        <v>43508</v>
      </c>
      <c r="B15246" s="5">
        <v>27</v>
      </c>
      <c r="C15246" s="7">
        <v>0.99592000000000003</v>
      </c>
      <c r="D15246" s="10">
        <v>35101.019999999997</v>
      </c>
      <c r="E15246" s="6">
        <v>2638322.8820000002</v>
      </c>
      <c r="F15246" s="5" t="s">
        <v>6</v>
      </c>
    </row>
    <row r="15247" spans="1:6">
      <c r="A15247" s="4">
        <v>43508</v>
      </c>
      <c r="B15247" s="5">
        <v>28</v>
      </c>
      <c r="C15247" s="7">
        <v>1.0341499999999999</v>
      </c>
      <c r="D15247" s="10">
        <v>36320.576000000001</v>
      </c>
      <c r="E15247" s="6">
        <v>2638322.8820000002</v>
      </c>
      <c r="F15247" s="5" t="s">
        <v>6</v>
      </c>
    </row>
    <row r="15248" spans="1:6">
      <c r="A15248" s="4">
        <v>43508</v>
      </c>
      <c r="B15248" s="5">
        <v>29</v>
      </c>
      <c r="C15248" s="7">
        <v>0.72518000000000005</v>
      </c>
      <c r="D15248" s="10">
        <v>25492.555</v>
      </c>
      <c r="E15248" s="6">
        <v>2638322.8820000002</v>
      </c>
      <c r="F15248" s="5" t="s">
        <v>6</v>
      </c>
    </row>
    <row r="15249" spans="1:6">
      <c r="A15249" s="4">
        <v>43508</v>
      </c>
      <c r="B15249" s="5">
        <v>30</v>
      </c>
      <c r="C15249" s="7">
        <v>1.2161599999999999</v>
      </c>
      <c r="D15249" s="10">
        <v>42883.792000000001</v>
      </c>
      <c r="E15249" s="6">
        <v>2638322.8820000002</v>
      </c>
      <c r="F15249" s="5" t="s">
        <v>6</v>
      </c>
    </row>
    <row r="15250" spans="1:6">
      <c r="A15250" s="4">
        <v>43508</v>
      </c>
      <c r="B15250" s="5">
        <v>31</v>
      </c>
      <c r="C15250" s="7">
        <v>1.30179</v>
      </c>
      <c r="D15250" s="10">
        <v>46066.718000000001</v>
      </c>
      <c r="E15250" s="6">
        <v>2638322.8820000002</v>
      </c>
      <c r="F15250" s="5" t="s">
        <v>6</v>
      </c>
    </row>
    <row r="15251" spans="1:6">
      <c r="A15251" s="4">
        <v>43508</v>
      </c>
      <c r="B15251" s="5">
        <v>32</v>
      </c>
      <c r="C15251" s="7">
        <v>1.64913</v>
      </c>
      <c r="D15251" s="10">
        <v>59946.661</v>
      </c>
      <c r="E15251" s="6">
        <v>2638322.8820000002</v>
      </c>
      <c r="F15251" s="5" t="s">
        <v>6</v>
      </c>
    </row>
    <row r="15252" spans="1:6">
      <c r="A15252" s="4">
        <v>43508</v>
      </c>
      <c r="B15252" s="5">
        <v>33</v>
      </c>
      <c r="C15252" s="7">
        <v>1.61131</v>
      </c>
      <c r="D15252" s="10">
        <v>59829.55</v>
      </c>
      <c r="E15252" s="6">
        <v>2638322.8820000002</v>
      </c>
      <c r="F15252" s="5" t="s">
        <v>6</v>
      </c>
    </row>
    <row r="15253" spans="1:6">
      <c r="A15253" s="4">
        <v>43508</v>
      </c>
      <c r="B15253" s="5">
        <v>34</v>
      </c>
      <c r="C15253" s="7">
        <v>1.6740200000000001</v>
      </c>
      <c r="D15253" s="10">
        <v>63602.324999999997</v>
      </c>
      <c r="E15253" s="6">
        <v>2638322.8820000002</v>
      </c>
      <c r="F15253" s="5" t="s">
        <v>6</v>
      </c>
    </row>
    <row r="15254" spans="1:6">
      <c r="A15254" s="4">
        <v>43508</v>
      </c>
      <c r="B15254" s="5">
        <v>35</v>
      </c>
      <c r="C15254" s="7">
        <v>1.5025500000000001</v>
      </c>
      <c r="D15254" s="10">
        <v>59266.953999999998</v>
      </c>
      <c r="E15254" s="6">
        <v>2638322.8820000002</v>
      </c>
      <c r="F15254" s="5" t="s">
        <v>6</v>
      </c>
    </row>
    <row r="15255" spans="1:6">
      <c r="A15255" s="4">
        <v>43508</v>
      </c>
      <c r="B15255" s="5">
        <v>36</v>
      </c>
      <c r="C15255" s="7">
        <v>2.1661000000000001</v>
      </c>
      <c r="D15255" s="10">
        <v>88292.68</v>
      </c>
      <c r="E15255" s="6">
        <v>2638322.8820000002</v>
      </c>
      <c r="F15255" s="5" t="s">
        <v>6</v>
      </c>
    </row>
    <row r="15256" spans="1:6">
      <c r="A15256" s="4">
        <v>43508</v>
      </c>
      <c r="B15256" s="5">
        <v>37</v>
      </c>
      <c r="C15256" s="7">
        <v>2.4931800000000002</v>
      </c>
      <c r="D15256" s="10">
        <v>101758.348</v>
      </c>
      <c r="E15256" s="6">
        <v>2638322.8820000002</v>
      </c>
      <c r="F15256" s="5" t="s">
        <v>6</v>
      </c>
    </row>
    <row r="15257" spans="1:6">
      <c r="A15257" s="4">
        <v>43508</v>
      </c>
      <c r="B15257" s="5">
        <v>38</v>
      </c>
      <c r="C15257" s="7">
        <v>2.19068</v>
      </c>
      <c r="D15257" s="10">
        <v>88769.785000000003</v>
      </c>
      <c r="E15257" s="6">
        <v>2638322.8820000002</v>
      </c>
      <c r="F15257" s="5" t="s">
        <v>6</v>
      </c>
    </row>
    <row r="15258" spans="1:6">
      <c r="A15258" s="4">
        <v>43508</v>
      </c>
      <c r="B15258" s="5">
        <v>39</v>
      </c>
      <c r="C15258" s="7">
        <v>2.0203500000000001</v>
      </c>
      <c r="D15258" s="10">
        <v>80612.941000000006</v>
      </c>
      <c r="E15258" s="6">
        <v>2638322.8820000002</v>
      </c>
      <c r="F15258" s="5" t="s">
        <v>6</v>
      </c>
    </row>
    <row r="15259" spans="1:6">
      <c r="A15259" s="4">
        <v>43508</v>
      </c>
      <c r="B15259" s="5">
        <v>40</v>
      </c>
      <c r="C15259" s="7">
        <v>1.56575</v>
      </c>
      <c r="D15259" s="10">
        <v>60658.108</v>
      </c>
      <c r="E15259" s="6">
        <v>2638322.8820000002</v>
      </c>
      <c r="F15259" s="5" t="s">
        <v>6</v>
      </c>
    </row>
    <row r="15260" spans="1:6">
      <c r="A15260" s="4">
        <v>43508</v>
      </c>
      <c r="B15260" s="5">
        <v>41</v>
      </c>
      <c r="C15260" s="7">
        <v>1.51302</v>
      </c>
      <c r="D15260" s="10">
        <v>56518.921999999999</v>
      </c>
      <c r="E15260" s="6">
        <v>2638322.8820000002</v>
      </c>
      <c r="F15260" s="5" t="s">
        <v>6</v>
      </c>
    </row>
    <row r="15261" spans="1:6">
      <c r="A15261" s="4">
        <v>43508</v>
      </c>
      <c r="B15261" s="5">
        <v>42</v>
      </c>
      <c r="C15261" s="7">
        <v>1.48614</v>
      </c>
      <c r="D15261" s="10">
        <v>52719.864000000001</v>
      </c>
      <c r="E15261" s="6">
        <v>2638322.8820000002</v>
      </c>
      <c r="F15261" s="5" t="s">
        <v>6</v>
      </c>
    </row>
    <row r="15262" spans="1:6">
      <c r="A15262" s="4">
        <v>43508</v>
      </c>
      <c r="B15262" s="5">
        <v>43</v>
      </c>
      <c r="C15262" s="7">
        <v>1.7123900000000001</v>
      </c>
      <c r="D15262" s="10">
        <v>57812.915000000001</v>
      </c>
      <c r="E15262" s="6">
        <v>2638322.8820000002</v>
      </c>
      <c r="F15262" s="5" t="s">
        <v>6</v>
      </c>
    </row>
    <row r="15263" spans="1:6">
      <c r="A15263" s="4">
        <v>43508</v>
      </c>
      <c r="B15263" s="5">
        <v>44</v>
      </c>
      <c r="C15263" s="7">
        <v>1.3444700000000001</v>
      </c>
      <c r="D15263" s="10">
        <v>42397.874000000003</v>
      </c>
      <c r="E15263" s="6">
        <v>2638322.8820000002</v>
      </c>
      <c r="F15263" s="5" t="s">
        <v>6</v>
      </c>
    </row>
    <row r="15264" spans="1:6">
      <c r="A15264" s="4">
        <v>43508</v>
      </c>
      <c r="B15264" s="5">
        <v>45</v>
      </c>
      <c r="C15264" s="7">
        <v>1.4302600000000001</v>
      </c>
      <c r="D15264" s="10">
        <v>42379.09</v>
      </c>
      <c r="E15264" s="6">
        <v>2638322.8820000002</v>
      </c>
      <c r="F15264" s="5" t="s">
        <v>6</v>
      </c>
    </row>
    <row r="15265" spans="1:6">
      <c r="A15265" s="4">
        <v>43508</v>
      </c>
      <c r="B15265" s="5">
        <v>46</v>
      </c>
      <c r="C15265" s="7">
        <v>1.34453</v>
      </c>
      <c r="D15265" s="10">
        <v>37354.563000000002</v>
      </c>
      <c r="E15265" s="6">
        <v>2638322.8820000002</v>
      </c>
      <c r="F15265" s="5" t="s">
        <v>6</v>
      </c>
    </row>
    <row r="15266" spans="1:6">
      <c r="A15266" s="4">
        <v>43508</v>
      </c>
      <c r="B15266" s="5">
        <v>47</v>
      </c>
      <c r="C15266" s="7">
        <v>1.8855999999999999</v>
      </c>
      <c r="D15266" s="10">
        <v>48614.286</v>
      </c>
      <c r="E15266" s="6">
        <v>2638322.8820000002</v>
      </c>
      <c r="F15266" s="5" t="s">
        <v>6</v>
      </c>
    </row>
    <row r="15267" spans="1:6">
      <c r="A15267" s="4">
        <v>43508</v>
      </c>
      <c r="B15267" s="5">
        <v>48</v>
      </c>
      <c r="C15267" s="7">
        <v>1.91551</v>
      </c>
      <c r="D15267" s="10">
        <v>46928.98</v>
      </c>
      <c r="E15267" s="6">
        <v>2638322.8820000002</v>
      </c>
      <c r="F15267" s="5" t="s">
        <v>6</v>
      </c>
    </row>
    <row r="15268" spans="1:6">
      <c r="A15268" s="4">
        <v>43509</v>
      </c>
      <c r="B15268" s="5">
        <v>1</v>
      </c>
      <c r="C15268" s="7">
        <v>2.1413099999999998</v>
      </c>
      <c r="D15268" s="10">
        <v>52379.502999999997</v>
      </c>
      <c r="E15268" s="6">
        <v>3338126.8679999998</v>
      </c>
      <c r="F15268" s="5" t="s">
        <v>6</v>
      </c>
    </row>
    <row r="15269" spans="1:6">
      <c r="A15269" s="4">
        <v>43509</v>
      </c>
      <c r="B15269" s="5">
        <v>2</v>
      </c>
      <c r="C15269" s="7">
        <v>2.2279900000000001</v>
      </c>
      <c r="D15269" s="10">
        <v>54816.917999999998</v>
      </c>
      <c r="E15269" s="6">
        <v>3338126.8679999998</v>
      </c>
      <c r="F15269" s="5" t="s">
        <v>6</v>
      </c>
    </row>
    <row r="15270" spans="1:6">
      <c r="A15270" s="4">
        <v>43509</v>
      </c>
      <c r="B15270" s="5">
        <v>3</v>
      </c>
      <c r="C15270" s="7">
        <v>2.0453100000000002</v>
      </c>
      <c r="D15270" s="10">
        <v>50929.231</v>
      </c>
      <c r="E15270" s="6">
        <v>3338126.8679999998</v>
      </c>
      <c r="F15270" s="5" t="s">
        <v>6</v>
      </c>
    </row>
    <row r="15271" spans="1:6">
      <c r="A15271" s="4">
        <v>43509</v>
      </c>
      <c r="B15271" s="5">
        <v>4</v>
      </c>
      <c r="C15271" s="7">
        <v>1.57155</v>
      </c>
      <c r="D15271" s="10">
        <v>38588.654000000002</v>
      </c>
      <c r="E15271" s="6">
        <v>3338126.8679999998</v>
      </c>
      <c r="F15271" s="5" t="s">
        <v>6</v>
      </c>
    </row>
    <row r="15272" spans="1:6">
      <c r="A15272" s="4">
        <v>43509</v>
      </c>
      <c r="B15272" s="5">
        <v>5</v>
      </c>
      <c r="C15272" s="7">
        <v>1.51858</v>
      </c>
      <c r="D15272" s="10">
        <v>36793.695</v>
      </c>
      <c r="E15272" s="6">
        <v>3338126.8679999998</v>
      </c>
      <c r="F15272" s="5" t="s">
        <v>6</v>
      </c>
    </row>
    <row r="15273" spans="1:6">
      <c r="A15273" s="4">
        <v>43509</v>
      </c>
      <c r="B15273" s="5">
        <v>6</v>
      </c>
      <c r="C15273" s="7">
        <v>1.4742500000000001</v>
      </c>
      <c r="D15273" s="10">
        <v>35014.400000000001</v>
      </c>
      <c r="E15273" s="6">
        <v>3338126.8679999998</v>
      </c>
      <c r="F15273" s="5" t="s">
        <v>6</v>
      </c>
    </row>
    <row r="15274" spans="1:6">
      <c r="A15274" s="4">
        <v>43509</v>
      </c>
      <c r="B15274" s="5">
        <v>7</v>
      </c>
      <c r="C15274" s="7">
        <v>2.0173000000000001</v>
      </c>
      <c r="D15274" s="10">
        <v>47299.159</v>
      </c>
      <c r="E15274" s="6">
        <v>3338126.8679999998</v>
      </c>
      <c r="F15274" s="5" t="s">
        <v>6</v>
      </c>
    </row>
    <row r="15275" spans="1:6">
      <c r="A15275" s="4">
        <v>43509</v>
      </c>
      <c r="B15275" s="5">
        <v>8</v>
      </c>
      <c r="C15275" s="7">
        <v>1.4523699999999999</v>
      </c>
      <c r="D15275" s="10">
        <v>33386.108</v>
      </c>
      <c r="E15275" s="6">
        <v>3338126.8679999998</v>
      </c>
      <c r="F15275" s="5" t="s">
        <v>6</v>
      </c>
    </row>
    <row r="15276" spans="1:6">
      <c r="A15276" s="4">
        <v>43509</v>
      </c>
      <c r="B15276" s="5">
        <v>9</v>
      </c>
      <c r="C15276" s="7">
        <v>2.1538599999999999</v>
      </c>
      <c r="D15276" s="10">
        <v>49736.510999999999</v>
      </c>
      <c r="E15276" s="6">
        <v>3338126.8679999998</v>
      </c>
      <c r="F15276" s="5" t="s">
        <v>6</v>
      </c>
    </row>
    <row r="15277" spans="1:6">
      <c r="A15277" s="4">
        <v>43509</v>
      </c>
      <c r="B15277" s="5">
        <v>10</v>
      </c>
      <c r="C15277" s="7">
        <v>1.9875799999999999</v>
      </c>
      <c r="D15277" s="10">
        <v>46372.49</v>
      </c>
      <c r="E15277" s="6">
        <v>3338126.8679999998</v>
      </c>
      <c r="F15277" s="5" t="s">
        <v>6</v>
      </c>
    </row>
    <row r="15278" spans="1:6">
      <c r="A15278" s="4">
        <v>43509</v>
      </c>
      <c r="B15278" s="5">
        <v>11</v>
      </c>
      <c r="C15278" s="7">
        <v>1.9362699999999999</v>
      </c>
      <c r="D15278" s="10">
        <v>46162.178</v>
      </c>
      <c r="E15278" s="6">
        <v>3338126.8679999998</v>
      </c>
      <c r="F15278" s="5" t="s">
        <v>6</v>
      </c>
    </row>
    <row r="15279" spans="1:6">
      <c r="A15279" s="4">
        <v>43509</v>
      </c>
      <c r="B15279" s="5">
        <v>12</v>
      </c>
      <c r="C15279" s="7">
        <v>2.5075099999999999</v>
      </c>
      <c r="D15279" s="10">
        <v>61432.313000000002</v>
      </c>
      <c r="E15279" s="6">
        <v>3338126.8679999998</v>
      </c>
      <c r="F15279" s="5" t="s">
        <v>6</v>
      </c>
    </row>
    <row r="15280" spans="1:6">
      <c r="A15280" s="4">
        <v>43509</v>
      </c>
      <c r="B15280" s="5">
        <v>13</v>
      </c>
      <c r="C15280" s="7">
        <v>2.8492999999999999</v>
      </c>
      <c r="D15280" s="10">
        <v>76812.923999999999</v>
      </c>
      <c r="E15280" s="6">
        <v>3338126.8679999998</v>
      </c>
      <c r="F15280" s="5" t="s">
        <v>6</v>
      </c>
    </row>
    <row r="15281" spans="1:6">
      <c r="A15281" s="4">
        <v>43509</v>
      </c>
      <c r="B15281" s="5">
        <v>14</v>
      </c>
      <c r="C15281" s="7">
        <v>2.7399900000000001</v>
      </c>
      <c r="D15281" s="10">
        <v>82528.516000000003</v>
      </c>
      <c r="E15281" s="6">
        <v>3338126.8679999998</v>
      </c>
      <c r="F15281" s="5" t="s">
        <v>6</v>
      </c>
    </row>
    <row r="15282" spans="1:6">
      <c r="A15282" s="4">
        <v>43509</v>
      </c>
      <c r="B15282" s="5">
        <v>15</v>
      </c>
      <c r="C15282" s="7">
        <v>1.8189500000000001</v>
      </c>
      <c r="D15282" s="10">
        <v>60060.4</v>
      </c>
      <c r="E15282" s="6">
        <v>3338126.8679999998</v>
      </c>
      <c r="F15282" s="5" t="s">
        <v>6</v>
      </c>
    </row>
    <row r="15283" spans="1:6">
      <c r="A15283" s="4">
        <v>43509</v>
      </c>
      <c r="B15283" s="5">
        <v>16</v>
      </c>
      <c r="C15283" s="7">
        <v>1.9880800000000001</v>
      </c>
      <c r="D15283" s="10">
        <v>67805.816000000006</v>
      </c>
      <c r="E15283" s="6">
        <v>3338126.8679999998</v>
      </c>
      <c r="F15283" s="5" t="s">
        <v>6</v>
      </c>
    </row>
    <row r="15284" spans="1:6">
      <c r="A15284" s="4">
        <v>43509</v>
      </c>
      <c r="B15284" s="5">
        <v>17</v>
      </c>
      <c r="C15284" s="7">
        <v>2.0508199999999999</v>
      </c>
      <c r="D15284" s="10">
        <v>71026.354000000007</v>
      </c>
      <c r="E15284" s="6">
        <v>3338126.8679999998</v>
      </c>
      <c r="F15284" s="5" t="s">
        <v>6</v>
      </c>
    </row>
    <row r="15285" spans="1:6">
      <c r="A15285" s="4">
        <v>43509</v>
      </c>
      <c r="B15285" s="5">
        <v>18</v>
      </c>
      <c r="C15285" s="7">
        <v>1.6971799999999999</v>
      </c>
      <c r="D15285" s="10">
        <v>58545.21</v>
      </c>
      <c r="E15285" s="6">
        <v>3338126.8679999998</v>
      </c>
      <c r="F15285" s="5" t="s">
        <v>6</v>
      </c>
    </row>
    <row r="15286" spans="1:6">
      <c r="A15286" s="4">
        <v>43509</v>
      </c>
      <c r="B15286" s="5">
        <v>19</v>
      </c>
      <c r="C15286" s="7">
        <v>2.1657600000000001</v>
      </c>
      <c r="D15286" s="10">
        <v>74981.107000000004</v>
      </c>
      <c r="E15286" s="6">
        <v>3338126.8679999998</v>
      </c>
      <c r="F15286" s="5" t="s">
        <v>6</v>
      </c>
    </row>
    <row r="15287" spans="1:6">
      <c r="A15287" s="4">
        <v>43509</v>
      </c>
      <c r="B15287" s="5">
        <v>20</v>
      </c>
      <c r="C15287" s="7">
        <v>1.6603699999999999</v>
      </c>
      <c r="D15287" s="10">
        <v>57049.866999999998</v>
      </c>
      <c r="E15287" s="6">
        <v>3338126.8679999998</v>
      </c>
      <c r="F15287" s="5" t="s">
        <v>6</v>
      </c>
    </row>
    <row r="15288" spans="1:6">
      <c r="A15288" s="4">
        <v>43509</v>
      </c>
      <c r="B15288" s="5">
        <v>21</v>
      </c>
      <c r="C15288" s="7">
        <v>2.8214299999999999</v>
      </c>
      <c r="D15288" s="10">
        <v>94970.409</v>
      </c>
      <c r="E15288" s="6">
        <v>3338126.8679999998</v>
      </c>
      <c r="F15288" s="5" t="s">
        <v>6</v>
      </c>
    </row>
    <row r="15289" spans="1:6">
      <c r="A15289" s="4">
        <v>43509</v>
      </c>
      <c r="B15289" s="5">
        <v>22</v>
      </c>
      <c r="C15289" s="7">
        <v>1.9648000000000001</v>
      </c>
      <c r="D15289" s="10">
        <v>64659.997000000003</v>
      </c>
      <c r="E15289" s="6">
        <v>3338126.8679999998</v>
      </c>
      <c r="F15289" s="5" t="s">
        <v>6</v>
      </c>
    </row>
    <row r="15290" spans="1:6">
      <c r="A15290" s="4">
        <v>43509</v>
      </c>
      <c r="B15290" s="5">
        <v>23</v>
      </c>
      <c r="C15290" s="7">
        <v>1.5010600000000001</v>
      </c>
      <c r="D15290" s="10">
        <v>48841.468999999997</v>
      </c>
      <c r="E15290" s="6">
        <v>3338126.8679999998</v>
      </c>
      <c r="F15290" s="5" t="s">
        <v>6</v>
      </c>
    </row>
    <row r="15291" spans="1:6">
      <c r="A15291" s="4">
        <v>43509</v>
      </c>
      <c r="B15291" s="5">
        <v>24</v>
      </c>
      <c r="C15291" s="7">
        <v>1.21434</v>
      </c>
      <c r="D15291" s="10">
        <v>38799.671999999999</v>
      </c>
      <c r="E15291" s="6">
        <v>3338126.8679999998</v>
      </c>
      <c r="F15291" s="5" t="s">
        <v>6</v>
      </c>
    </row>
    <row r="15292" spans="1:6">
      <c r="A15292" s="4">
        <v>43509</v>
      </c>
      <c r="B15292" s="5">
        <v>25</v>
      </c>
      <c r="C15292" s="7">
        <v>1.4426000000000001</v>
      </c>
      <c r="D15292" s="10">
        <v>45548.088000000003</v>
      </c>
      <c r="E15292" s="6">
        <v>3338126.8679999998</v>
      </c>
      <c r="F15292" s="5" t="s">
        <v>6</v>
      </c>
    </row>
    <row r="15293" spans="1:6">
      <c r="A15293" s="4">
        <v>43509</v>
      </c>
      <c r="B15293" s="5">
        <v>26</v>
      </c>
      <c r="C15293" s="7">
        <v>1.48099</v>
      </c>
      <c r="D15293" s="10">
        <v>46111.574999999997</v>
      </c>
      <c r="E15293" s="6">
        <v>3338126.8679999998</v>
      </c>
      <c r="F15293" s="5" t="s">
        <v>6</v>
      </c>
    </row>
    <row r="15294" spans="1:6">
      <c r="A15294" s="4">
        <v>43509</v>
      </c>
      <c r="B15294" s="5">
        <v>27</v>
      </c>
      <c r="C15294" s="7">
        <v>1.1392199999999999</v>
      </c>
      <c r="D15294" s="10">
        <v>35151.82</v>
      </c>
      <c r="E15294" s="6">
        <v>3338126.8679999998</v>
      </c>
      <c r="F15294" s="5" t="s">
        <v>6</v>
      </c>
    </row>
    <row r="15295" spans="1:6">
      <c r="A15295" s="4">
        <v>43509</v>
      </c>
      <c r="B15295" s="5">
        <v>28</v>
      </c>
      <c r="C15295" s="7">
        <v>1.07378</v>
      </c>
      <c r="D15295" s="10">
        <v>33159.571000000004</v>
      </c>
      <c r="E15295" s="6">
        <v>3338126.8679999998</v>
      </c>
      <c r="F15295" s="5" t="s">
        <v>6</v>
      </c>
    </row>
    <row r="15296" spans="1:6">
      <c r="A15296" s="4">
        <v>43509</v>
      </c>
      <c r="B15296" s="5">
        <v>29</v>
      </c>
      <c r="C15296" s="7">
        <v>1.3607199999999999</v>
      </c>
      <c r="D15296" s="10">
        <v>42447.131999999998</v>
      </c>
      <c r="E15296" s="6">
        <v>3338126.8679999998</v>
      </c>
      <c r="F15296" s="5" t="s">
        <v>6</v>
      </c>
    </row>
    <row r="15297" spans="1:6">
      <c r="A15297" s="4">
        <v>43509</v>
      </c>
      <c r="B15297" s="5">
        <v>30</v>
      </c>
      <c r="C15297" s="7">
        <v>1.40486</v>
      </c>
      <c r="D15297" s="10">
        <v>44138.894</v>
      </c>
      <c r="E15297" s="6">
        <v>3338126.8679999998</v>
      </c>
      <c r="F15297" s="5" t="s">
        <v>6</v>
      </c>
    </row>
    <row r="15298" spans="1:6">
      <c r="A15298" s="4">
        <v>43509</v>
      </c>
      <c r="B15298" s="5">
        <v>31</v>
      </c>
      <c r="C15298" s="7">
        <v>1.03732</v>
      </c>
      <c r="D15298" s="10">
        <v>33078.972999999998</v>
      </c>
      <c r="E15298" s="6">
        <v>3338126.8679999998</v>
      </c>
      <c r="F15298" s="5" t="s">
        <v>6</v>
      </c>
    </row>
    <row r="15299" spans="1:6">
      <c r="A15299" s="4">
        <v>43509</v>
      </c>
      <c r="B15299" s="5">
        <v>32</v>
      </c>
      <c r="C15299" s="7">
        <v>1.4297599999999999</v>
      </c>
      <c r="D15299" s="10">
        <v>47248.300999999999</v>
      </c>
      <c r="E15299" s="6">
        <v>3338126.8679999998</v>
      </c>
      <c r="F15299" s="5" t="s">
        <v>6</v>
      </c>
    </row>
    <row r="15300" spans="1:6">
      <c r="A15300" s="4">
        <v>43509</v>
      </c>
      <c r="B15300" s="5">
        <v>33</v>
      </c>
      <c r="C15300" s="7">
        <v>1.49535</v>
      </c>
      <c r="D15300" s="10">
        <v>51236.101999999999</v>
      </c>
      <c r="E15300" s="6">
        <v>3338126.8679999998</v>
      </c>
      <c r="F15300" s="5" t="s">
        <v>6</v>
      </c>
    </row>
    <row r="15301" spans="1:6">
      <c r="A15301" s="4">
        <v>43509</v>
      </c>
      <c r="B15301" s="5">
        <v>34</v>
      </c>
      <c r="C15301" s="7">
        <v>1.98289</v>
      </c>
      <c r="D15301" s="10">
        <v>70940.317999999999</v>
      </c>
      <c r="E15301" s="6">
        <v>3338126.8679999998</v>
      </c>
      <c r="F15301" s="5" t="s">
        <v>6</v>
      </c>
    </row>
    <row r="15302" spans="1:6">
      <c r="A15302" s="4">
        <v>43509</v>
      </c>
      <c r="B15302" s="5">
        <v>35</v>
      </c>
      <c r="C15302" s="7">
        <v>2.7753899999999998</v>
      </c>
      <c r="D15302" s="10">
        <v>104237.87</v>
      </c>
      <c r="E15302" s="6">
        <v>3338126.8679999998</v>
      </c>
      <c r="F15302" s="5" t="s">
        <v>6</v>
      </c>
    </row>
    <row r="15303" spans="1:6">
      <c r="A15303" s="4">
        <v>43509</v>
      </c>
      <c r="B15303" s="5">
        <v>36</v>
      </c>
      <c r="C15303" s="7">
        <v>3.5731600000000001</v>
      </c>
      <c r="D15303" s="10">
        <v>139257.155</v>
      </c>
      <c r="E15303" s="6">
        <v>3338126.8679999998</v>
      </c>
      <c r="F15303" s="5" t="s">
        <v>6</v>
      </c>
    </row>
    <row r="15304" spans="1:6">
      <c r="A15304" s="4">
        <v>43509</v>
      </c>
      <c r="B15304" s="5">
        <v>37</v>
      </c>
      <c r="C15304" s="7">
        <v>3.1574300000000002</v>
      </c>
      <c r="D15304" s="10">
        <v>122102.19</v>
      </c>
      <c r="E15304" s="6">
        <v>3338126.8679999998</v>
      </c>
      <c r="F15304" s="5" t="s">
        <v>6</v>
      </c>
    </row>
    <row r="15305" spans="1:6">
      <c r="A15305" s="4">
        <v>43509</v>
      </c>
      <c r="B15305" s="5">
        <v>38</v>
      </c>
      <c r="C15305" s="7">
        <v>3.3882699999999999</v>
      </c>
      <c r="D15305" s="10">
        <v>129708.863</v>
      </c>
      <c r="E15305" s="6">
        <v>3338126.8679999998</v>
      </c>
      <c r="F15305" s="5" t="s">
        <v>6</v>
      </c>
    </row>
    <row r="15306" spans="1:6">
      <c r="A15306" s="4">
        <v>43509</v>
      </c>
      <c r="B15306" s="5">
        <v>39</v>
      </c>
      <c r="C15306" s="7">
        <v>3.3286899999999999</v>
      </c>
      <c r="D15306" s="10">
        <v>126387.541</v>
      </c>
      <c r="E15306" s="6">
        <v>3338126.8679999998</v>
      </c>
      <c r="F15306" s="5" t="s">
        <v>6</v>
      </c>
    </row>
    <row r="15307" spans="1:6">
      <c r="A15307" s="4">
        <v>43509</v>
      </c>
      <c r="B15307" s="5">
        <v>40</v>
      </c>
      <c r="C15307" s="7">
        <v>3.11531</v>
      </c>
      <c r="D15307" s="10">
        <v>115054.649</v>
      </c>
      <c r="E15307" s="6">
        <v>3338126.8679999998</v>
      </c>
      <c r="F15307" s="5" t="s">
        <v>6</v>
      </c>
    </row>
    <row r="15308" spans="1:6">
      <c r="A15308" s="4">
        <v>43509</v>
      </c>
      <c r="B15308" s="5">
        <v>41</v>
      </c>
      <c r="C15308" s="7">
        <v>2.4877799999999999</v>
      </c>
      <c r="D15308" s="10">
        <v>89056.899000000005</v>
      </c>
      <c r="E15308" s="6">
        <v>3338126.8679999998</v>
      </c>
      <c r="F15308" s="5" t="s">
        <v>6</v>
      </c>
    </row>
    <row r="15309" spans="1:6">
      <c r="A15309" s="4">
        <v>43509</v>
      </c>
      <c r="B15309" s="5">
        <v>42</v>
      </c>
      <c r="C15309" s="7">
        <v>2.0548899999999999</v>
      </c>
      <c r="D15309" s="10">
        <v>70152.051000000007</v>
      </c>
      <c r="E15309" s="6">
        <v>3338126.8679999998</v>
      </c>
      <c r="F15309" s="5" t="s">
        <v>6</v>
      </c>
    </row>
    <row r="15310" spans="1:6">
      <c r="A15310" s="4">
        <v>43509</v>
      </c>
      <c r="B15310" s="5">
        <v>43</v>
      </c>
      <c r="C15310" s="7">
        <v>2.7755999999999998</v>
      </c>
      <c r="D15310" s="10">
        <v>90482.539000000004</v>
      </c>
      <c r="E15310" s="6">
        <v>3338126.8679999998</v>
      </c>
      <c r="F15310" s="5" t="s">
        <v>6</v>
      </c>
    </row>
    <row r="15311" spans="1:6">
      <c r="A15311" s="4">
        <v>43509</v>
      </c>
      <c r="B15311" s="5">
        <v>44</v>
      </c>
      <c r="C15311" s="7">
        <v>2.8627699999999998</v>
      </c>
      <c r="D15311" s="10">
        <v>87465.989000000001</v>
      </c>
      <c r="E15311" s="6">
        <v>3338126.8679999998</v>
      </c>
      <c r="F15311" s="5" t="s">
        <v>6</v>
      </c>
    </row>
    <row r="15312" spans="1:6">
      <c r="A15312" s="4">
        <v>43509</v>
      </c>
      <c r="B15312" s="5">
        <v>45</v>
      </c>
      <c r="C15312" s="7">
        <v>3.5011000000000001</v>
      </c>
      <c r="D15312" s="10">
        <v>101146.08199999999</v>
      </c>
      <c r="E15312" s="6">
        <v>3338126.8679999998</v>
      </c>
      <c r="F15312" s="5" t="s">
        <v>6</v>
      </c>
    </row>
    <row r="15313" spans="1:6">
      <c r="A15313" s="4">
        <v>43509</v>
      </c>
      <c r="B15313" s="5">
        <v>46</v>
      </c>
      <c r="C15313" s="7">
        <v>4.4196799999999996</v>
      </c>
      <c r="D15313" s="10">
        <v>119620.814</v>
      </c>
      <c r="E15313" s="6">
        <v>3338126.8679999998</v>
      </c>
      <c r="F15313" s="5" t="s">
        <v>6</v>
      </c>
    </row>
    <row r="15314" spans="1:6">
      <c r="A15314" s="4">
        <v>43509</v>
      </c>
      <c r="B15314" s="5">
        <v>47</v>
      </c>
      <c r="C15314" s="7">
        <v>4.8109400000000004</v>
      </c>
      <c r="D15314" s="10">
        <v>123584.149</v>
      </c>
      <c r="E15314" s="6">
        <v>3338126.8679999998</v>
      </c>
      <c r="F15314" s="5" t="s">
        <v>6</v>
      </c>
    </row>
    <row r="15315" spans="1:6">
      <c r="A15315" s="4">
        <v>43509</v>
      </c>
      <c r="B15315" s="5">
        <v>48</v>
      </c>
      <c r="C15315" s="7">
        <v>4.9078900000000001</v>
      </c>
      <c r="D15315" s="10">
        <v>121816.402</v>
      </c>
      <c r="E15315" s="6">
        <v>3338126.8679999998</v>
      </c>
      <c r="F15315" s="5" t="s">
        <v>6</v>
      </c>
    </row>
    <row r="15316" spans="1:6">
      <c r="A15316" s="4">
        <v>43510</v>
      </c>
      <c r="B15316" s="5">
        <v>1</v>
      </c>
      <c r="C15316" s="7">
        <v>5.2071800000000001</v>
      </c>
      <c r="D15316" s="10">
        <v>127846.751</v>
      </c>
      <c r="E15316" s="6">
        <v>3348333.08</v>
      </c>
      <c r="F15316" s="5" t="s">
        <v>6</v>
      </c>
    </row>
    <row r="15317" spans="1:6">
      <c r="A15317" s="4">
        <v>43510</v>
      </c>
      <c r="B15317" s="5">
        <v>2</v>
      </c>
      <c r="C15317" s="7">
        <v>5.7211800000000004</v>
      </c>
      <c r="D15317" s="10">
        <v>143394.978</v>
      </c>
      <c r="E15317" s="6">
        <v>3348333.08</v>
      </c>
      <c r="F15317" s="5" t="s">
        <v>6</v>
      </c>
    </row>
    <row r="15318" spans="1:6">
      <c r="A15318" s="4">
        <v>43510</v>
      </c>
      <c r="B15318" s="5">
        <v>3</v>
      </c>
      <c r="C15318" s="7">
        <v>5.2129799999999999</v>
      </c>
      <c r="D15318" s="10">
        <v>131482.15599999999</v>
      </c>
      <c r="E15318" s="6">
        <v>3348333.08</v>
      </c>
      <c r="F15318" s="5" t="s">
        <v>6</v>
      </c>
    </row>
    <row r="15319" spans="1:6">
      <c r="A15319" s="4">
        <v>43510</v>
      </c>
      <c r="B15319" s="5">
        <v>4</v>
      </c>
      <c r="C15319" s="7">
        <v>4.7630400000000002</v>
      </c>
      <c r="D15319" s="10">
        <v>117332.429</v>
      </c>
      <c r="E15319" s="6">
        <v>3348333.08</v>
      </c>
      <c r="F15319" s="5" t="s">
        <v>6</v>
      </c>
    </row>
    <row r="15320" spans="1:6">
      <c r="A15320" s="4">
        <v>43510</v>
      </c>
      <c r="B15320" s="5">
        <v>5</v>
      </c>
      <c r="C15320" s="7">
        <v>4.8525299999999998</v>
      </c>
      <c r="D15320" s="10">
        <v>118037.00199999999</v>
      </c>
      <c r="E15320" s="6">
        <v>3348333.08</v>
      </c>
      <c r="F15320" s="5" t="s">
        <v>6</v>
      </c>
    </row>
    <row r="15321" spans="1:6">
      <c r="A15321" s="4">
        <v>43510</v>
      </c>
      <c r="B15321" s="5">
        <v>6</v>
      </c>
      <c r="C15321" s="7">
        <v>4.4435599999999997</v>
      </c>
      <c r="D15321" s="10">
        <v>106908.886</v>
      </c>
      <c r="E15321" s="6">
        <v>3348333.08</v>
      </c>
      <c r="F15321" s="5" t="s">
        <v>6</v>
      </c>
    </row>
    <row r="15322" spans="1:6">
      <c r="A15322" s="4">
        <v>43510</v>
      </c>
      <c r="B15322" s="5">
        <v>7</v>
      </c>
      <c r="C15322" s="7">
        <v>4.1836500000000001</v>
      </c>
      <c r="D15322" s="10">
        <v>99822.107999999993</v>
      </c>
      <c r="E15322" s="6">
        <v>3348333.08</v>
      </c>
      <c r="F15322" s="5" t="s">
        <v>6</v>
      </c>
    </row>
    <row r="15323" spans="1:6">
      <c r="A15323" s="4">
        <v>43510</v>
      </c>
      <c r="B15323" s="5">
        <v>8</v>
      </c>
      <c r="C15323" s="7">
        <v>3.81365</v>
      </c>
      <c r="D15323" s="10">
        <v>90028.866999999998</v>
      </c>
      <c r="E15323" s="6">
        <v>3348333.08</v>
      </c>
      <c r="F15323" s="5" t="s">
        <v>6</v>
      </c>
    </row>
    <row r="15324" spans="1:6">
      <c r="A15324" s="4">
        <v>43510</v>
      </c>
      <c r="B15324" s="5">
        <v>9</v>
      </c>
      <c r="C15324" s="7">
        <v>3.3957700000000002</v>
      </c>
      <c r="D15324" s="10">
        <v>80048.759000000005</v>
      </c>
      <c r="E15324" s="6">
        <v>3348333.08</v>
      </c>
      <c r="F15324" s="5" t="s">
        <v>6</v>
      </c>
    </row>
    <row r="15325" spans="1:6">
      <c r="A15325" s="4">
        <v>43510</v>
      </c>
      <c r="B15325" s="5">
        <v>10</v>
      </c>
      <c r="C15325" s="7">
        <v>3.1406499999999999</v>
      </c>
      <c r="D15325" s="10">
        <v>75151.057000000001</v>
      </c>
      <c r="E15325" s="6">
        <v>3348333.08</v>
      </c>
      <c r="F15325" s="5" t="s">
        <v>6</v>
      </c>
    </row>
    <row r="15326" spans="1:6">
      <c r="A15326" s="4">
        <v>43510</v>
      </c>
      <c r="B15326" s="5">
        <v>11</v>
      </c>
      <c r="C15326" s="7">
        <v>3.4554299999999998</v>
      </c>
      <c r="D15326" s="10">
        <v>84211.342000000004</v>
      </c>
      <c r="E15326" s="6">
        <v>3348333.08</v>
      </c>
      <c r="F15326" s="5" t="s">
        <v>6</v>
      </c>
    </row>
    <row r="15327" spans="1:6">
      <c r="A15327" s="4">
        <v>43510</v>
      </c>
      <c r="B15327" s="5">
        <v>12</v>
      </c>
      <c r="C15327" s="7">
        <v>3.4393899999999999</v>
      </c>
      <c r="D15327" s="10">
        <v>86864.281000000003</v>
      </c>
      <c r="E15327" s="6">
        <v>3348333.08</v>
      </c>
      <c r="F15327" s="5" t="s">
        <v>6</v>
      </c>
    </row>
    <row r="15328" spans="1:6">
      <c r="A15328" s="4">
        <v>43510</v>
      </c>
      <c r="B15328" s="5">
        <v>13</v>
      </c>
      <c r="C15328" s="7">
        <v>2.8776999999999999</v>
      </c>
      <c r="D15328" s="10">
        <v>79839.347999999998</v>
      </c>
      <c r="E15328" s="6">
        <v>3348333.08</v>
      </c>
      <c r="F15328" s="5" t="s">
        <v>6</v>
      </c>
    </row>
    <row r="15329" spans="1:6">
      <c r="A15329" s="4">
        <v>43510</v>
      </c>
      <c r="B15329" s="5">
        <v>14</v>
      </c>
      <c r="C15329" s="7">
        <v>2.6406299999999998</v>
      </c>
      <c r="D15329" s="10">
        <v>81352.354999999996</v>
      </c>
      <c r="E15329" s="6">
        <v>3348333.08</v>
      </c>
      <c r="F15329" s="5" t="s">
        <v>6</v>
      </c>
    </row>
    <row r="15330" spans="1:6">
      <c r="A15330" s="4">
        <v>43510</v>
      </c>
      <c r="B15330" s="5">
        <v>15</v>
      </c>
      <c r="C15330" s="7">
        <v>1.6961299999999999</v>
      </c>
      <c r="D15330" s="10">
        <v>57155.1</v>
      </c>
      <c r="E15330" s="6">
        <v>3348333.08</v>
      </c>
      <c r="F15330" s="5" t="s">
        <v>6</v>
      </c>
    </row>
    <row r="15331" spans="1:6">
      <c r="A15331" s="4">
        <v>43510</v>
      </c>
      <c r="B15331" s="5">
        <v>16</v>
      </c>
      <c r="C15331" s="7">
        <v>1.95709</v>
      </c>
      <c r="D15331" s="10">
        <v>68068.538</v>
      </c>
      <c r="E15331" s="6">
        <v>3348333.08</v>
      </c>
      <c r="F15331" s="5" t="s">
        <v>6</v>
      </c>
    </row>
    <row r="15332" spans="1:6">
      <c r="A15332" s="4">
        <v>43510</v>
      </c>
      <c r="B15332" s="5">
        <v>17</v>
      </c>
      <c r="C15332" s="7">
        <v>2.1682899999999998</v>
      </c>
      <c r="D15332" s="10">
        <v>75873.555999999997</v>
      </c>
      <c r="E15332" s="6">
        <v>3348333.08</v>
      </c>
      <c r="F15332" s="5" t="s">
        <v>6</v>
      </c>
    </row>
    <row r="15333" spans="1:6">
      <c r="A15333" s="4">
        <v>43510</v>
      </c>
      <c r="B15333" s="5">
        <v>18</v>
      </c>
      <c r="C15333" s="7">
        <v>1.81246</v>
      </c>
      <c r="D15333" s="10">
        <v>62837.468999999997</v>
      </c>
      <c r="E15333" s="6">
        <v>3348333.08</v>
      </c>
      <c r="F15333" s="5" t="s">
        <v>6</v>
      </c>
    </row>
    <row r="15334" spans="1:6">
      <c r="A15334" s="4">
        <v>43510</v>
      </c>
      <c r="B15334" s="5">
        <v>19</v>
      </c>
      <c r="C15334" s="7">
        <v>1.7811600000000001</v>
      </c>
      <c r="D15334" s="10">
        <v>61209.434999999998</v>
      </c>
      <c r="E15334" s="6">
        <v>3348333.08</v>
      </c>
      <c r="F15334" s="5" t="s">
        <v>6</v>
      </c>
    </row>
    <row r="15335" spans="1:6">
      <c r="A15335" s="4">
        <v>43510</v>
      </c>
      <c r="B15335" s="5">
        <v>20</v>
      </c>
      <c r="C15335" s="7">
        <v>1.47953</v>
      </c>
      <c r="D15335" s="10">
        <v>50183.178</v>
      </c>
      <c r="E15335" s="6">
        <v>3348333.08</v>
      </c>
      <c r="F15335" s="5" t="s">
        <v>6</v>
      </c>
    </row>
    <row r="15336" spans="1:6">
      <c r="A15336" s="4">
        <v>43510</v>
      </c>
      <c r="B15336" s="5">
        <v>21</v>
      </c>
      <c r="C15336" s="7">
        <v>1.93916</v>
      </c>
      <c r="D15336" s="10">
        <v>64611.64</v>
      </c>
      <c r="E15336" s="6">
        <v>3348333.08</v>
      </c>
      <c r="F15336" s="5" t="s">
        <v>6</v>
      </c>
    </row>
    <row r="15337" spans="1:6">
      <c r="A15337" s="4">
        <v>43510</v>
      </c>
      <c r="B15337" s="5">
        <v>22</v>
      </c>
      <c r="C15337" s="7">
        <v>1.55023</v>
      </c>
      <c r="D15337" s="10">
        <v>50644.203000000001</v>
      </c>
      <c r="E15337" s="6">
        <v>3348333.08</v>
      </c>
      <c r="F15337" s="5" t="s">
        <v>6</v>
      </c>
    </row>
    <row r="15338" spans="1:6">
      <c r="A15338" s="4">
        <v>43510</v>
      </c>
      <c r="B15338" s="5">
        <v>23</v>
      </c>
      <c r="C15338" s="7">
        <v>1.67195</v>
      </c>
      <c r="D15338" s="10">
        <v>53906.567999999999</v>
      </c>
      <c r="E15338" s="6">
        <v>3348333.08</v>
      </c>
      <c r="F15338" s="5" t="s">
        <v>6</v>
      </c>
    </row>
    <row r="15339" spans="1:6">
      <c r="A15339" s="4">
        <v>43510</v>
      </c>
      <c r="B15339" s="5">
        <v>24</v>
      </c>
      <c r="C15339" s="7">
        <v>1.4539500000000001</v>
      </c>
      <c r="D15339" s="10">
        <v>45952.726999999999</v>
      </c>
      <c r="E15339" s="6">
        <v>3348333.08</v>
      </c>
      <c r="F15339" s="5" t="s">
        <v>6</v>
      </c>
    </row>
    <row r="15340" spans="1:6">
      <c r="A15340" s="4">
        <v>43510</v>
      </c>
      <c r="B15340" s="5">
        <v>25</v>
      </c>
      <c r="C15340" s="7">
        <v>1.0238700000000001</v>
      </c>
      <c r="D15340" s="10">
        <v>31660.386999999999</v>
      </c>
      <c r="E15340" s="6">
        <v>3348333.08</v>
      </c>
      <c r="F15340" s="5" t="s">
        <v>6</v>
      </c>
    </row>
    <row r="15341" spans="1:6">
      <c r="A15341" s="4">
        <v>43510</v>
      </c>
      <c r="B15341" s="5">
        <v>26</v>
      </c>
      <c r="C15341" s="7">
        <v>1.1781999999999999</v>
      </c>
      <c r="D15341" s="10">
        <v>35999.868000000002</v>
      </c>
      <c r="E15341" s="6">
        <v>3348333.08</v>
      </c>
      <c r="F15341" s="5" t="s">
        <v>6</v>
      </c>
    </row>
    <row r="15342" spans="1:6">
      <c r="A15342" s="4">
        <v>43510</v>
      </c>
      <c r="B15342" s="5">
        <v>27</v>
      </c>
      <c r="C15342" s="7">
        <v>0.747</v>
      </c>
      <c r="D15342" s="10">
        <v>22593.124</v>
      </c>
      <c r="E15342" s="6">
        <v>3348333.08</v>
      </c>
      <c r="F15342" s="5" t="s">
        <v>6</v>
      </c>
    </row>
    <row r="15343" spans="1:6">
      <c r="A15343" s="4">
        <v>43510</v>
      </c>
      <c r="B15343" s="5">
        <v>28</v>
      </c>
      <c r="C15343" s="7">
        <v>0.81615000000000004</v>
      </c>
      <c r="D15343" s="10">
        <v>24614.302</v>
      </c>
      <c r="E15343" s="6">
        <v>3348333.08</v>
      </c>
      <c r="F15343" s="5" t="s">
        <v>6</v>
      </c>
    </row>
    <row r="15344" spans="1:6">
      <c r="A15344" s="4">
        <v>43510</v>
      </c>
      <c r="B15344" s="5">
        <v>29</v>
      </c>
      <c r="C15344" s="7">
        <v>0.79276000000000002</v>
      </c>
      <c r="D15344" s="10">
        <v>24248.598000000002</v>
      </c>
      <c r="E15344" s="6">
        <v>3348333.08</v>
      </c>
      <c r="F15344" s="5" t="s">
        <v>6</v>
      </c>
    </row>
    <row r="15345" spans="1:6">
      <c r="A15345" s="4">
        <v>43510</v>
      </c>
      <c r="B15345" s="5">
        <v>30</v>
      </c>
      <c r="C15345" s="7">
        <v>0.39213999999999999</v>
      </c>
      <c r="D15345" s="10">
        <v>12090.538</v>
      </c>
      <c r="E15345" s="6">
        <v>3348333.08</v>
      </c>
      <c r="F15345" s="5" t="s">
        <v>6</v>
      </c>
    </row>
    <row r="15346" spans="1:6">
      <c r="A15346" s="4">
        <v>43510</v>
      </c>
      <c r="B15346" s="5">
        <v>31</v>
      </c>
      <c r="C15346" s="7">
        <v>1.25119</v>
      </c>
      <c r="D15346" s="10">
        <v>39079.94</v>
      </c>
      <c r="E15346" s="6">
        <v>3348333.08</v>
      </c>
      <c r="F15346" s="5" t="s">
        <v>6</v>
      </c>
    </row>
    <row r="15347" spans="1:6">
      <c r="A15347" s="4">
        <v>43510</v>
      </c>
      <c r="B15347" s="5">
        <v>32</v>
      </c>
      <c r="C15347" s="7">
        <v>2.16893</v>
      </c>
      <c r="D15347" s="10">
        <v>70861.039000000004</v>
      </c>
      <c r="E15347" s="6">
        <v>3348333.08</v>
      </c>
      <c r="F15347" s="5" t="s">
        <v>6</v>
      </c>
    </row>
    <row r="15348" spans="1:6">
      <c r="A15348" s="4">
        <v>43510</v>
      </c>
      <c r="B15348" s="5">
        <v>33</v>
      </c>
      <c r="C15348" s="7">
        <v>1.8697999999999999</v>
      </c>
      <c r="D15348" s="10">
        <v>63480.232000000004</v>
      </c>
      <c r="E15348" s="6">
        <v>3348333.08</v>
      </c>
      <c r="F15348" s="5" t="s">
        <v>6</v>
      </c>
    </row>
    <row r="15349" spans="1:6">
      <c r="A15349" s="4">
        <v>43510</v>
      </c>
      <c r="B15349" s="5">
        <v>34</v>
      </c>
      <c r="C15349" s="7">
        <v>2.46122</v>
      </c>
      <c r="D15349" s="10">
        <v>86504.021999999997</v>
      </c>
      <c r="E15349" s="6">
        <v>3348333.08</v>
      </c>
      <c r="F15349" s="5" t="s">
        <v>6</v>
      </c>
    </row>
    <row r="15350" spans="1:6">
      <c r="A15350" s="4">
        <v>43510</v>
      </c>
      <c r="B15350" s="5">
        <v>35</v>
      </c>
      <c r="C15350" s="7">
        <v>2.0177200000000002</v>
      </c>
      <c r="D15350" s="10">
        <v>74281.544999999998</v>
      </c>
      <c r="E15350" s="6">
        <v>3348333.08</v>
      </c>
      <c r="F15350" s="5" t="s">
        <v>6</v>
      </c>
    </row>
    <row r="15351" spans="1:6">
      <c r="A15351" s="4">
        <v>43510</v>
      </c>
      <c r="B15351" s="5">
        <v>36</v>
      </c>
      <c r="C15351" s="7">
        <v>2.9147699999999999</v>
      </c>
      <c r="D15351" s="10">
        <v>112917.398</v>
      </c>
      <c r="E15351" s="6">
        <v>3348333.08</v>
      </c>
      <c r="F15351" s="5" t="s">
        <v>6</v>
      </c>
    </row>
    <row r="15352" spans="1:6">
      <c r="A15352" s="4">
        <v>43510</v>
      </c>
      <c r="B15352" s="5">
        <v>37</v>
      </c>
      <c r="C15352" s="7">
        <v>2.5150899999999998</v>
      </c>
      <c r="D15352" s="10">
        <v>98513.686000000002</v>
      </c>
      <c r="E15352" s="6">
        <v>3348333.08</v>
      </c>
      <c r="F15352" s="5" t="s">
        <v>6</v>
      </c>
    </row>
    <row r="15353" spans="1:6">
      <c r="A15353" s="4">
        <v>43510</v>
      </c>
      <c r="B15353" s="5">
        <v>38</v>
      </c>
      <c r="C15353" s="7">
        <v>2.6710699999999998</v>
      </c>
      <c r="D15353" s="10">
        <v>104021.264</v>
      </c>
      <c r="E15353" s="6">
        <v>3348333.08</v>
      </c>
      <c r="F15353" s="5" t="s">
        <v>6</v>
      </c>
    </row>
    <row r="15354" spans="1:6">
      <c r="A15354" s="4">
        <v>43510</v>
      </c>
      <c r="B15354" s="5">
        <v>39</v>
      </c>
      <c r="C15354" s="7">
        <v>1.8477600000000001</v>
      </c>
      <c r="D15354" s="10">
        <v>70196.380999999994</v>
      </c>
      <c r="E15354" s="6">
        <v>3348333.08</v>
      </c>
      <c r="F15354" s="5" t="s">
        <v>6</v>
      </c>
    </row>
    <row r="15355" spans="1:6">
      <c r="A15355" s="4">
        <v>43510</v>
      </c>
      <c r="B15355" s="5">
        <v>40</v>
      </c>
      <c r="C15355" s="7">
        <v>1.9472799999999999</v>
      </c>
      <c r="D15355" s="10">
        <v>72099.254000000001</v>
      </c>
      <c r="E15355" s="6">
        <v>3348333.08</v>
      </c>
      <c r="F15355" s="5" t="s">
        <v>6</v>
      </c>
    </row>
    <row r="15356" spans="1:6">
      <c r="A15356" s="4">
        <v>43510</v>
      </c>
      <c r="B15356" s="5">
        <v>41</v>
      </c>
      <c r="C15356" s="7">
        <v>1.9974799999999999</v>
      </c>
      <c r="D15356" s="10">
        <v>72113.091</v>
      </c>
      <c r="E15356" s="6">
        <v>3348333.08</v>
      </c>
      <c r="F15356" s="5" t="s">
        <v>6</v>
      </c>
    </row>
    <row r="15357" spans="1:6">
      <c r="A15357" s="4">
        <v>43510</v>
      </c>
      <c r="B15357" s="5">
        <v>42</v>
      </c>
      <c r="C15357" s="7">
        <v>1.5892900000000001</v>
      </c>
      <c r="D15357" s="10">
        <v>55246.540999999997</v>
      </c>
      <c r="E15357" s="6">
        <v>3348333.08</v>
      </c>
      <c r="F15357" s="5" t="s">
        <v>6</v>
      </c>
    </row>
    <row r="15358" spans="1:6">
      <c r="A15358" s="4">
        <v>43510</v>
      </c>
      <c r="B15358" s="5">
        <v>43</v>
      </c>
      <c r="C15358" s="7">
        <v>1.95374</v>
      </c>
      <c r="D15358" s="10">
        <v>64642.5</v>
      </c>
      <c r="E15358" s="6">
        <v>3348333.08</v>
      </c>
      <c r="F15358" s="5" t="s">
        <v>6</v>
      </c>
    </row>
    <row r="15359" spans="1:6">
      <c r="A15359" s="4">
        <v>43510</v>
      </c>
      <c r="B15359" s="5">
        <v>44</v>
      </c>
      <c r="C15359" s="7">
        <v>1.7049300000000001</v>
      </c>
      <c r="D15359" s="10">
        <v>53021.813999999998</v>
      </c>
      <c r="E15359" s="6">
        <v>3348333.08</v>
      </c>
      <c r="F15359" s="5" t="s">
        <v>6</v>
      </c>
    </row>
    <row r="15360" spans="1:6">
      <c r="A15360" s="4">
        <v>43510</v>
      </c>
      <c r="B15360" s="5">
        <v>45</v>
      </c>
      <c r="C15360" s="7">
        <v>1.74041</v>
      </c>
      <c r="D15360" s="10">
        <v>50534.512000000002</v>
      </c>
      <c r="E15360" s="6">
        <v>3348333.08</v>
      </c>
      <c r="F15360" s="5" t="s">
        <v>6</v>
      </c>
    </row>
    <row r="15361" spans="1:6">
      <c r="A15361" s="4">
        <v>43510</v>
      </c>
      <c r="B15361" s="5">
        <v>46</v>
      </c>
      <c r="C15361" s="7">
        <v>0.83121</v>
      </c>
      <c r="D15361" s="10">
        <v>22835.925999999999</v>
      </c>
      <c r="E15361" s="6">
        <v>3348333.08</v>
      </c>
      <c r="F15361" s="5" t="s">
        <v>6</v>
      </c>
    </row>
    <row r="15362" spans="1:6">
      <c r="A15362" s="4">
        <v>43510</v>
      </c>
      <c r="B15362" s="5">
        <v>47</v>
      </c>
      <c r="C15362" s="7">
        <v>1.5215099999999999</v>
      </c>
      <c r="D15362" s="10">
        <v>38951.999000000003</v>
      </c>
      <c r="E15362" s="6">
        <v>3348333.08</v>
      </c>
      <c r="F15362" s="5" t="s">
        <v>6</v>
      </c>
    </row>
    <row r="15363" spans="1:6">
      <c r="A15363" s="4">
        <v>43510</v>
      </c>
      <c r="B15363" s="5">
        <v>48</v>
      </c>
      <c r="C15363" s="7">
        <v>1.43462</v>
      </c>
      <c r="D15363" s="10">
        <v>35062.385999999999</v>
      </c>
      <c r="E15363" s="6">
        <v>3348333.08</v>
      </c>
      <c r="F15363" s="5" t="s">
        <v>6</v>
      </c>
    </row>
    <row r="15364" spans="1:6">
      <c r="A15364" s="4">
        <v>43511</v>
      </c>
      <c r="B15364" s="5">
        <v>1</v>
      </c>
      <c r="C15364" s="7">
        <v>1.51671</v>
      </c>
      <c r="D15364" s="10">
        <v>37622.771999999997</v>
      </c>
      <c r="E15364" s="6">
        <v>2747370.1570000001</v>
      </c>
      <c r="F15364" s="5" t="s">
        <v>6</v>
      </c>
    </row>
    <row r="15365" spans="1:6">
      <c r="A15365" s="4">
        <v>43511</v>
      </c>
      <c r="B15365" s="5">
        <v>2</v>
      </c>
      <c r="C15365" s="7">
        <v>1.6152299999999999</v>
      </c>
      <c r="D15365" s="10">
        <v>41028.341999999997</v>
      </c>
      <c r="E15365" s="6">
        <v>2747370.1570000001</v>
      </c>
      <c r="F15365" s="5" t="s">
        <v>6</v>
      </c>
    </row>
    <row r="15366" spans="1:6">
      <c r="A15366" s="4">
        <v>43511</v>
      </c>
      <c r="B15366" s="5">
        <v>3</v>
      </c>
      <c r="C15366" s="7">
        <v>1.72729</v>
      </c>
      <c r="D15366" s="10">
        <v>43902.758000000002</v>
      </c>
      <c r="E15366" s="6">
        <v>2747370.1570000001</v>
      </c>
      <c r="F15366" s="5" t="s">
        <v>6</v>
      </c>
    </row>
    <row r="15367" spans="1:6">
      <c r="A15367" s="4">
        <v>43511</v>
      </c>
      <c r="B15367" s="5">
        <v>4</v>
      </c>
      <c r="C15367" s="7">
        <v>1.9459900000000001</v>
      </c>
      <c r="D15367" s="10">
        <v>48932.097999999998</v>
      </c>
      <c r="E15367" s="6">
        <v>2747370.1570000001</v>
      </c>
      <c r="F15367" s="5" t="s">
        <v>6</v>
      </c>
    </row>
    <row r="15368" spans="1:6">
      <c r="A15368" s="4">
        <v>43511</v>
      </c>
      <c r="B15368" s="5">
        <v>5</v>
      </c>
      <c r="C15368" s="7">
        <v>2.0456400000000001</v>
      </c>
      <c r="D15368" s="10">
        <v>50801.125999999997</v>
      </c>
      <c r="E15368" s="6">
        <v>2747370.1570000001</v>
      </c>
      <c r="F15368" s="5" t="s">
        <v>6</v>
      </c>
    </row>
    <row r="15369" spans="1:6">
      <c r="A15369" s="4">
        <v>43511</v>
      </c>
      <c r="B15369" s="5">
        <v>6</v>
      </c>
      <c r="C15369" s="7">
        <v>2.0312999999999999</v>
      </c>
      <c r="D15369" s="10">
        <v>49828.499000000003</v>
      </c>
      <c r="E15369" s="6">
        <v>2747370.1570000001</v>
      </c>
      <c r="F15369" s="5" t="s">
        <v>6</v>
      </c>
    </row>
    <row r="15370" spans="1:6">
      <c r="A15370" s="4">
        <v>43511</v>
      </c>
      <c r="B15370" s="5">
        <v>7</v>
      </c>
      <c r="C15370" s="7">
        <v>2.2105800000000002</v>
      </c>
      <c r="D15370" s="10">
        <v>53173.67</v>
      </c>
      <c r="E15370" s="6">
        <v>2747370.1570000001</v>
      </c>
      <c r="F15370" s="5" t="s">
        <v>6</v>
      </c>
    </row>
    <row r="15371" spans="1:6">
      <c r="A15371" s="4">
        <v>43511</v>
      </c>
      <c r="B15371" s="5">
        <v>8</v>
      </c>
      <c r="C15371" s="7">
        <v>2.66174</v>
      </c>
      <c r="D15371" s="10">
        <v>63516.014000000003</v>
      </c>
      <c r="E15371" s="6">
        <v>2747370.1570000001</v>
      </c>
      <c r="F15371" s="5" t="s">
        <v>6</v>
      </c>
    </row>
    <row r="15372" spans="1:6">
      <c r="A15372" s="4">
        <v>43511</v>
      </c>
      <c r="B15372" s="5">
        <v>9</v>
      </c>
      <c r="C15372" s="7">
        <v>2.5777800000000002</v>
      </c>
      <c r="D15372" s="10">
        <v>61444.241999999998</v>
      </c>
      <c r="E15372" s="6">
        <v>2747370.1570000001</v>
      </c>
      <c r="F15372" s="5" t="s">
        <v>6</v>
      </c>
    </row>
    <row r="15373" spans="1:6">
      <c r="A15373" s="4">
        <v>43511</v>
      </c>
      <c r="B15373" s="5">
        <v>10</v>
      </c>
      <c r="C15373" s="7">
        <v>2.53756</v>
      </c>
      <c r="D15373" s="10">
        <v>60672.226000000002</v>
      </c>
      <c r="E15373" s="6">
        <v>2747370.1570000001</v>
      </c>
      <c r="F15373" s="5" t="s">
        <v>6</v>
      </c>
    </row>
    <row r="15374" spans="1:6">
      <c r="A15374" s="4">
        <v>43511</v>
      </c>
      <c r="B15374" s="5">
        <v>11</v>
      </c>
      <c r="C15374" s="7">
        <v>2.4740700000000002</v>
      </c>
      <c r="D15374" s="10">
        <v>60245.595999999998</v>
      </c>
      <c r="E15374" s="6">
        <v>2747370.1570000001</v>
      </c>
      <c r="F15374" s="5" t="s">
        <v>6</v>
      </c>
    </row>
    <row r="15375" spans="1:6">
      <c r="A15375" s="4">
        <v>43511</v>
      </c>
      <c r="B15375" s="5">
        <v>12</v>
      </c>
      <c r="C15375" s="7">
        <v>2.1426799999999999</v>
      </c>
      <c r="D15375" s="10">
        <v>54327.017</v>
      </c>
      <c r="E15375" s="6">
        <v>2747370.1570000001</v>
      </c>
      <c r="F15375" s="5" t="s">
        <v>6</v>
      </c>
    </row>
    <row r="15376" spans="1:6">
      <c r="A15376" s="4">
        <v>43511</v>
      </c>
      <c r="B15376" s="5">
        <v>13</v>
      </c>
      <c r="C15376" s="7">
        <v>3.01831</v>
      </c>
      <c r="D15376" s="10">
        <v>83765.436000000002</v>
      </c>
      <c r="E15376" s="6">
        <v>2747370.1570000001</v>
      </c>
      <c r="F15376" s="5" t="s">
        <v>6</v>
      </c>
    </row>
    <row r="15377" spans="1:6">
      <c r="A15377" s="4">
        <v>43511</v>
      </c>
      <c r="B15377" s="5">
        <v>14</v>
      </c>
      <c r="C15377" s="7">
        <v>2.5360100000000001</v>
      </c>
      <c r="D15377" s="10">
        <v>77611.343999999997</v>
      </c>
      <c r="E15377" s="6">
        <v>2747370.1570000001</v>
      </c>
      <c r="F15377" s="5" t="s">
        <v>6</v>
      </c>
    </row>
    <row r="15378" spans="1:6">
      <c r="A15378" s="4">
        <v>43511</v>
      </c>
      <c r="B15378" s="5">
        <v>15</v>
      </c>
      <c r="C15378" s="7">
        <v>2.29379</v>
      </c>
      <c r="D15378" s="10">
        <v>77308.945999999996</v>
      </c>
      <c r="E15378" s="6">
        <v>2747370.1570000001</v>
      </c>
      <c r="F15378" s="5" t="s">
        <v>6</v>
      </c>
    </row>
    <row r="15379" spans="1:6">
      <c r="A15379" s="4">
        <v>43511</v>
      </c>
      <c r="B15379" s="5">
        <v>16</v>
      </c>
      <c r="C15379" s="7">
        <v>2.27773</v>
      </c>
      <c r="D15379" s="10">
        <v>79175.775999999998</v>
      </c>
      <c r="E15379" s="6">
        <v>2747370.1570000001</v>
      </c>
      <c r="F15379" s="5" t="s">
        <v>6</v>
      </c>
    </row>
    <row r="15380" spans="1:6">
      <c r="A15380" s="4">
        <v>43511</v>
      </c>
      <c r="B15380" s="5">
        <v>17</v>
      </c>
      <c r="C15380" s="7">
        <v>2.1417199999999998</v>
      </c>
      <c r="D15380" s="10">
        <v>75140.667000000001</v>
      </c>
      <c r="E15380" s="6">
        <v>2747370.1570000001</v>
      </c>
      <c r="F15380" s="5" t="s">
        <v>6</v>
      </c>
    </row>
    <row r="15381" spans="1:6">
      <c r="A15381" s="4">
        <v>43511</v>
      </c>
      <c r="B15381" s="5">
        <v>18</v>
      </c>
      <c r="C15381" s="7">
        <v>1.92336</v>
      </c>
      <c r="D15381" s="10">
        <v>67057.070999999996</v>
      </c>
      <c r="E15381" s="6">
        <v>2747370.1570000001</v>
      </c>
      <c r="F15381" s="5" t="s">
        <v>6</v>
      </c>
    </row>
    <row r="15382" spans="1:6">
      <c r="A15382" s="4">
        <v>43511</v>
      </c>
      <c r="B15382" s="5">
        <v>19</v>
      </c>
      <c r="C15382" s="7">
        <v>1.9404999999999999</v>
      </c>
      <c r="D15382" s="10">
        <v>67348.012000000002</v>
      </c>
      <c r="E15382" s="6">
        <v>2747370.1570000001</v>
      </c>
      <c r="F15382" s="5" t="s">
        <v>6</v>
      </c>
    </row>
    <row r="15383" spans="1:6">
      <c r="A15383" s="4">
        <v>43511</v>
      </c>
      <c r="B15383" s="5">
        <v>20</v>
      </c>
      <c r="C15383" s="7">
        <v>1.24315</v>
      </c>
      <c r="D15383" s="10">
        <v>41971.430999999997</v>
      </c>
      <c r="E15383" s="6">
        <v>2747370.1570000001</v>
      </c>
      <c r="F15383" s="5" t="s">
        <v>6</v>
      </c>
    </row>
    <row r="15384" spans="1:6">
      <c r="A15384" s="4">
        <v>43511</v>
      </c>
      <c r="B15384" s="5">
        <v>21</v>
      </c>
      <c r="C15384" s="7">
        <v>1.2073499999999999</v>
      </c>
      <c r="D15384" s="10">
        <v>39691.586000000003</v>
      </c>
      <c r="E15384" s="6">
        <v>2747370.1570000001</v>
      </c>
      <c r="F15384" s="5" t="s">
        <v>6</v>
      </c>
    </row>
    <row r="15385" spans="1:6">
      <c r="A15385" s="4">
        <v>43511</v>
      </c>
      <c r="B15385" s="5">
        <v>22</v>
      </c>
      <c r="C15385" s="7">
        <v>2.0324800000000001</v>
      </c>
      <c r="D15385" s="10">
        <v>64892.580999999998</v>
      </c>
      <c r="E15385" s="6">
        <v>2747370.1570000001</v>
      </c>
      <c r="F15385" s="5" t="s">
        <v>6</v>
      </c>
    </row>
    <row r="15386" spans="1:6">
      <c r="A15386" s="4">
        <v>43511</v>
      </c>
      <c r="B15386" s="5">
        <v>23</v>
      </c>
      <c r="C15386" s="7">
        <v>1.71512</v>
      </c>
      <c r="D15386" s="10">
        <v>53223.271000000001</v>
      </c>
      <c r="E15386" s="6">
        <v>2747370.1570000001</v>
      </c>
      <c r="F15386" s="5" t="s">
        <v>6</v>
      </c>
    </row>
    <row r="15387" spans="1:6">
      <c r="A15387" s="4">
        <v>43511</v>
      </c>
      <c r="B15387" s="5">
        <v>24</v>
      </c>
      <c r="C15387" s="7">
        <v>1.2641800000000001</v>
      </c>
      <c r="D15387" s="10">
        <v>38236.790999999997</v>
      </c>
      <c r="E15387" s="6">
        <v>2747370.1570000001</v>
      </c>
      <c r="F15387" s="5" t="s">
        <v>6</v>
      </c>
    </row>
    <row r="15388" spans="1:6">
      <c r="A15388" s="4">
        <v>43511</v>
      </c>
      <c r="B15388" s="5">
        <v>25</v>
      </c>
      <c r="C15388" s="7">
        <v>1.2374400000000001</v>
      </c>
      <c r="D15388" s="10">
        <v>36786.326999999997</v>
      </c>
      <c r="E15388" s="6">
        <v>2747370.1570000001</v>
      </c>
      <c r="F15388" s="5" t="s">
        <v>6</v>
      </c>
    </row>
    <row r="15389" spans="1:6">
      <c r="A15389" s="4">
        <v>43511</v>
      </c>
      <c r="B15389" s="5">
        <v>26</v>
      </c>
      <c r="C15389" s="7">
        <v>1.01427</v>
      </c>
      <c r="D15389" s="10">
        <v>29535.874</v>
      </c>
      <c r="E15389" s="6">
        <v>2747370.1570000001</v>
      </c>
      <c r="F15389" s="5" t="s">
        <v>6</v>
      </c>
    </row>
    <row r="15390" spans="1:6">
      <c r="A15390" s="4">
        <v>43511</v>
      </c>
      <c r="B15390" s="5">
        <v>27</v>
      </c>
      <c r="C15390" s="7">
        <v>1.0261899999999999</v>
      </c>
      <c r="D15390" s="10">
        <v>29517.647000000001</v>
      </c>
      <c r="E15390" s="6">
        <v>2747370.1570000001</v>
      </c>
      <c r="F15390" s="5" t="s">
        <v>6</v>
      </c>
    </row>
    <row r="15391" spans="1:6">
      <c r="A15391" s="4">
        <v>43511</v>
      </c>
      <c r="B15391" s="5">
        <v>28</v>
      </c>
      <c r="C15391" s="7">
        <v>0.69711999999999996</v>
      </c>
      <c r="D15391" s="10">
        <v>19784.898000000001</v>
      </c>
      <c r="E15391" s="6">
        <v>2747370.1570000001</v>
      </c>
      <c r="F15391" s="5" t="s">
        <v>6</v>
      </c>
    </row>
    <row r="15392" spans="1:6">
      <c r="A15392" s="4">
        <v>43511</v>
      </c>
      <c r="B15392" s="5">
        <v>29</v>
      </c>
      <c r="C15392" s="7">
        <v>0.49246000000000001</v>
      </c>
      <c r="D15392" s="10">
        <v>14143.518</v>
      </c>
      <c r="E15392" s="6">
        <v>2747370.1570000001</v>
      </c>
      <c r="F15392" s="5" t="s">
        <v>6</v>
      </c>
    </row>
    <row r="15393" spans="1:6">
      <c r="A15393" s="4">
        <v>43511</v>
      </c>
      <c r="B15393" s="5">
        <v>30</v>
      </c>
      <c r="C15393" s="7">
        <v>0.49159000000000003</v>
      </c>
      <c r="D15393" s="10">
        <v>14331.241</v>
      </c>
      <c r="E15393" s="6">
        <v>2747370.1570000001</v>
      </c>
      <c r="F15393" s="5" t="s">
        <v>6</v>
      </c>
    </row>
    <row r="15394" spans="1:6">
      <c r="A15394" s="4">
        <v>43511</v>
      </c>
      <c r="B15394" s="5">
        <v>31</v>
      </c>
      <c r="C15394" s="7">
        <v>0.43075000000000002</v>
      </c>
      <c r="D15394" s="10">
        <v>12951.19</v>
      </c>
      <c r="E15394" s="6">
        <v>2747370.1570000001</v>
      </c>
      <c r="F15394" s="5" t="s">
        <v>6</v>
      </c>
    </row>
    <row r="15395" spans="1:6">
      <c r="A15395" s="4">
        <v>43511</v>
      </c>
      <c r="B15395" s="5">
        <v>32</v>
      </c>
      <c r="C15395" s="7">
        <v>1.19614</v>
      </c>
      <c r="D15395" s="10">
        <v>37441.493000000002</v>
      </c>
      <c r="E15395" s="6">
        <v>2747370.1570000001</v>
      </c>
      <c r="F15395" s="5" t="s">
        <v>6</v>
      </c>
    </row>
    <row r="15396" spans="1:6">
      <c r="A15396" s="4">
        <v>43511</v>
      </c>
      <c r="B15396" s="5">
        <v>33</v>
      </c>
      <c r="C15396" s="7">
        <v>1.6449100000000001</v>
      </c>
      <c r="D15396" s="10">
        <v>53731.002</v>
      </c>
      <c r="E15396" s="6">
        <v>2747370.1570000001</v>
      </c>
      <c r="F15396" s="5" t="s">
        <v>6</v>
      </c>
    </row>
    <row r="15397" spans="1:6">
      <c r="A15397" s="4">
        <v>43511</v>
      </c>
      <c r="B15397" s="5">
        <v>34</v>
      </c>
      <c r="C15397" s="7">
        <v>2.2150500000000002</v>
      </c>
      <c r="D15397" s="10">
        <v>75443.153000000006</v>
      </c>
      <c r="E15397" s="6">
        <v>2747370.1570000001</v>
      </c>
      <c r="F15397" s="5" t="s">
        <v>6</v>
      </c>
    </row>
    <row r="15398" spans="1:6">
      <c r="A15398" s="4">
        <v>43511</v>
      </c>
      <c r="B15398" s="5">
        <v>35</v>
      </c>
      <c r="C15398" s="7">
        <v>2.2487300000000001</v>
      </c>
      <c r="D15398" s="10">
        <v>79235.740000000005</v>
      </c>
      <c r="E15398" s="6">
        <v>2747370.1570000001</v>
      </c>
      <c r="F15398" s="5" t="s">
        <v>6</v>
      </c>
    </row>
    <row r="15399" spans="1:6">
      <c r="A15399" s="4">
        <v>43511</v>
      </c>
      <c r="B15399" s="5">
        <v>36</v>
      </c>
      <c r="C15399" s="7">
        <v>2.5737999999999999</v>
      </c>
      <c r="D15399" s="10">
        <v>94269.894</v>
      </c>
      <c r="E15399" s="6">
        <v>2747370.1570000001</v>
      </c>
      <c r="F15399" s="5" t="s">
        <v>6</v>
      </c>
    </row>
    <row r="15400" spans="1:6">
      <c r="A15400" s="4">
        <v>43511</v>
      </c>
      <c r="B15400" s="5">
        <v>37</v>
      </c>
      <c r="C15400" s="7">
        <v>2.63314</v>
      </c>
      <c r="D15400" s="10">
        <v>97826.346000000005</v>
      </c>
      <c r="E15400" s="6">
        <v>2747370.1570000001</v>
      </c>
      <c r="F15400" s="5" t="s">
        <v>6</v>
      </c>
    </row>
    <row r="15401" spans="1:6">
      <c r="A15401" s="4">
        <v>43511</v>
      </c>
      <c r="B15401" s="5">
        <v>38</v>
      </c>
      <c r="C15401" s="7">
        <v>2.2714400000000001</v>
      </c>
      <c r="D15401" s="10">
        <v>83313.210000000006</v>
      </c>
      <c r="E15401" s="6">
        <v>2747370.1570000001</v>
      </c>
      <c r="F15401" s="5" t="s">
        <v>6</v>
      </c>
    </row>
    <row r="15402" spans="1:6">
      <c r="A15402" s="4">
        <v>43511</v>
      </c>
      <c r="B15402" s="5">
        <v>39</v>
      </c>
      <c r="C15402" s="7">
        <v>2.0723099999999999</v>
      </c>
      <c r="D15402" s="10">
        <v>74760.275999999998</v>
      </c>
      <c r="E15402" s="6">
        <v>2747370.1570000001</v>
      </c>
      <c r="F15402" s="5" t="s">
        <v>6</v>
      </c>
    </row>
    <row r="15403" spans="1:6">
      <c r="A15403" s="4">
        <v>43511</v>
      </c>
      <c r="B15403" s="5">
        <v>40</v>
      </c>
      <c r="C15403" s="7">
        <v>1.7079299999999999</v>
      </c>
      <c r="D15403" s="10">
        <v>59258.800999999999</v>
      </c>
      <c r="E15403" s="6">
        <v>2747370.1570000001</v>
      </c>
      <c r="F15403" s="5" t="s">
        <v>6</v>
      </c>
    </row>
    <row r="15404" spans="1:6">
      <c r="A15404" s="4">
        <v>43511</v>
      </c>
      <c r="B15404" s="5">
        <v>41</v>
      </c>
      <c r="C15404" s="7">
        <v>1.4598500000000001</v>
      </c>
      <c r="D15404" s="10">
        <v>48124.955999999998</v>
      </c>
      <c r="E15404" s="6">
        <v>2747370.1570000001</v>
      </c>
      <c r="F15404" s="5" t="s">
        <v>6</v>
      </c>
    </row>
    <row r="15405" spans="1:6">
      <c r="A15405" s="4">
        <v>43511</v>
      </c>
      <c r="B15405" s="5">
        <v>42</v>
      </c>
      <c r="C15405" s="7">
        <v>1.07775</v>
      </c>
      <c r="D15405" s="10">
        <v>33753.699000000001</v>
      </c>
      <c r="E15405" s="6">
        <v>2747370.1570000001</v>
      </c>
      <c r="F15405" s="5" t="s">
        <v>6</v>
      </c>
    </row>
    <row r="15406" spans="1:6">
      <c r="A15406" s="4">
        <v>43511</v>
      </c>
      <c r="B15406" s="5">
        <v>43</v>
      </c>
      <c r="C15406" s="7">
        <v>0.85787000000000002</v>
      </c>
      <c r="D15406" s="10">
        <v>25535.021000000001</v>
      </c>
      <c r="E15406" s="6">
        <v>2747370.1570000001</v>
      </c>
      <c r="F15406" s="5" t="s">
        <v>6</v>
      </c>
    </row>
    <row r="15407" spans="1:6">
      <c r="A15407" s="4">
        <v>43511</v>
      </c>
      <c r="B15407" s="5">
        <v>44</v>
      </c>
      <c r="C15407" s="7">
        <v>1.59676</v>
      </c>
      <c r="D15407" s="10">
        <v>44622.197999999997</v>
      </c>
      <c r="E15407" s="6">
        <v>2747370.1570000001</v>
      </c>
      <c r="F15407" s="5" t="s">
        <v>6</v>
      </c>
    </row>
    <row r="15408" spans="1:6">
      <c r="A15408" s="4">
        <v>43511</v>
      </c>
      <c r="B15408" s="5">
        <v>45</v>
      </c>
      <c r="C15408" s="7">
        <v>2.2713100000000002</v>
      </c>
      <c r="D15408" s="10">
        <v>59515.269</v>
      </c>
      <c r="E15408" s="6">
        <v>2747370.1570000001</v>
      </c>
      <c r="F15408" s="5" t="s">
        <v>6</v>
      </c>
    </row>
    <row r="15409" spans="1:6">
      <c r="A15409" s="4">
        <v>43511</v>
      </c>
      <c r="B15409" s="5">
        <v>46</v>
      </c>
      <c r="C15409" s="7">
        <v>3.5070700000000001</v>
      </c>
      <c r="D15409" s="10">
        <v>86174.695999999996</v>
      </c>
      <c r="E15409" s="6">
        <v>2747370.1570000001</v>
      </c>
      <c r="F15409" s="5" t="s">
        <v>6</v>
      </c>
    </row>
    <row r="15410" spans="1:6">
      <c r="A15410" s="4">
        <v>43511</v>
      </c>
      <c r="B15410" s="5">
        <v>47</v>
      </c>
      <c r="C15410" s="7">
        <v>5.38706</v>
      </c>
      <c r="D15410" s="10">
        <v>125720.685</v>
      </c>
      <c r="E15410" s="6">
        <v>2747370.1570000001</v>
      </c>
      <c r="F15410" s="5" t="s">
        <v>6</v>
      </c>
    </row>
    <row r="15411" spans="1:6">
      <c r="A15411" s="4">
        <v>43511</v>
      </c>
      <c r="B15411" s="5">
        <v>48</v>
      </c>
      <c r="C15411" s="7">
        <v>5.4164899999999996</v>
      </c>
      <c r="D15411" s="10">
        <v>120675.751</v>
      </c>
      <c r="E15411" s="6">
        <v>2747370.1570000001</v>
      </c>
      <c r="F15411" s="5" t="s">
        <v>6</v>
      </c>
    </row>
    <row r="15412" spans="1:6">
      <c r="A15412" s="4">
        <v>43512</v>
      </c>
      <c r="B15412" s="5">
        <v>1</v>
      </c>
      <c r="C15412" s="7">
        <v>5.2694299999999998</v>
      </c>
      <c r="D15412" s="10">
        <v>116985.86900000001</v>
      </c>
      <c r="E15412" s="6">
        <v>2996847.2250000001</v>
      </c>
      <c r="F15412" s="5" t="s">
        <v>6</v>
      </c>
    </row>
    <row r="15413" spans="1:6">
      <c r="A15413" s="4">
        <v>43512</v>
      </c>
      <c r="B15413" s="5">
        <v>2</v>
      </c>
      <c r="C15413" s="7">
        <v>5.1510199999999999</v>
      </c>
      <c r="D15413" s="10">
        <v>117465.94100000001</v>
      </c>
      <c r="E15413" s="6">
        <v>2996847.2250000001</v>
      </c>
      <c r="F15413" s="5" t="s">
        <v>6</v>
      </c>
    </row>
    <row r="15414" spans="1:6">
      <c r="A15414" s="4">
        <v>43512</v>
      </c>
      <c r="B15414" s="5">
        <v>3</v>
      </c>
      <c r="C15414" s="7">
        <v>5.7947699999999998</v>
      </c>
      <c r="D15414" s="10">
        <v>132588.37</v>
      </c>
      <c r="E15414" s="6">
        <v>2996847.2250000001</v>
      </c>
      <c r="F15414" s="5" t="s">
        <v>6</v>
      </c>
    </row>
    <row r="15415" spans="1:6">
      <c r="A15415" s="4">
        <v>43512</v>
      </c>
      <c r="B15415" s="5">
        <v>4</v>
      </c>
      <c r="C15415" s="7">
        <v>5.2578300000000002</v>
      </c>
      <c r="D15415" s="10">
        <v>117749.93399999999</v>
      </c>
      <c r="E15415" s="6">
        <v>2996847.2250000001</v>
      </c>
      <c r="F15415" s="5" t="s">
        <v>6</v>
      </c>
    </row>
    <row r="15416" spans="1:6">
      <c r="A15416" s="4">
        <v>43512</v>
      </c>
      <c r="B15416" s="5">
        <v>5</v>
      </c>
      <c r="C15416" s="7">
        <v>4.5814199999999996</v>
      </c>
      <c r="D15416" s="10">
        <v>101155.02899999999</v>
      </c>
      <c r="E15416" s="6">
        <v>2996847.2250000001</v>
      </c>
      <c r="F15416" s="5" t="s">
        <v>6</v>
      </c>
    </row>
    <row r="15417" spans="1:6">
      <c r="A15417" s="4">
        <v>43512</v>
      </c>
      <c r="B15417" s="5">
        <v>6</v>
      </c>
      <c r="C15417" s="7">
        <v>4.3447899999999997</v>
      </c>
      <c r="D15417" s="10">
        <v>94553.081999999995</v>
      </c>
      <c r="E15417" s="6">
        <v>2996847.2250000001</v>
      </c>
      <c r="F15417" s="5" t="s">
        <v>6</v>
      </c>
    </row>
    <row r="15418" spans="1:6">
      <c r="A15418" s="4">
        <v>43512</v>
      </c>
      <c r="B15418" s="5">
        <v>7</v>
      </c>
      <c r="C15418" s="7">
        <v>4.3882599999999998</v>
      </c>
      <c r="D15418" s="10">
        <v>94222.247000000003</v>
      </c>
      <c r="E15418" s="6">
        <v>2996847.2250000001</v>
      </c>
      <c r="F15418" s="5" t="s">
        <v>6</v>
      </c>
    </row>
    <row r="15419" spans="1:6">
      <c r="A15419" s="4">
        <v>43512</v>
      </c>
      <c r="B15419" s="5">
        <v>8</v>
      </c>
      <c r="C15419" s="7">
        <v>4.1636800000000003</v>
      </c>
      <c r="D15419" s="10">
        <v>87679.349000000002</v>
      </c>
      <c r="E15419" s="6">
        <v>2996847.2250000001</v>
      </c>
      <c r="F15419" s="5" t="s">
        <v>6</v>
      </c>
    </row>
    <row r="15420" spans="1:6">
      <c r="A15420" s="4">
        <v>43512</v>
      </c>
      <c r="B15420" s="5">
        <v>9</v>
      </c>
      <c r="C15420" s="7">
        <v>4.4163600000000001</v>
      </c>
      <c r="D15420" s="10">
        <v>93279.153000000006</v>
      </c>
      <c r="E15420" s="6">
        <v>2996847.2250000001</v>
      </c>
      <c r="F15420" s="5" t="s">
        <v>6</v>
      </c>
    </row>
    <row r="15421" spans="1:6">
      <c r="A15421" s="4">
        <v>43512</v>
      </c>
      <c r="B15421" s="5">
        <v>10</v>
      </c>
      <c r="C15421" s="7">
        <v>4.5210100000000004</v>
      </c>
      <c r="D15421" s="10">
        <v>94062.345000000001</v>
      </c>
      <c r="E15421" s="6">
        <v>2996847.2250000001</v>
      </c>
      <c r="F15421" s="5" t="s">
        <v>6</v>
      </c>
    </row>
    <row r="15422" spans="1:6">
      <c r="A15422" s="4">
        <v>43512</v>
      </c>
      <c r="B15422" s="5">
        <v>11</v>
      </c>
      <c r="C15422" s="7">
        <v>4.95831</v>
      </c>
      <c r="D15422" s="10">
        <v>103757.427</v>
      </c>
      <c r="E15422" s="6">
        <v>2996847.2250000001</v>
      </c>
      <c r="F15422" s="5" t="s">
        <v>6</v>
      </c>
    </row>
    <row r="15423" spans="1:6">
      <c r="A15423" s="4">
        <v>43512</v>
      </c>
      <c r="B15423" s="5">
        <v>12</v>
      </c>
      <c r="C15423" s="7">
        <v>4.4133399999999998</v>
      </c>
      <c r="D15423" s="10">
        <v>93480.442999999999</v>
      </c>
      <c r="E15423" s="6">
        <v>2996847.2250000001</v>
      </c>
      <c r="F15423" s="5" t="s">
        <v>6</v>
      </c>
    </row>
    <row r="15424" spans="1:6">
      <c r="A15424" s="4">
        <v>43512</v>
      </c>
      <c r="B15424" s="5">
        <v>13</v>
      </c>
      <c r="C15424" s="7">
        <v>4.8159099999999997</v>
      </c>
      <c r="D15424" s="10">
        <v>105950.299</v>
      </c>
      <c r="E15424" s="6">
        <v>2996847.2250000001</v>
      </c>
      <c r="F15424" s="5" t="s">
        <v>6</v>
      </c>
    </row>
    <row r="15425" spans="1:6">
      <c r="A15425" s="4">
        <v>43512</v>
      </c>
      <c r="B15425" s="5">
        <v>14</v>
      </c>
      <c r="C15425" s="7">
        <v>4.32918</v>
      </c>
      <c r="D15425" s="10">
        <v>100950.19500000001</v>
      </c>
      <c r="E15425" s="6">
        <v>2996847.2250000001</v>
      </c>
      <c r="F15425" s="5" t="s">
        <v>6</v>
      </c>
    </row>
    <row r="15426" spans="1:6">
      <c r="A15426" s="4">
        <v>43512</v>
      </c>
      <c r="B15426" s="5">
        <v>15</v>
      </c>
      <c r="C15426" s="7">
        <v>2.0730300000000002</v>
      </c>
      <c r="D15426" s="10">
        <v>52045.697999999997</v>
      </c>
      <c r="E15426" s="6">
        <v>2996847.2250000001</v>
      </c>
      <c r="F15426" s="5" t="s">
        <v>6</v>
      </c>
    </row>
    <row r="15427" spans="1:6">
      <c r="A15427" s="4">
        <v>43512</v>
      </c>
      <c r="B15427" s="5">
        <v>16</v>
      </c>
      <c r="C15427" s="7">
        <v>1.5116099999999999</v>
      </c>
      <c r="D15427" s="10">
        <v>39779.175999999999</v>
      </c>
      <c r="E15427" s="6">
        <v>2996847.2250000001</v>
      </c>
      <c r="F15427" s="5" t="s">
        <v>6</v>
      </c>
    </row>
    <row r="15428" spans="1:6">
      <c r="A15428" s="4">
        <v>43512</v>
      </c>
      <c r="B15428" s="5">
        <v>17</v>
      </c>
      <c r="C15428" s="7">
        <v>1.3037799999999999</v>
      </c>
      <c r="D15428" s="10">
        <v>36548.652000000002</v>
      </c>
      <c r="E15428" s="6">
        <v>2996847.2250000001</v>
      </c>
      <c r="F15428" s="5" t="s">
        <v>6</v>
      </c>
    </row>
    <row r="15429" spans="1:6">
      <c r="A15429" s="4">
        <v>43512</v>
      </c>
      <c r="B15429" s="5">
        <v>18</v>
      </c>
      <c r="C15429" s="7">
        <v>1.5043299999999999</v>
      </c>
      <c r="D15429" s="10">
        <v>44049.652999999998</v>
      </c>
      <c r="E15429" s="6">
        <v>2996847.2250000001</v>
      </c>
      <c r="F15429" s="5" t="s">
        <v>6</v>
      </c>
    </row>
    <row r="15430" spans="1:6">
      <c r="A15430" s="4">
        <v>43512</v>
      </c>
      <c r="B15430" s="5">
        <v>19</v>
      </c>
      <c r="C15430" s="7">
        <v>1.37958</v>
      </c>
      <c r="D15430" s="10">
        <v>41120.885000000002</v>
      </c>
      <c r="E15430" s="6">
        <v>2996847.2250000001</v>
      </c>
      <c r="F15430" s="5" t="s">
        <v>6</v>
      </c>
    </row>
    <row r="15431" spans="1:6">
      <c r="A15431" s="4">
        <v>43512</v>
      </c>
      <c r="B15431" s="5">
        <v>20</v>
      </c>
      <c r="C15431" s="7">
        <v>1.05359</v>
      </c>
      <c r="D15431" s="10">
        <v>31377.85</v>
      </c>
      <c r="E15431" s="6">
        <v>2996847.2250000001</v>
      </c>
      <c r="F15431" s="5" t="s">
        <v>6</v>
      </c>
    </row>
    <row r="15432" spans="1:6">
      <c r="A15432" s="4">
        <v>43512</v>
      </c>
      <c r="B15432" s="5">
        <v>21</v>
      </c>
      <c r="C15432" s="7">
        <v>0.62960000000000005</v>
      </c>
      <c r="D15432" s="10">
        <v>18644.793000000001</v>
      </c>
      <c r="E15432" s="6">
        <v>2996847.2250000001</v>
      </c>
      <c r="F15432" s="5" t="s">
        <v>6</v>
      </c>
    </row>
    <row r="15433" spans="1:6">
      <c r="A15433" s="4">
        <v>43512</v>
      </c>
      <c r="B15433" s="5">
        <v>22</v>
      </c>
      <c r="C15433" s="7">
        <v>0.47577999999999998</v>
      </c>
      <c r="D15433" s="10">
        <v>13902.878000000001</v>
      </c>
      <c r="E15433" s="6">
        <v>2996847.2250000001</v>
      </c>
      <c r="F15433" s="5" t="s">
        <v>6</v>
      </c>
    </row>
    <row r="15434" spans="1:6">
      <c r="A15434" s="4">
        <v>43512</v>
      </c>
      <c r="B15434" s="5">
        <v>23</v>
      </c>
      <c r="C15434" s="7">
        <v>0.74927999999999995</v>
      </c>
      <c r="D15434" s="10">
        <v>21635.243999999999</v>
      </c>
      <c r="E15434" s="6">
        <v>2996847.2250000001</v>
      </c>
      <c r="F15434" s="5" t="s">
        <v>6</v>
      </c>
    </row>
    <row r="15435" spans="1:6">
      <c r="A15435" s="4">
        <v>43512</v>
      </c>
      <c r="B15435" s="5">
        <v>24</v>
      </c>
      <c r="C15435" s="7">
        <v>1.2352399999999999</v>
      </c>
      <c r="D15435" s="10">
        <v>35523.339</v>
      </c>
      <c r="E15435" s="6">
        <v>2996847.2250000001</v>
      </c>
      <c r="F15435" s="5" t="s">
        <v>6</v>
      </c>
    </row>
    <row r="15436" spans="1:6">
      <c r="A15436" s="4">
        <v>43512</v>
      </c>
      <c r="B15436" s="5">
        <v>25</v>
      </c>
      <c r="C15436" s="7">
        <v>1.21309</v>
      </c>
      <c r="D15436" s="10">
        <v>34728.525999999998</v>
      </c>
      <c r="E15436" s="6">
        <v>2996847.2250000001</v>
      </c>
      <c r="F15436" s="5" t="s">
        <v>6</v>
      </c>
    </row>
    <row r="15437" spans="1:6">
      <c r="A15437" s="4">
        <v>43512</v>
      </c>
      <c r="B15437" s="5">
        <v>26</v>
      </c>
      <c r="C15437" s="7">
        <v>1.0977399999999999</v>
      </c>
      <c r="D15437" s="10">
        <v>30910.305</v>
      </c>
      <c r="E15437" s="6">
        <v>2996847.2250000001</v>
      </c>
      <c r="F15437" s="5" t="s">
        <v>6</v>
      </c>
    </row>
    <row r="15438" spans="1:6">
      <c r="A15438" s="4">
        <v>43512</v>
      </c>
      <c r="B15438" s="5">
        <v>27</v>
      </c>
      <c r="C15438" s="7">
        <v>0.39705000000000001</v>
      </c>
      <c r="D15438" s="10">
        <v>11045.825999999999</v>
      </c>
      <c r="E15438" s="6">
        <v>2996847.2250000001</v>
      </c>
      <c r="F15438" s="5" t="s">
        <v>6</v>
      </c>
    </row>
    <row r="15439" spans="1:6">
      <c r="A15439" s="4">
        <v>43512</v>
      </c>
      <c r="B15439" s="5">
        <v>28</v>
      </c>
      <c r="C15439" s="7">
        <v>0.26567000000000002</v>
      </c>
      <c r="D15439" s="10">
        <v>7309.9669999999996</v>
      </c>
      <c r="E15439" s="6">
        <v>2996847.2250000001</v>
      </c>
      <c r="F15439" s="5" t="s">
        <v>6</v>
      </c>
    </row>
    <row r="15440" spans="1:6">
      <c r="A15440" s="4">
        <v>43512</v>
      </c>
      <c r="B15440" s="5">
        <v>29</v>
      </c>
      <c r="C15440" s="7">
        <v>0.40290999999999999</v>
      </c>
      <c r="D15440" s="10">
        <v>11112.119000000001</v>
      </c>
      <c r="E15440" s="6">
        <v>2996847.2250000001</v>
      </c>
      <c r="F15440" s="5" t="s">
        <v>6</v>
      </c>
    </row>
    <row r="15441" spans="1:6">
      <c r="A15441" s="4">
        <v>43512</v>
      </c>
      <c r="B15441" s="5">
        <v>30</v>
      </c>
      <c r="C15441" s="7">
        <v>0.60562000000000005</v>
      </c>
      <c r="D15441" s="10">
        <v>16720.348999999998</v>
      </c>
      <c r="E15441" s="6">
        <v>2996847.2250000001</v>
      </c>
      <c r="F15441" s="5" t="s">
        <v>6</v>
      </c>
    </row>
    <row r="15442" spans="1:6">
      <c r="A15442" s="4">
        <v>43512</v>
      </c>
      <c r="B15442" s="5">
        <v>31</v>
      </c>
      <c r="C15442" s="7">
        <v>1.0459099999999999</v>
      </c>
      <c r="D15442" s="10">
        <v>29237.252</v>
      </c>
      <c r="E15442" s="6">
        <v>2996847.2250000001</v>
      </c>
      <c r="F15442" s="5" t="s">
        <v>6</v>
      </c>
    </row>
    <row r="15443" spans="1:6">
      <c r="A15443" s="4">
        <v>43512</v>
      </c>
      <c r="B15443" s="5">
        <v>32</v>
      </c>
      <c r="C15443" s="7">
        <v>1.4091499999999999</v>
      </c>
      <c r="D15443" s="10">
        <v>40259.832000000002</v>
      </c>
      <c r="E15443" s="6">
        <v>2996847.2250000001</v>
      </c>
      <c r="F15443" s="5" t="s">
        <v>6</v>
      </c>
    </row>
    <row r="15444" spans="1:6">
      <c r="A15444" s="4">
        <v>43512</v>
      </c>
      <c r="B15444" s="5">
        <v>33</v>
      </c>
      <c r="C15444" s="7">
        <v>1.3635200000000001</v>
      </c>
      <c r="D15444" s="10">
        <v>40256.745000000003</v>
      </c>
      <c r="E15444" s="6">
        <v>2996847.2250000001</v>
      </c>
      <c r="F15444" s="5" t="s">
        <v>6</v>
      </c>
    </row>
    <row r="15445" spans="1:6">
      <c r="A15445" s="4">
        <v>43512</v>
      </c>
      <c r="B15445" s="5">
        <v>34</v>
      </c>
      <c r="C15445" s="7">
        <v>1.47984</v>
      </c>
      <c r="D15445" s="10">
        <v>45531.396000000001</v>
      </c>
      <c r="E15445" s="6">
        <v>2996847.2250000001</v>
      </c>
      <c r="F15445" s="5" t="s">
        <v>6</v>
      </c>
    </row>
    <row r="15446" spans="1:6">
      <c r="A15446" s="4">
        <v>43512</v>
      </c>
      <c r="B15446" s="5">
        <v>35</v>
      </c>
      <c r="C15446" s="7">
        <v>1.9064300000000001</v>
      </c>
      <c r="D15446" s="10">
        <v>62195.387999999999</v>
      </c>
      <c r="E15446" s="6">
        <v>2996847.2250000001</v>
      </c>
      <c r="F15446" s="5" t="s">
        <v>6</v>
      </c>
    </row>
    <row r="15447" spans="1:6">
      <c r="A15447" s="4">
        <v>43512</v>
      </c>
      <c r="B15447" s="5">
        <v>36</v>
      </c>
      <c r="C15447" s="7">
        <v>3.0418699999999999</v>
      </c>
      <c r="D15447" s="10">
        <v>102862.963</v>
      </c>
      <c r="E15447" s="6">
        <v>2996847.2250000001</v>
      </c>
      <c r="F15447" s="5" t="s">
        <v>6</v>
      </c>
    </row>
    <row r="15448" spans="1:6">
      <c r="A15448" s="4">
        <v>43512</v>
      </c>
      <c r="B15448" s="5">
        <v>37</v>
      </c>
      <c r="C15448" s="7">
        <v>2.3675299999999999</v>
      </c>
      <c r="D15448" s="10">
        <v>79177.629000000001</v>
      </c>
      <c r="E15448" s="6">
        <v>2996847.2250000001</v>
      </c>
      <c r="F15448" s="5" t="s">
        <v>6</v>
      </c>
    </row>
    <row r="15449" spans="1:6">
      <c r="A15449" s="4">
        <v>43512</v>
      </c>
      <c r="B15449" s="5">
        <v>38</v>
      </c>
      <c r="C15449" s="7">
        <v>1.7536</v>
      </c>
      <c r="D15449" s="10">
        <v>58095.574000000001</v>
      </c>
      <c r="E15449" s="6">
        <v>2996847.2250000001</v>
      </c>
      <c r="F15449" s="5" t="s">
        <v>6</v>
      </c>
    </row>
    <row r="15450" spans="1:6">
      <c r="A15450" s="4">
        <v>43512</v>
      </c>
      <c r="B15450" s="5">
        <v>39</v>
      </c>
      <c r="C15450" s="7">
        <v>1.54867</v>
      </c>
      <c r="D15450" s="10">
        <v>50163.478999999999</v>
      </c>
      <c r="E15450" s="6">
        <v>2996847.2250000001</v>
      </c>
      <c r="F15450" s="5" t="s">
        <v>6</v>
      </c>
    </row>
    <row r="15451" spans="1:6">
      <c r="A15451" s="4">
        <v>43512</v>
      </c>
      <c r="B15451" s="5">
        <v>40</v>
      </c>
      <c r="C15451" s="7">
        <v>0.85170000000000001</v>
      </c>
      <c r="D15451" s="10">
        <v>26405.143</v>
      </c>
      <c r="E15451" s="6">
        <v>2996847.2250000001</v>
      </c>
      <c r="F15451" s="5" t="s">
        <v>6</v>
      </c>
    </row>
    <row r="15452" spans="1:6">
      <c r="A15452" s="4">
        <v>43512</v>
      </c>
      <c r="B15452" s="5">
        <v>41</v>
      </c>
      <c r="C15452" s="7">
        <v>1.3120499999999999</v>
      </c>
      <c r="D15452" s="10">
        <v>38950.955999999998</v>
      </c>
      <c r="E15452" s="6">
        <v>2996847.2250000001</v>
      </c>
      <c r="F15452" s="5" t="s">
        <v>6</v>
      </c>
    </row>
    <row r="15453" spans="1:6">
      <c r="A15453" s="4">
        <v>43512</v>
      </c>
      <c r="B15453" s="5">
        <v>42</v>
      </c>
      <c r="C15453" s="7">
        <v>1.3790800000000001</v>
      </c>
      <c r="D15453" s="10">
        <v>39085.362999999998</v>
      </c>
      <c r="E15453" s="6">
        <v>2996847.2250000001</v>
      </c>
      <c r="F15453" s="5" t="s">
        <v>6</v>
      </c>
    </row>
    <row r="15454" spans="1:6">
      <c r="A15454" s="4">
        <v>43512</v>
      </c>
      <c r="B15454" s="5">
        <v>43</v>
      </c>
      <c r="C15454" s="7">
        <v>2.7552400000000001</v>
      </c>
      <c r="D15454" s="10">
        <v>74491.591</v>
      </c>
      <c r="E15454" s="6">
        <v>2996847.2250000001</v>
      </c>
      <c r="F15454" s="5" t="s">
        <v>6</v>
      </c>
    </row>
    <row r="15455" spans="1:6">
      <c r="A15455" s="4">
        <v>43512</v>
      </c>
      <c r="B15455" s="5">
        <v>44</v>
      </c>
      <c r="C15455" s="7">
        <v>3.13293</v>
      </c>
      <c r="D15455" s="10">
        <v>80696.104999999996</v>
      </c>
      <c r="E15455" s="6">
        <v>2996847.2250000001</v>
      </c>
      <c r="F15455" s="5" t="s">
        <v>6</v>
      </c>
    </row>
    <row r="15456" spans="1:6">
      <c r="A15456" s="4">
        <v>43512</v>
      </c>
      <c r="B15456" s="5">
        <v>45</v>
      </c>
      <c r="C15456" s="7">
        <v>2.9011800000000001</v>
      </c>
      <c r="D15456" s="10">
        <v>70581.077000000005</v>
      </c>
      <c r="E15456" s="6">
        <v>2996847.2250000001</v>
      </c>
      <c r="F15456" s="5" t="s">
        <v>6</v>
      </c>
    </row>
    <row r="15457" spans="1:6">
      <c r="A15457" s="4">
        <v>43512</v>
      </c>
      <c r="B15457" s="5">
        <v>46</v>
      </c>
      <c r="C15457" s="7">
        <v>3.0924</v>
      </c>
      <c r="D15457" s="10">
        <v>71850.019</v>
      </c>
      <c r="E15457" s="6">
        <v>2996847.2250000001</v>
      </c>
      <c r="F15457" s="5" t="s">
        <v>6</v>
      </c>
    </row>
    <row r="15458" spans="1:6">
      <c r="A15458" s="4">
        <v>43512</v>
      </c>
      <c r="B15458" s="5">
        <v>47</v>
      </c>
      <c r="C15458" s="7">
        <v>4.1231799999999996</v>
      </c>
      <c r="D15458" s="10">
        <v>91321.161999999997</v>
      </c>
      <c r="E15458" s="6">
        <v>2996847.2250000001</v>
      </c>
      <c r="F15458" s="5" t="s">
        <v>6</v>
      </c>
    </row>
    <row r="15459" spans="1:6">
      <c r="A15459" s="4">
        <v>43512</v>
      </c>
      <c r="B15459" s="5">
        <v>48</v>
      </c>
      <c r="C15459" s="7">
        <v>4.4671700000000003</v>
      </c>
      <c r="D15459" s="10">
        <v>95350.607999999993</v>
      </c>
      <c r="E15459" s="6">
        <v>2996847.2250000001</v>
      </c>
      <c r="F15459" s="5" t="s">
        <v>6</v>
      </c>
    </row>
    <row r="15460" spans="1:6">
      <c r="A15460" s="4">
        <v>43513</v>
      </c>
      <c r="B15460" s="5">
        <v>1</v>
      </c>
      <c r="C15460" s="7">
        <v>5.2056300000000002</v>
      </c>
      <c r="D15460" s="10">
        <v>110136.133</v>
      </c>
      <c r="E15460" s="6">
        <v>6385788.3959999997</v>
      </c>
      <c r="F15460" s="5" t="s">
        <v>6</v>
      </c>
    </row>
    <row r="15461" spans="1:6">
      <c r="A15461" s="4">
        <v>43513</v>
      </c>
      <c r="B15461" s="5">
        <v>2</v>
      </c>
      <c r="C15461" s="7">
        <v>6.1045199999999999</v>
      </c>
      <c r="D15461" s="10">
        <v>131276.99799999999</v>
      </c>
      <c r="E15461" s="6">
        <v>6385788.3959999997</v>
      </c>
      <c r="F15461" s="5" t="s">
        <v>6</v>
      </c>
    </row>
    <row r="15462" spans="1:6">
      <c r="A15462" s="4">
        <v>43513</v>
      </c>
      <c r="B15462" s="5">
        <v>3</v>
      </c>
      <c r="C15462" s="7">
        <v>6.97567</v>
      </c>
      <c r="D15462" s="10">
        <v>148049.12299999999</v>
      </c>
      <c r="E15462" s="6">
        <v>6385788.3959999997</v>
      </c>
      <c r="F15462" s="5" t="s">
        <v>6</v>
      </c>
    </row>
    <row r="15463" spans="1:6">
      <c r="A15463" s="4">
        <v>43513</v>
      </c>
      <c r="B15463" s="5">
        <v>4</v>
      </c>
      <c r="C15463" s="7">
        <v>6.8517400000000004</v>
      </c>
      <c r="D15463" s="10">
        <v>141411.33600000001</v>
      </c>
      <c r="E15463" s="6">
        <v>6385788.3959999997</v>
      </c>
      <c r="F15463" s="5" t="s">
        <v>6</v>
      </c>
    </row>
    <row r="15464" spans="1:6">
      <c r="A15464" s="4">
        <v>43513</v>
      </c>
      <c r="B15464" s="5">
        <v>5</v>
      </c>
      <c r="C15464" s="7">
        <v>7.0940500000000002</v>
      </c>
      <c r="D15464" s="10">
        <v>145533.084</v>
      </c>
      <c r="E15464" s="6">
        <v>6385788.3959999997</v>
      </c>
      <c r="F15464" s="5" t="s">
        <v>6</v>
      </c>
    </row>
    <row r="15465" spans="1:6">
      <c r="A15465" s="4">
        <v>43513</v>
      </c>
      <c r="B15465" s="5">
        <v>6</v>
      </c>
      <c r="C15465" s="7">
        <v>7.4587399999999997</v>
      </c>
      <c r="D15465" s="10">
        <v>151517.636</v>
      </c>
      <c r="E15465" s="6">
        <v>6385788.3959999997</v>
      </c>
      <c r="F15465" s="5" t="s">
        <v>6</v>
      </c>
    </row>
    <row r="15466" spans="1:6">
      <c r="A15466" s="4">
        <v>43513</v>
      </c>
      <c r="B15466" s="5">
        <v>7</v>
      </c>
      <c r="C15466" s="7">
        <v>7.8520799999999999</v>
      </c>
      <c r="D15466" s="10">
        <v>156835.12299999999</v>
      </c>
      <c r="E15466" s="6">
        <v>6385788.3959999997</v>
      </c>
      <c r="F15466" s="5" t="s">
        <v>6</v>
      </c>
    </row>
    <row r="15467" spans="1:6">
      <c r="A15467" s="4">
        <v>43513</v>
      </c>
      <c r="B15467" s="5">
        <v>8</v>
      </c>
      <c r="C15467" s="7">
        <v>8.0835899999999992</v>
      </c>
      <c r="D15467" s="10">
        <v>159883.16</v>
      </c>
      <c r="E15467" s="6">
        <v>6385788.3959999997</v>
      </c>
      <c r="F15467" s="5" t="s">
        <v>6</v>
      </c>
    </row>
    <row r="15468" spans="1:6">
      <c r="A15468" s="4">
        <v>43513</v>
      </c>
      <c r="B15468" s="5">
        <v>9</v>
      </c>
      <c r="C15468" s="7">
        <v>7.41974</v>
      </c>
      <c r="D15468" s="10">
        <v>145043.467</v>
      </c>
      <c r="E15468" s="6">
        <v>6385788.3959999997</v>
      </c>
      <c r="F15468" s="5" t="s">
        <v>6</v>
      </c>
    </row>
    <row r="15469" spans="1:6">
      <c r="A15469" s="4">
        <v>43513</v>
      </c>
      <c r="B15469" s="5">
        <v>10</v>
      </c>
      <c r="C15469" s="7">
        <v>7.2877700000000001</v>
      </c>
      <c r="D15469" s="10">
        <v>143102.91200000001</v>
      </c>
      <c r="E15469" s="6">
        <v>6385788.3959999997</v>
      </c>
      <c r="F15469" s="5" t="s">
        <v>6</v>
      </c>
    </row>
    <row r="15470" spans="1:6">
      <c r="A15470" s="4">
        <v>43513</v>
      </c>
      <c r="B15470" s="5">
        <v>11</v>
      </c>
      <c r="C15470" s="7">
        <v>7.1664300000000001</v>
      </c>
      <c r="D15470" s="10">
        <v>142053.954</v>
      </c>
      <c r="E15470" s="6">
        <v>6385788.3959999997</v>
      </c>
      <c r="F15470" s="5" t="s">
        <v>6</v>
      </c>
    </row>
    <row r="15471" spans="1:6">
      <c r="A15471" s="4">
        <v>43513</v>
      </c>
      <c r="B15471" s="5">
        <v>12</v>
      </c>
      <c r="C15471" s="7">
        <v>7.6259899999999998</v>
      </c>
      <c r="D15471" s="10">
        <v>154112.54300000001</v>
      </c>
      <c r="E15471" s="6">
        <v>6385788.3959999997</v>
      </c>
      <c r="F15471" s="5" t="s">
        <v>6</v>
      </c>
    </row>
    <row r="15472" spans="1:6">
      <c r="A15472" s="4">
        <v>43513</v>
      </c>
      <c r="B15472" s="5">
        <v>13</v>
      </c>
      <c r="C15472" s="7">
        <v>7.5714100000000002</v>
      </c>
      <c r="D15472" s="10">
        <v>154471.788</v>
      </c>
      <c r="E15472" s="6">
        <v>6385788.3959999997</v>
      </c>
      <c r="F15472" s="5" t="s">
        <v>6</v>
      </c>
    </row>
    <row r="15473" spans="1:6">
      <c r="A15473" s="4">
        <v>43513</v>
      </c>
      <c r="B15473" s="5">
        <v>14</v>
      </c>
      <c r="C15473" s="7">
        <v>7.5995999999999997</v>
      </c>
      <c r="D15473" s="10">
        <v>156138.777</v>
      </c>
      <c r="E15473" s="6">
        <v>6385788.3959999997</v>
      </c>
      <c r="F15473" s="5" t="s">
        <v>6</v>
      </c>
    </row>
    <row r="15474" spans="1:6">
      <c r="A15474" s="4">
        <v>43513</v>
      </c>
      <c r="B15474" s="5">
        <v>15</v>
      </c>
      <c r="C15474" s="7">
        <v>7.3939199999999996</v>
      </c>
      <c r="D15474" s="10">
        <v>156687.04199999999</v>
      </c>
      <c r="E15474" s="6">
        <v>6385788.3959999997</v>
      </c>
      <c r="F15474" s="5" t="s">
        <v>6</v>
      </c>
    </row>
    <row r="15475" spans="1:6">
      <c r="A15475" s="4">
        <v>43513</v>
      </c>
      <c r="B15475" s="5">
        <v>16</v>
      </c>
      <c r="C15475" s="7">
        <v>7.1990800000000004</v>
      </c>
      <c r="D15475" s="10">
        <v>156362.212</v>
      </c>
      <c r="E15475" s="6">
        <v>6385788.3959999997</v>
      </c>
      <c r="F15475" s="5" t="s">
        <v>6</v>
      </c>
    </row>
    <row r="15476" spans="1:6">
      <c r="A15476" s="4">
        <v>43513</v>
      </c>
      <c r="B15476" s="5">
        <v>17</v>
      </c>
      <c r="C15476" s="7">
        <v>5.8449999999999998</v>
      </c>
      <c r="D15476" s="10">
        <v>133172.36900000001</v>
      </c>
      <c r="E15476" s="6">
        <v>6385788.3959999997</v>
      </c>
      <c r="F15476" s="5" t="s">
        <v>6</v>
      </c>
    </row>
    <row r="15477" spans="1:6">
      <c r="A15477" s="4">
        <v>43513</v>
      </c>
      <c r="B15477" s="5">
        <v>18</v>
      </c>
      <c r="C15477" s="7">
        <v>5.5753300000000001</v>
      </c>
      <c r="D15477" s="10">
        <v>131918.69099999999</v>
      </c>
      <c r="E15477" s="6">
        <v>6385788.3959999997</v>
      </c>
      <c r="F15477" s="5" t="s">
        <v>6</v>
      </c>
    </row>
    <row r="15478" spans="1:6">
      <c r="A15478" s="4">
        <v>43513</v>
      </c>
      <c r="B15478" s="5">
        <v>19</v>
      </c>
      <c r="C15478" s="7">
        <v>4.6233300000000002</v>
      </c>
      <c r="D15478" s="10">
        <v>112623.439</v>
      </c>
      <c r="E15478" s="6">
        <v>6385788.3959999997</v>
      </c>
      <c r="F15478" s="5" t="s">
        <v>6</v>
      </c>
    </row>
    <row r="15479" spans="1:6">
      <c r="A15479" s="4">
        <v>43513</v>
      </c>
      <c r="B15479" s="5">
        <v>20</v>
      </c>
      <c r="C15479" s="7">
        <v>4.3337300000000001</v>
      </c>
      <c r="D15479" s="10">
        <v>107928.36599999999</v>
      </c>
      <c r="E15479" s="6">
        <v>6385788.3959999997</v>
      </c>
      <c r="F15479" s="5" t="s">
        <v>6</v>
      </c>
    </row>
    <row r="15480" spans="1:6">
      <c r="A15480" s="4">
        <v>43513</v>
      </c>
      <c r="B15480" s="5">
        <v>21</v>
      </c>
      <c r="C15480" s="7">
        <v>4.3732199999999999</v>
      </c>
      <c r="D15480" s="10">
        <v>109619.291</v>
      </c>
      <c r="E15480" s="6">
        <v>6385788.3959999997</v>
      </c>
      <c r="F15480" s="5" t="s">
        <v>6</v>
      </c>
    </row>
    <row r="15481" spans="1:6">
      <c r="A15481" s="4">
        <v>43513</v>
      </c>
      <c r="B15481" s="5">
        <v>22</v>
      </c>
      <c r="C15481" s="7">
        <v>4.7190300000000001</v>
      </c>
      <c r="D15481" s="10">
        <v>118398.04700000001</v>
      </c>
      <c r="E15481" s="6">
        <v>6385788.3959999997</v>
      </c>
      <c r="F15481" s="5" t="s">
        <v>6</v>
      </c>
    </row>
    <row r="15482" spans="1:6">
      <c r="A15482" s="4">
        <v>43513</v>
      </c>
      <c r="B15482" s="5">
        <v>23</v>
      </c>
      <c r="C15482" s="7">
        <v>4.6310799999999999</v>
      </c>
      <c r="D15482" s="10">
        <v>116659.894</v>
      </c>
      <c r="E15482" s="6">
        <v>6385788.3959999997</v>
      </c>
      <c r="F15482" s="5" t="s">
        <v>6</v>
      </c>
    </row>
    <row r="15483" spans="1:6">
      <c r="A15483" s="4">
        <v>43513</v>
      </c>
      <c r="B15483" s="5">
        <v>24</v>
      </c>
      <c r="C15483" s="7">
        <v>4.7750199999999996</v>
      </c>
      <c r="D15483" s="10">
        <v>120456.855</v>
      </c>
      <c r="E15483" s="6">
        <v>6385788.3959999997</v>
      </c>
      <c r="F15483" s="5" t="s">
        <v>6</v>
      </c>
    </row>
    <row r="15484" spans="1:6">
      <c r="A15484" s="4">
        <v>43513</v>
      </c>
      <c r="B15484" s="5">
        <v>25</v>
      </c>
      <c r="C15484" s="7">
        <v>5.4097299999999997</v>
      </c>
      <c r="D15484" s="10">
        <v>136822.46299999999</v>
      </c>
      <c r="E15484" s="6">
        <v>6385788.3959999997</v>
      </c>
      <c r="F15484" s="5" t="s">
        <v>6</v>
      </c>
    </row>
    <row r="15485" spans="1:6">
      <c r="A15485" s="4">
        <v>43513</v>
      </c>
      <c r="B15485" s="5">
        <v>26</v>
      </c>
      <c r="C15485" s="7">
        <v>5.4398200000000001</v>
      </c>
      <c r="D15485" s="10">
        <v>137833.03899999999</v>
      </c>
      <c r="E15485" s="6">
        <v>6385788.3959999997</v>
      </c>
      <c r="F15485" s="5" t="s">
        <v>6</v>
      </c>
    </row>
    <row r="15486" spans="1:6">
      <c r="A15486" s="4">
        <v>43513</v>
      </c>
      <c r="B15486" s="5">
        <v>27</v>
      </c>
      <c r="C15486" s="7">
        <v>4.8741399999999997</v>
      </c>
      <c r="D15486" s="10">
        <v>122003.594</v>
      </c>
      <c r="E15486" s="6">
        <v>6385788.3959999997</v>
      </c>
      <c r="F15486" s="5" t="s">
        <v>6</v>
      </c>
    </row>
    <row r="15487" spans="1:6">
      <c r="A15487" s="4">
        <v>43513</v>
      </c>
      <c r="B15487" s="5">
        <v>28</v>
      </c>
      <c r="C15487" s="7">
        <v>4.7837300000000003</v>
      </c>
      <c r="D15487" s="10">
        <v>118990.49099999999</v>
      </c>
      <c r="E15487" s="6">
        <v>6385788.3959999997</v>
      </c>
      <c r="F15487" s="5" t="s">
        <v>6</v>
      </c>
    </row>
    <row r="15488" spans="1:6">
      <c r="A15488" s="4">
        <v>43513</v>
      </c>
      <c r="B15488" s="5">
        <v>29</v>
      </c>
      <c r="C15488" s="7">
        <v>5.5492400000000002</v>
      </c>
      <c r="D15488" s="10">
        <v>138245.476</v>
      </c>
      <c r="E15488" s="6">
        <v>6385788.3959999997</v>
      </c>
      <c r="F15488" s="5" t="s">
        <v>6</v>
      </c>
    </row>
    <row r="15489" spans="1:6">
      <c r="A15489" s="4">
        <v>43513</v>
      </c>
      <c r="B15489" s="5">
        <v>30</v>
      </c>
      <c r="C15489" s="7">
        <v>5.0660100000000003</v>
      </c>
      <c r="D15489" s="10">
        <v>126919.122</v>
      </c>
      <c r="E15489" s="6">
        <v>6385788.3959999997</v>
      </c>
      <c r="F15489" s="5" t="s">
        <v>6</v>
      </c>
    </row>
    <row r="15490" spans="1:6">
      <c r="A15490" s="4">
        <v>43513</v>
      </c>
      <c r="B15490" s="5">
        <v>31</v>
      </c>
      <c r="C15490" s="7">
        <v>5.0442400000000003</v>
      </c>
      <c r="D15490" s="10">
        <v>129352.17600000001</v>
      </c>
      <c r="E15490" s="6">
        <v>6385788.3959999997</v>
      </c>
      <c r="F15490" s="5" t="s">
        <v>6</v>
      </c>
    </row>
    <row r="15491" spans="1:6">
      <c r="A15491" s="4">
        <v>43513</v>
      </c>
      <c r="B15491" s="5">
        <v>32</v>
      </c>
      <c r="C15491" s="7">
        <v>4.5722800000000001</v>
      </c>
      <c r="D15491" s="10">
        <v>121452.648</v>
      </c>
      <c r="E15491" s="6">
        <v>6385788.3959999997</v>
      </c>
      <c r="F15491" s="5" t="s">
        <v>6</v>
      </c>
    </row>
    <row r="15492" spans="1:6">
      <c r="A15492" s="4">
        <v>43513</v>
      </c>
      <c r="B15492" s="5">
        <v>33</v>
      </c>
      <c r="C15492" s="7">
        <v>3.9117999999999999</v>
      </c>
      <c r="D15492" s="10">
        <v>109013.535</v>
      </c>
      <c r="E15492" s="6">
        <v>6385788.3959999997</v>
      </c>
      <c r="F15492" s="5" t="s">
        <v>6</v>
      </c>
    </row>
    <row r="15493" spans="1:6">
      <c r="A15493" s="4">
        <v>43513</v>
      </c>
      <c r="B15493" s="5">
        <v>34</v>
      </c>
      <c r="C15493" s="7">
        <v>3.9533900000000002</v>
      </c>
      <c r="D15493" s="10">
        <v>116826.29700000001</v>
      </c>
      <c r="E15493" s="6">
        <v>6385788.3959999997</v>
      </c>
      <c r="F15493" s="5" t="s">
        <v>6</v>
      </c>
    </row>
    <row r="15494" spans="1:6">
      <c r="A15494" s="4">
        <v>43513</v>
      </c>
      <c r="B15494" s="5">
        <v>35</v>
      </c>
      <c r="C15494" s="7">
        <v>3.3622100000000001</v>
      </c>
      <c r="D15494" s="10">
        <v>103631.435</v>
      </c>
      <c r="E15494" s="6">
        <v>6385788.3959999997</v>
      </c>
      <c r="F15494" s="5" t="s">
        <v>6</v>
      </c>
    </row>
    <row r="15495" spans="1:6">
      <c r="A15495" s="4">
        <v>43513</v>
      </c>
      <c r="B15495" s="5">
        <v>36</v>
      </c>
      <c r="C15495" s="7">
        <v>4.3050499999999996</v>
      </c>
      <c r="D15495" s="10">
        <v>138329.508</v>
      </c>
      <c r="E15495" s="6">
        <v>6385788.3959999997</v>
      </c>
      <c r="F15495" s="5" t="s">
        <v>6</v>
      </c>
    </row>
    <row r="15496" spans="1:6">
      <c r="A15496" s="4">
        <v>43513</v>
      </c>
      <c r="B15496" s="5">
        <v>37</v>
      </c>
      <c r="C15496" s="7">
        <v>4.0149900000000001</v>
      </c>
      <c r="D15496" s="10">
        <v>130832.31299999999</v>
      </c>
      <c r="E15496" s="6">
        <v>6385788.3959999997</v>
      </c>
      <c r="F15496" s="5" t="s">
        <v>6</v>
      </c>
    </row>
    <row r="15497" spans="1:6">
      <c r="A15497" s="4">
        <v>43513</v>
      </c>
      <c r="B15497" s="5">
        <v>38</v>
      </c>
      <c r="C15497" s="7">
        <v>3.8382200000000002</v>
      </c>
      <c r="D15497" s="10">
        <v>122425.844</v>
      </c>
      <c r="E15497" s="6">
        <v>6385788.3959999997</v>
      </c>
      <c r="F15497" s="5" t="s">
        <v>6</v>
      </c>
    </row>
    <row r="15498" spans="1:6">
      <c r="A15498" s="4">
        <v>43513</v>
      </c>
      <c r="B15498" s="5">
        <v>39</v>
      </c>
      <c r="C15498" s="7">
        <v>3.9185599999999998</v>
      </c>
      <c r="D15498" s="10">
        <v>122871.39</v>
      </c>
      <c r="E15498" s="6">
        <v>6385788.3959999997</v>
      </c>
      <c r="F15498" s="5" t="s">
        <v>6</v>
      </c>
    </row>
    <row r="15499" spans="1:6">
      <c r="A15499" s="4">
        <v>43513</v>
      </c>
      <c r="B15499" s="5">
        <v>40</v>
      </c>
      <c r="C15499" s="7">
        <v>4.0474800000000002</v>
      </c>
      <c r="D15499" s="10">
        <v>123321.45600000001</v>
      </c>
      <c r="E15499" s="6">
        <v>6385788.3959999997</v>
      </c>
      <c r="F15499" s="5" t="s">
        <v>6</v>
      </c>
    </row>
    <row r="15500" spans="1:6">
      <c r="A15500" s="4">
        <v>43513</v>
      </c>
      <c r="B15500" s="5">
        <v>41</v>
      </c>
      <c r="C15500" s="7">
        <v>3.4661200000000001</v>
      </c>
      <c r="D15500" s="10">
        <v>101571.923</v>
      </c>
      <c r="E15500" s="6">
        <v>6385788.3959999997</v>
      </c>
      <c r="F15500" s="5" t="s">
        <v>6</v>
      </c>
    </row>
    <row r="15501" spans="1:6">
      <c r="A15501" s="4">
        <v>43513</v>
      </c>
      <c r="B15501" s="5">
        <v>42</v>
      </c>
      <c r="C15501" s="7">
        <v>3.8312400000000002</v>
      </c>
      <c r="D15501" s="10">
        <v>107839.22199999999</v>
      </c>
      <c r="E15501" s="6">
        <v>6385788.3959999997</v>
      </c>
      <c r="F15501" s="5" t="s">
        <v>6</v>
      </c>
    </row>
    <row r="15502" spans="1:6">
      <c r="A15502" s="4">
        <v>43513</v>
      </c>
      <c r="B15502" s="5">
        <v>43</v>
      </c>
      <c r="C15502" s="7">
        <v>4.9929800000000002</v>
      </c>
      <c r="D15502" s="10">
        <v>133974.45699999999</v>
      </c>
      <c r="E15502" s="6">
        <v>6385788.3959999997</v>
      </c>
      <c r="F15502" s="5" t="s">
        <v>6</v>
      </c>
    </row>
    <row r="15503" spans="1:6">
      <c r="A15503" s="4">
        <v>43513</v>
      </c>
      <c r="B15503" s="5">
        <v>44</v>
      </c>
      <c r="C15503" s="7">
        <v>5.6408399999999999</v>
      </c>
      <c r="D15503" s="10">
        <v>142605.90400000001</v>
      </c>
      <c r="E15503" s="6">
        <v>6385788.3959999997</v>
      </c>
      <c r="F15503" s="5" t="s">
        <v>6</v>
      </c>
    </row>
    <row r="15504" spans="1:6">
      <c r="A15504" s="4">
        <v>43513</v>
      </c>
      <c r="B15504" s="5">
        <v>45</v>
      </c>
      <c r="C15504" s="7">
        <v>6.4866400000000004</v>
      </c>
      <c r="D15504" s="10">
        <v>157885.318</v>
      </c>
      <c r="E15504" s="6">
        <v>6385788.3959999997</v>
      </c>
      <c r="F15504" s="5" t="s">
        <v>6</v>
      </c>
    </row>
    <row r="15505" spans="1:6">
      <c r="A15505" s="4">
        <v>43513</v>
      </c>
      <c r="B15505" s="5">
        <v>46</v>
      </c>
      <c r="C15505" s="7">
        <v>5.5016400000000001</v>
      </c>
      <c r="D15505" s="10">
        <v>126553.67200000001</v>
      </c>
      <c r="E15505" s="6">
        <v>6385788.3959999997</v>
      </c>
      <c r="F15505" s="5" t="s">
        <v>6</v>
      </c>
    </row>
    <row r="15506" spans="1:6">
      <c r="A15506" s="4">
        <v>43513</v>
      </c>
      <c r="B15506" s="5">
        <v>47</v>
      </c>
      <c r="C15506" s="7">
        <v>7.0998099999999997</v>
      </c>
      <c r="D15506" s="10">
        <v>152675.90299999999</v>
      </c>
      <c r="E15506" s="6">
        <v>6385788.3959999997</v>
      </c>
      <c r="F15506" s="5" t="s">
        <v>6</v>
      </c>
    </row>
    <row r="15507" spans="1:6">
      <c r="A15507" s="4">
        <v>43513</v>
      </c>
      <c r="B15507" s="5">
        <v>48</v>
      </c>
      <c r="C15507" s="7">
        <v>7.7786200000000001</v>
      </c>
      <c r="D15507" s="10">
        <v>160418.97</v>
      </c>
      <c r="E15507" s="6">
        <v>6385788.3959999997</v>
      </c>
      <c r="F15507" s="5" t="s">
        <v>6</v>
      </c>
    </row>
    <row r="15508" spans="1:6">
      <c r="A15508" s="4">
        <v>43514</v>
      </c>
      <c r="B15508" s="5">
        <v>1</v>
      </c>
      <c r="C15508" s="7">
        <v>6.65815</v>
      </c>
      <c r="D15508" s="10">
        <v>138221.82500000001</v>
      </c>
      <c r="E15508" s="6">
        <v>4701176.99</v>
      </c>
      <c r="F15508" s="5" t="s">
        <v>6</v>
      </c>
    </row>
    <row r="15509" spans="1:6">
      <c r="A15509" s="4">
        <v>43514</v>
      </c>
      <c r="B15509" s="5">
        <v>2</v>
      </c>
      <c r="C15509" s="7">
        <v>6.5733300000000003</v>
      </c>
      <c r="D15509" s="10">
        <v>138475.13699999999</v>
      </c>
      <c r="E15509" s="6">
        <v>4701176.99</v>
      </c>
      <c r="F15509" s="5" t="s">
        <v>6</v>
      </c>
    </row>
    <row r="15510" spans="1:6">
      <c r="A15510" s="4">
        <v>43514</v>
      </c>
      <c r="B15510" s="5">
        <v>3</v>
      </c>
      <c r="C15510" s="7">
        <v>6.8422000000000001</v>
      </c>
      <c r="D15510" s="10">
        <v>144859.74799999999</v>
      </c>
      <c r="E15510" s="6">
        <v>4701176.99</v>
      </c>
      <c r="F15510" s="5" t="s">
        <v>6</v>
      </c>
    </row>
    <row r="15511" spans="1:6">
      <c r="A15511" s="4">
        <v>43514</v>
      </c>
      <c r="B15511" s="5">
        <v>4</v>
      </c>
      <c r="C15511" s="7">
        <v>6.86721</v>
      </c>
      <c r="D15511" s="10">
        <v>143404.37100000001</v>
      </c>
      <c r="E15511" s="6">
        <v>4701176.99</v>
      </c>
      <c r="F15511" s="5" t="s">
        <v>6</v>
      </c>
    </row>
    <row r="15512" spans="1:6">
      <c r="A15512" s="4">
        <v>43514</v>
      </c>
      <c r="B15512" s="5">
        <v>5</v>
      </c>
      <c r="C15512" s="7">
        <v>7.1809599999999998</v>
      </c>
      <c r="D15512" s="10">
        <v>149198.74799999999</v>
      </c>
      <c r="E15512" s="6">
        <v>4701176.99</v>
      </c>
      <c r="F15512" s="5" t="s">
        <v>6</v>
      </c>
    </row>
    <row r="15513" spans="1:6">
      <c r="A15513" s="4">
        <v>43514</v>
      </c>
      <c r="B15513" s="5">
        <v>6</v>
      </c>
      <c r="C15513" s="7">
        <v>7.4478299999999997</v>
      </c>
      <c r="D15513" s="10">
        <v>153809.696</v>
      </c>
      <c r="E15513" s="6">
        <v>4701176.99</v>
      </c>
      <c r="F15513" s="5" t="s">
        <v>6</v>
      </c>
    </row>
    <row r="15514" spans="1:6">
      <c r="A15514" s="4">
        <v>43514</v>
      </c>
      <c r="B15514" s="5">
        <v>7</v>
      </c>
      <c r="C15514" s="7">
        <v>7.80586</v>
      </c>
      <c r="D15514" s="10">
        <v>161297.53599999999</v>
      </c>
      <c r="E15514" s="6">
        <v>4701176.99</v>
      </c>
      <c r="F15514" s="5" t="s">
        <v>6</v>
      </c>
    </row>
    <row r="15515" spans="1:6">
      <c r="A15515" s="4">
        <v>43514</v>
      </c>
      <c r="B15515" s="5">
        <v>8</v>
      </c>
      <c r="C15515" s="7">
        <v>7.8103800000000003</v>
      </c>
      <c r="D15515" s="10">
        <v>160514.12599999999</v>
      </c>
      <c r="E15515" s="6">
        <v>4701176.99</v>
      </c>
      <c r="F15515" s="5" t="s">
        <v>6</v>
      </c>
    </row>
    <row r="15516" spans="1:6">
      <c r="A15516" s="4">
        <v>43514</v>
      </c>
      <c r="B15516" s="5">
        <v>9</v>
      </c>
      <c r="C15516" s="7">
        <v>7.8404199999999999</v>
      </c>
      <c r="D15516" s="10">
        <v>159855.921</v>
      </c>
      <c r="E15516" s="6">
        <v>4701176.99</v>
      </c>
      <c r="F15516" s="5" t="s">
        <v>6</v>
      </c>
    </row>
    <row r="15517" spans="1:6">
      <c r="A15517" s="4">
        <v>43514</v>
      </c>
      <c r="B15517" s="5">
        <v>10</v>
      </c>
      <c r="C15517" s="7">
        <v>7.7293500000000002</v>
      </c>
      <c r="D15517" s="10">
        <v>158104.26300000001</v>
      </c>
      <c r="E15517" s="6">
        <v>4701176.99</v>
      </c>
      <c r="F15517" s="5" t="s">
        <v>6</v>
      </c>
    </row>
    <row r="15518" spans="1:6">
      <c r="A15518" s="4">
        <v>43514</v>
      </c>
      <c r="B15518" s="5">
        <v>11</v>
      </c>
      <c r="C15518" s="7">
        <v>7.5352100000000002</v>
      </c>
      <c r="D15518" s="10">
        <v>157110.55799999999</v>
      </c>
      <c r="E15518" s="6">
        <v>4701176.99</v>
      </c>
      <c r="F15518" s="5" t="s">
        <v>6</v>
      </c>
    </row>
    <row r="15519" spans="1:6">
      <c r="A15519" s="4">
        <v>43514</v>
      </c>
      <c r="B15519" s="5">
        <v>12</v>
      </c>
      <c r="C15519" s="7">
        <v>6.7620199999999997</v>
      </c>
      <c r="D15519" s="10">
        <v>150828.94</v>
      </c>
      <c r="E15519" s="6">
        <v>4701176.99</v>
      </c>
      <c r="F15519" s="5" t="s">
        <v>6</v>
      </c>
    </row>
    <row r="15520" spans="1:6">
      <c r="A15520" s="4">
        <v>43514</v>
      </c>
      <c r="B15520" s="5">
        <v>13</v>
      </c>
      <c r="C15520" s="7">
        <v>6.1258299999999997</v>
      </c>
      <c r="D15520" s="10">
        <v>148137.826</v>
      </c>
      <c r="E15520" s="6">
        <v>4701176.99</v>
      </c>
      <c r="F15520" s="5" t="s">
        <v>6</v>
      </c>
    </row>
    <row r="15521" spans="1:6">
      <c r="A15521" s="4">
        <v>43514</v>
      </c>
      <c r="B15521" s="5">
        <v>14</v>
      </c>
      <c r="C15521" s="7">
        <v>3.7038700000000002</v>
      </c>
      <c r="D15521" s="10">
        <v>98743.357000000004</v>
      </c>
      <c r="E15521" s="6">
        <v>4701176.99</v>
      </c>
      <c r="F15521" s="5" t="s">
        <v>6</v>
      </c>
    </row>
    <row r="15522" spans="1:6">
      <c r="A15522" s="4">
        <v>43514</v>
      </c>
      <c r="B15522" s="5">
        <v>15</v>
      </c>
      <c r="C15522" s="7">
        <v>2.1360800000000002</v>
      </c>
      <c r="D15522" s="10">
        <v>62699.127999999997</v>
      </c>
      <c r="E15522" s="6">
        <v>4701176.99</v>
      </c>
      <c r="F15522" s="5" t="s">
        <v>6</v>
      </c>
    </row>
    <row r="15523" spans="1:6">
      <c r="A15523" s="4">
        <v>43514</v>
      </c>
      <c r="B15523" s="5">
        <v>16</v>
      </c>
      <c r="C15523" s="7">
        <v>2.67015</v>
      </c>
      <c r="D15523" s="10">
        <v>81961.756999999998</v>
      </c>
      <c r="E15523" s="6">
        <v>4701176.99</v>
      </c>
      <c r="F15523" s="5" t="s">
        <v>6</v>
      </c>
    </row>
    <row r="15524" spans="1:6">
      <c r="A15524" s="4">
        <v>43514</v>
      </c>
      <c r="B15524" s="5">
        <v>17</v>
      </c>
      <c r="C15524" s="7">
        <v>2.63286</v>
      </c>
      <c r="D15524" s="10">
        <v>83607.144</v>
      </c>
      <c r="E15524" s="6">
        <v>4701176.99</v>
      </c>
      <c r="F15524" s="5" t="s">
        <v>6</v>
      </c>
    </row>
    <row r="15525" spans="1:6">
      <c r="A15525" s="4">
        <v>43514</v>
      </c>
      <c r="B15525" s="5">
        <v>18</v>
      </c>
      <c r="C15525" s="7">
        <v>2.38619</v>
      </c>
      <c r="D15525" s="10">
        <v>78223.706000000006</v>
      </c>
      <c r="E15525" s="6">
        <v>4701176.99</v>
      </c>
      <c r="F15525" s="5" t="s">
        <v>6</v>
      </c>
    </row>
    <row r="15526" spans="1:6">
      <c r="A15526" s="4">
        <v>43514</v>
      </c>
      <c r="B15526" s="5">
        <v>19</v>
      </c>
      <c r="C15526" s="7">
        <v>2.7429800000000002</v>
      </c>
      <c r="D15526" s="10">
        <v>91495.922999999995</v>
      </c>
      <c r="E15526" s="6">
        <v>4701176.99</v>
      </c>
      <c r="F15526" s="5" t="s">
        <v>6</v>
      </c>
    </row>
    <row r="15527" spans="1:6">
      <c r="A15527" s="4">
        <v>43514</v>
      </c>
      <c r="B15527" s="5">
        <v>20</v>
      </c>
      <c r="C15527" s="7">
        <v>2.9757099999999999</v>
      </c>
      <c r="D15527" s="10">
        <v>99113.933999999994</v>
      </c>
      <c r="E15527" s="6">
        <v>4701176.99</v>
      </c>
      <c r="F15527" s="5" t="s">
        <v>6</v>
      </c>
    </row>
    <row r="15528" spans="1:6">
      <c r="A15528" s="4">
        <v>43514</v>
      </c>
      <c r="B15528" s="5">
        <v>21</v>
      </c>
      <c r="C15528" s="7">
        <v>2.9887800000000002</v>
      </c>
      <c r="D15528" s="10">
        <v>98664.728000000003</v>
      </c>
      <c r="E15528" s="6">
        <v>4701176.99</v>
      </c>
      <c r="F15528" s="5" t="s">
        <v>6</v>
      </c>
    </row>
    <row r="15529" spans="1:6">
      <c r="A15529" s="4">
        <v>43514</v>
      </c>
      <c r="B15529" s="5">
        <v>22</v>
      </c>
      <c r="C15529" s="7">
        <v>2.9098999999999999</v>
      </c>
      <c r="D15529" s="10">
        <v>94990.096999999994</v>
      </c>
      <c r="E15529" s="6">
        <v>4701176.99</v>
      </c>
      <c r="F15529" s="5" t="s">
        <v>6</v>
      </c>
    </row>
    <row r="15530" spans="1:6">
      <c r="A15530" s="4">
        <v>43514</v>
      </c>
      <c r="B15530" s="5">
        <v>23</v>
      </c>
      <c r="C15530" s="7">
        <v>3.2800600000000002</v>
      </c>
      <c r="D15530" s="10">
        <v>106420.368</v>
      </c>
      <c r="E15530" s="6">
        <v>4701176.99</v>
      </c>
      <c r="F15530" s="5" t="s">
        <v>6</v>
      </c>
    </row>
    <row r="15531" spans="1:6">
      <c r="A15531" s="4">
        <v>43514</v>
      </c>
      <c r="B15531" s="5">
        <v>24</v>
      </c>
      <c r="C15531" s="7">
        <v>3.24125</v>
      </c>
      <c r="D15531" s="10">
        <v>105488.39</v>
      </c>
      <c r="E15531" s="6">
        <v>4701176.99</v>
      </c>
      <c r="F15531" s="5" t="s">
        <v>6</v>
      </c>
    </row>
    <row r="15532" spans="1:6">
      <c r="A15532" s="4">
        <v>43514</v>
      </c>
      <c r="B15532" s="5">
        <v>25</v>
      </c>
      <c r="C15532" s="7">
        <v>3.5320999999999998</v>
      </c>
      <c r="D15532" s="10">
        <v>116328.41099999999</v>
      </c>
      <c r="E15532" s="6">
        <v>4701176.99</v>
      </c>
      <c r="F15532" s="5" t="s">
        <v>6</v>
      </c>
    </row>
    <row r="15533" spans="1:6">
      <c r="A15533" s="4">
        <v>43514</v>
      </c>
      <c r="B15533" s="5">
        <v>26</v>
      </c>
      <c r="C15533" s="7">
        <v>3.6264500000000002</v>
      </c>
      <c r="D15533" s="10">
        <v>118929.80499999999</v>
      </c>
      <c r="E15533" s="6">
        <v>4701176.99</v>
      </c>
      <c r="F15533" s="5" t="s">
        <v>6</v>
      </c>
    </row>
    <row r="15534" spans="1:6">
      <c r="A15534" s="4">
        <v>43514</v>
      </c>
      <c r="B15534" s="5">
        <v>27</v>
      </c>
      <c r="C15534" s="7">
        <v>3.0297900000000002</v>
      </c>
      <c r="D15534" s="10">
        <v>98648.16</v>
      </c>
      <c r="E15534" s="6">
        <v>4701176.99</v>
      </c>
      <c r="F15534" s="5" t="s">
        <v>6</v>
      </c>
    </row>
    <row r="15535" spans="1:6">
      <c r="A15535" s="4">
        <v>43514</v>
      </c>
      <c r="B15535" s="5">
        <v>28</v>
      </c>
      <c r="C15535" s="7">
        <v>2.66709</v>
      </c>
      <c r="D15535" s="10">
        <v>85362.085000000006</v>
      </c>
      <c r="E15535" s="6">
        <v>4701176.99</v>
      </c>
      <c r="F15535" s="5" t="s">
        <v>6</v>
      </c>
    </row>
    <row r="15536" spans="1:6">
      <c r="A15536" s="4">
        <v>43514</v>
      </c>
      <c r="B15536" s="5">
        <v>29</v>
      </c>
      <c r="C15536" s="7">
        <v>2.91709</v>
      </c>
      <c r="D15536" s="10">
        <v>93806.876000000004</v>
      </c>
      <c r="E15536" s="6">
        <v>4701176.99</v>
      </c>
      <c r="F15536" s="5" t="s">
        <v>6</v>
      </c>
    </row>
    <row r="15537" spans="1:6">
      <c r="A15537" s="4">
        <v>43514</v>
      </c>
      <c r="B15537" s="5">
        <v>30</v>
      </c>
      <c r="C15537" s="7">
        <v>2.3517100000000002</v>
      </c>
      <c r="D15537" s="10">
        <v>75893.245999999999</v>
      </c>
      <c r="E15537" s="6">
        <v>4701176.99</v>
      </c>
      <c r="F15537" s="5" t="s">
        <v>6</v>
      </c>
    </row>
    <row r="15538" spans="1:6">
      <c r="A15538" s="4">
        <v>43514</v>
      </c>
      <c r="B15538" s="5">
        <v>31</v>
      </c>
      <c r="C15538" s="7">
        <v>2.5661999999999998</v>
      </c>
      <c r="D15538" s="10">
        <v>85188.165999999997</v>
      </c>
      <c r="E15538" s="6">
        <v>4701176.99</v>
      </c>
      <c r="F15538" s="5" t="s">
        <v>6</v>
      </c>
    </row>
    <row r="15539" spans="1:6">
      <c r="A15539" s="4">
        <v>43514</v>
      </c>
      <c r="B15539" s="5">
        <v>32</v>
      </c>
      <c r="C15539" s="7">
        <v>1.9314499999999999</v>
      </c>
      <c r="D15539" s="10">
        <v>65186.995000000003</v>
      </c>
      <c r="E15539" s="6">
        <v>4701176.99</v>
      </c>
      <c r="F15539" s="5" t="s">
        <v>6</v>
      </c>
    </row>
    <row r="15540" spans="1:6">
      <c r="A15540" s="4">
        <v>43514</v>
      </c>
      <c r="B15540" s="5">
        <v>33</v>
      </c>
      <c r="C15540" s="7">
        <v>0.90215999999999996</v>
      </c>
      <c r="D15540" s="10">
        <v>30824.798999999999</v>
      </c>
      <c r="E15540" s="6">
        <v>4701176.99</v>
      </c>
      <c r="F15540" s="5" t="s">
        <v>6</v>
      </c>
    </row>
    <row r="15541" spans="1:6">
      <c r="A15541" s="4">
        <v>43514</v>
      </c>
      <c r="B15541" s="5">
        <v>34</v>
      </c>
      <c r="C15541" s="7">
        <v>1.3468899999999999</v>
      </c>
      <c r="D15541" s="10">
        <v>47382.311000000002</v>
      </c>
      <c r="E15541" s="6">
        <v>4701176.99</v>
      </c>
      <c r="F15541" s="5" t="s">
        <v>6</v>
      </c>
    </row>
    <row r="15542" spans="1:6">
      <c r="A15542" s="4">
        <v>43514</v>
      </c>
      <c r="B15542" s="5">
        <v>35</v>
      </c>
      <c r="C15542" s="7">
        <v>1.69323</v>
      </c>
      <c r="D15542" s="10">
        <v>61897.805999999997</v>
      </c>
      <c r="E15542" s="6">
        <v>4701176.99</v>
      </c>
      <c r="F15542" s="5" t="s">
        <v>6</v>
      </c>
    </row>
    <row r="15543" spans="1:6">
      <c r="A15543" s="4">
        <v>43514</v>
      </c>
      <c r="B15543" s="5">
        <v>36</v>
      </c>
      <c r="C15543" s="7">
        <v>2.1362100000000002</v>
      </c>
      <c r="D15543" s="10">
        <v>81339.047000000006</v>
      </c>
      <c r="E15543" s="6">
        <v>4701176.99</v>
      </c>
      <c r="F15543" s="5" t="s">
        <v>6</v>
      </c>
    </row>
    <row r="15544" spans="1:6">
      <c r="A15544" s="4">
        <v>43514</v>
      </c>
      <c r="B15544" s="5">
        <v>37</v>
      </c>
      <c r="C15544" s="7">
        <v>2.0869399999999998</v>
      </c>
      <c r="D15544" s="10">
        <v>80626.06</v>
      </c>
      <c r="E15544" s="6">
        <v>4701176.99</v>
      </c>
      <c r="F15544" s="5" t="s">
        <v>6</v>
      </c>
    </row>
    <row r="15545" spans="1:6">
      <c r="A15545" s="4">
        <v>43514</v>
      </c>
      <c r="B15545" s="5">
        <v>38</v>
      </c>
      <c r="C15545" s="7">
        <v>1.9932399999999999</v>
      </c>
      <c r="D15545" s="10">
        <v>76174.881999999998</v>
      </c>
      <c r="E15545" s="6">
        <v>4701176.99</v>
      </c>
      <c r="F15545" s="5" t="s">
        <v>6</v>
      </c>
    </row>
    <row r="15546" spans="1:6">
      <c r="A15546" s="4">
        <v>43514</v>
      </c>
      <c r="B15546" s="5">
        <v>39</v>
      </c>
      <c r="C15546" s="7">
        <v>2.2686199999999999</v>
      </c>
      <c r="D15546" s="10">
        <v>84468.1</v>
      </c>
      <c r="E15546" s="6">
        <v>4701176.99</v>
      </c>
      <c r="F15546" s="5" t="s">
        <v>6</v>
      </c>
    </row>
    <row r="15547" spans="1:6">
      <c r="A15547" s="4">
        <v>43514</v>
      </c>
      <c r="B15547" s="5">
        <v>40</v>
      </c>
      <c r="C15547" s="7">
        <v>2.3764500000000002</v>
      </c>
      <c r="D15547" s="10">
        <v>85710.554999999993</v>
      </c>
      <c r="E15547" s="6">
        <v>4701176.99</v>
      </c>
      <c r="F15547" s="5" t="s">
        <v>6</v>
      </c>
    </row>
    <row r="15548" spans="1:6">
      <c r="A15548" s="4">
        <v>43514</v>
      </c>
      <c r="B15548" s="5">
        <v>41</v>
      </c>
      <c r="C15548" s="7">
        <v>1.9677899999999999</v>
      </c>
      <c r="D15548" s="10">
        <v>68633.442999999999</v>
      </c>
      <c r="E15548" s="6">
        <v>4701176.99</v>
      </c>
      <c r="F15548" s="5" t="s">
        <v>6</v>
      </c>
    </row>
    <row r="15549" spans="1:6">
      <c r="A15549" s="4">
        <v>43514</v>
      </c>
      <c r="B15549" s="5">
        <v>42</v>
      </c>
      <c r="C15549" s="7">
        <v>1.3277300000000001</v>
      </c>
      <c r="D15549" s="10">
        <v>44448.03</v>
      </c>
      <c r="E15549" s="6">
        <v>4701176.99</v>
      </c>
      <c r="F15549" s="5" t="s">
        <v>6</v>
      </c>
    </row>
    <row r="15550" spans="1:6">
      <c r="A15550" s="4">
        <v>43514</v>
      </c>
      <c r="B15550" s="5">
        <v>43</v>
      </c>
      <c r="C15550" s="7">
        <v>1.22261</v>
      </c>
      <c r="D15550" s="10">
        <v>38839.9</v>
      </c>
      <c r="E15550" s="6">
        <v>4701176.99</v>
      </c>
      <c r="F15550" s="5" t="s">
        <v>6</v>
      </c>
    </row>
    <row r="15551" spans="1:6">
      <c r="A15551" s="4">
        <v>43514</v>
      </c>
      <c r="B15551" s="5">
        <v>44</v>
      </c>
      <c r="C15551" s="7">
        <v>1.4852000000000001</v>
      </c>
      <c r="D15551" s="10">
        <v>44476.73</v>
      </c>
      <c r="E15551" s="6">
        <v>4701176.99</v>
      </c>
      <c r="F15551" s="5" t="s">
        <v>6</v>
      </c>
    </row>
    <row r="15552" spans="1:6">
      <c r="A15552" s="4">
        <v>43514</v>
      </c>
      <c r="B15552" s="5">
        <v>45</v>
      </c>
      <c r="C15552" s="7">
        <v>2.22539</v>
      </c>
      <c r="D15552" s="10">
        <v>62318.203000000001</v>
      </c>
      <c r="E15552" s="6">
        <v>4701176.99</v>
      </c>
      <c r="F15552" s="5" t="s">
        <v>6</v>
      </c>
    </row>
    <row r="15553" spans="1:6">
      <c r="A15553" s="4">
        <v>43514</v>
      </c>
      <c r="B15553" s="5">
        <v>46</v>
      </c>
      <c r="C15553" s="7">
        <v>2.4451399999999999</v>
      </c>
      <c r="D15553" s="10">
        <v>64080.798999999999</v>
      </c>
      <c r="E15553" s="6">
        <v>4701176.99</v>
      </c>
      <c r="F15553" s="5" t="s">
        <v>6</v>
      </c>
    </row>
    <row r="15554" spans="1:6">
      <c r="A15554" s="4">
        <v>43514</v>
      </c>
      <c r="B15554" s="5">
        <v>47</v>
      </c>
      <c r="C15554" s="7">
        <v>2.7829600000000001</v>
      </c>
      <c r="D15554" s="10">
        <v>68629.002999999997</v>
      </c>
      <c r="E15554" s="6">
        <v>4701176.99</v>
      </c>
      <c r="F15554" s="5" t="s">
        <v>6</v>
      </c>
    </row>
    <row r="15555" spans="1:6">
      <c r="A15555" s="4">
        <v>43514</v>
      </c>
      <c r="B15555" s="5">
        <v>48</v>
      </c>
      <c r="C15555" s="7">
        <v>2.3799100000000002</v>
      </c>
      <c r="D15555" s="10">
        <v>56756.351000000002</v>
      </c>
      <c r="E15555" s="6">
        <v>4701176.99</v>
      </c>
      <c r="F15555" s="5" t="s">
        <v>6</v>
      </c>
    </row>
    <row r="15556" spans="1:6">
      <c r="A15556" s="4">
        <v>43515</v>
      </c>
      <c r="B15556" s="5">
        <v>1</v>
      </c>
      <c r="C15556" s="7">
        <v>2.19896</v>
      </c>
      <c r="D15556" s="10">
        <v>51529.252</v>
      </c>
      <c r="E15556" s="6">
        <v>2411773.6880000001</v>
      </c>
      <c r="F15556" s="5" t="s">
        <v>6</v>
      </c>
    </row>
    <row r="15557" spans="1:6">
      <c r="A15557" s="4">
        <v>43515</v>
      </c>
      <c r="B15557" s="5">
        <v>2</v>
      </c>
      <c r="C15557" s="7">
        <v>2.5656400000000001</v>
      </c>
      <c r="D15557" s="10">
        <v>60997.127999999997</v>
      </c>
      <c r="E15557" s="6">
        <v>2411773.6880000001</v>
      </c>
      <c r="F15557" s="5" t="s">
        <v>6</v>
      </c>
    </row>
    <row r="15558" spans="1:6">
      <c r="A15558" s="4">
        <v>43515</v>
      </c>
      <c r="B15558" s="5">
        <v>3</v>
      </c>
      <c r="C15558" s="7">
        <v>2.5975000000000001</v>
      </c>
      <c r="D15558" s="10">
        <v>63615.49</v>
      </c>
      <c r="E15558" s="6">
        <v>2411773.6880000001</v>
      </c>
      <c r="F15558" s="5" t="s">
        <v>6</v>
      </c>
    </row>
    <row r="15559" spans="1:6">
      <c r="A15559" s="4">
        <v>43515</v>
      </c>
      <c r="B15559" s="5">
        <v>4</v>
      </c>
      <c r="C15559" s="7">
        <v>2.4455399999999998</v>
      </c>
      <c r="D15559" s="10">
        <v>59318.548999999999</v>
      </c>
      <c r="E15559" s="6">
        <v>2411773.6880000001</v>
      </c>
      <c r="F15559" s="5" t="s">
        <v>6</v>
      </c>
    </row>
    <row r="15560" spans="1:6">
      <c r="A15560" s="4">
        <v>43515</v>
      </c>
      <c r="B15560" s="5">
        <v>5</v>
      </c>
      <c r="C15560" s="7">
        <v>2.1680700000000002</v>
      </c>
      <c r="D15560" s="10">
        <v>51766.718000000001</v>
      </c>
      <c r="E15560" s="6">
        <v>2411773.6880000001</v>
      </c>
      <c r="F15560" s="5" t="s">
        <v>6</v>
      </c>
    </row>
    <row r="15561" spans="1:6">
      <c r="A15561" s="4">
        <v>43515</v>
      </c>
      <c r="B15561" s="5">
        <v>6</v>
      </c>
      <c r="C15561" s="7">
        <v>1.99756</v>
      </c>
      <c r="D15561" s="10">
        <v>46869.508000000002</v>
      </c>
      <c r="E15561" s="6">
        <v>2411773.6880000001</v>
      </c>
      <c r="F15561" s="5" t="s">
        <v>6</v>
      </c>
    </row>
    <row r="15562" spans="1:6">
      <c r="A15562" s="4">
        <v>43515</v>
      </c>
      <c r="B15562" s="5">
        <v>7</v>
      </c>
      <c r="C15562" s="7">
        <v>1.86775</v>
      </c>
      <c r="D15562" s="10">
        <v>43098.23</v>
      </c>
      <c r="E15562" s="6">
        <v>2411773.6880000001</v>
      </c>
      <c r="F15562" s="5" t="s">
        <v>6</v>
      </c>
    </row>
    <row r="15563" spans="1:6">
      <c r="A15563" s="4">
        <v>43515</v>
      </c>
      <c r="B15563" s="5">
        <v>8</v>
      </c>
      <c r="C15563" s="7">
        <v>1.7094400000000001</v>
      </c>
      <c r="D15563" s="10">
        <v>38882.118000000002</v>
      </c>
      <c r="E15563" s="6">
        <v>2411773.6880000001</v>
      </c>
      <c r="F15563" s="5" t="s">
        <v>6</v>
      </c>
    </row>
    <row r="15564" spans="1:6">
      <c r="A15564" s="4">
        <v>43515</v>
      </c>
      <c r="B15564" s="5">
        <v>9</v>
      </c>
      <c r="C15564" s="7">
        <v>1.80955</v>
      </c>
      <c r="D15564" s="10">
        <v>40828.639999999999</v>
      </c>
      <c r="E15564" s="6">
        <v>2411773.6880000001</v>
      </c>
      <c r="F15564" s="5" t="s">
        <v>6</v>
      </c>
    </row>
    <row r="15565" spans="1:6">
      <c r="A15565" s="4">
        <v>43515</v>
      </c>
      <c r="B15565" s="5">
        <v>10</v>
      </c>
      <c r="C15565" s="7">
        <v>2.3740000000000001</v>
      </c>
      <c r="D15565" s="10">
        <v>54297.997000000003</v>
      </c>
      <c r="E15565" s="6">
        <v>2411773.6880000001</v>
      </c>
      <c r="F15565" s="5" t="s">
        <v>6</v>
      </c>
    </row>
    <row r="15566" spans="1:6">
      <c r="A15566" s="4">
        <v>43515</v>
      </c>
      <c r="B15566" s="5">
        <v>11</v>
      </c>
      <c r="C15566" s="7">
        <v>2.0592100000000002</v>
      </c>
      <c r="D15566" s="10">
        <v>47085.275000000001</v>
      </c>
      <c r="E15566" s="6">
        <v>2411773.6880000001</v>
      </c>
      <c r="F15566" s="5" t="s">
        <v>6</v>
      </c>
    </row>
    <row r="15567" spans="1:6">
      <c r="A15567" s="4">
        <v>43515</v>
      </c>
      <c r="B15567" s="5">
        <v>12</v>
      </c>
      <c r="C15567" s="7">
        <v>2.37737</v>
      </c>
      <c r="D15567" s="10">
        <v>56629.586000000003</v>
      </c>
      <c r="E15567" s="6">
        <v>2411773.6880000001</v>
      </c>
      <c r="F15567" s="5" t="s">
        <v>6</v>
      </c>
    </row>
    <row r="15568" spans="1:6">
      <c r="A15568" s="4">
        <v>43515</v>
      </c>
      <c r="B15568" s="5">
        <v>13</v>
      </c>
      <c r="C15568" s="7">
        <v>2.29637</v>
      </c>
      <c r="D15568" s="10">
        <v>60438.125</v>
      </c>
      <c r="E15568" s="6">
        <v>2411773.6880000001</v>
      </c>
      <c r="F15568" s="5" t="s">
        <v>6</v>
      </c>
    </row>
    <row r="15569" spans="1:6">
      <c r="A15569" s="4">
        <v>43515</v>
      </c>
      <c r="B15569" s="5">
        <v>14</v>
      </c>
      <c r="C15569" s="7">
        <v>2.0188100000000002</v>
      </c>
      <c r="D15569" s="10">
        <v>58689.002</v>
      </c>
      <c r="E15569" s="6">
        <v>2411773.6880000001</v>
      </c>
      <c r="F15569" s="5" t="s">
        <v>6</v>
      </c>
    </row>
    <row r="15570" spans="1:6">
      <c r="A15570" s="4">
        <v>43515</v>
      </c>
      <c r="B15570" s="5">
        <v>15</v>
      </c>
      <c r="C15570" s="7">
        <v>0.63702000000000003</v>
      </c>
      <c r="D15570" s="10">
        <v>20330.347000000002</v>
      </c>
      <c r="E15570" s="6">
        <v>2411773.6880000001</v>
      </c>
      <c r="F15570" s="5" t="s">
        <v>6</v>
      </c>
    </row>
    <row r="15571" spans="1:6">
      <c r="A15571" s="4">
        <v>43515</v>
      </c>
      <c r="B15571" s="5">
        <v>16</v>
      </c>
      <c r="C15571" s="7">
        <v>0.96713000000000005</v>
      </c>
      <c r="D15571" s="10">
        <v>32193.905999999999</v>
      </c>
      <c r="E15571" s="6">
        <v>2411773.6880000001</v>
      </c>
      <c r="F15571" s="5" t="s">
        <v>6</v>
      </c>
    </row>
    <row r="15572" spans="1:6">
      <c r="A15572" s="4">
        <v>43515</v>
      </c>
      <c r="B15572" s="5">
        <v>17</v>
      </c>
      <c r="C15572" s="7">
        <v>1.3986499999999999</v>
      </c>
      <c r="D15572" s="10">
        <v>47506.999000000003</v>
      </c>
      <c r="E15572" s="6">
        <v>2411773.6880000001</v>
      </c>
      <c r="F15572" s="5" t="s">
        <v>6</v>
      </c>
    </row>
    <row r="15573" spans="1:6">
      <c r="A15573" s="4">
        <v>43515</v>
      </c>
      <c r="B15573" s="5">
        <v>18</v>
      </c>
      <c r="C15573" s="7">
        <v>1.6357200000000001</v>
      </c>
      <c r="D15573" s="10">
        <v>55900.294000000002</v>
      </c>
      <c r="E15573" s="6">
        <v>2411773.6880000001</v>
      </c>
      <c r="F15573" s="5" t="s">
        <v>6</v>
      </c>
    </row>
    <row r="15574" spans="1:6">
      <c r="A15574" s="4">
        <v>43515</v>
      </c>
      <c r="B15574" s="5">
        <v>19</v>
      </c>
      <c r="C15574" s="7">
        <v>1.4916100000000001</v>
      </c>
      <c r="D15574" s="10">
        <v>50659.453000000001</v>
      </c>
      <c r="E15574" s="6">
        <v>2411773.6880000001</v>
      </c>
      <c r="F15574" s="5" t="s">
        <v>6</v>
      </c>
    </row>
    <row r="15575" spans="1:6">
      <c r="A15575" s="4">
        <v>43515</v>
      </c>
      <c r="B15575" s="5">
        <v>20</v>
      </c>
      <c r="C15575" s="7">
        <v>1.28505</v>
      </c>
      <c r="D15575" s="10">
        <v>42715.09</v>
      </c>
      <c r="E15575" s="6">
        <v>2411773.6880000001</v>
      </c>
      <c r="F15575" s="5" t="s">
        <v>6</v>
      </c>
    </row>
    <row r="15576" spans="1:6">
      <c r="A15576" s="4">
        <v>43515</v>
      </c>
      <c r="B15576" s="5">
        <v>21</v>
      </c>
      <c r="C15576" s="7">
        <v>0.76900000000000002</v>
      </c>
      <c r="D15576" s="10">
        <v>24840.559000000001</v>
      </c>
      <c r="E15576" s="6">
        <v>2411773.6880000001</v>
      </c>
      <c r="F15576" s="5" t="s">
        <v>6</v>
      </c>
    </row>
    <row r="15577" spans="1:6">
      <c r="A15577" s="4">
        <v>43515</v>
      </c>
      <c r="B15577" s="5">
        <v>22</v>
      </c>
      <c r="C15577" s="7">
        <v>0.54886999999999997</v>
      </c>
      <c r="D15577" s="10">
        <v>17387.419999999998</v>
      </c>
      <c r="E15577" s="6">
        <v>2411773.6880000001</v>
      </c>
      <c r="F15577" s="5" t="s">
        <v>6</v>
      </c>
    </row>
    <row r="15578" spans="1:6">
      <c r="A15578" s="4">
        <v>43515</v>
      </c>
      <c r="B15578" s="5">
        <v>23</v>
      </c>
      <c r="C15578" s="7">
        <v>0.50092000000000003</v>
      </c>
      <c r="D15578" s="10">
        <v>15672.642</v>
      </c>
      <c r="E15578" s="6">
        <v>2411773.6880000001</v>
      </c>
      <c r="F15578" s="5" t="s">
        <v>6</v>
      </c>
    </row>
    <row r="15579" spans="1:6">
      <c r="A15579" s="4">
        <v>43515</v>
      </c>
      <c r="B15579" s="5">
        <v>24</v>
      </c>
      <c r="C15579" s="7">
        <v>0.89656000000000002</v>
      </c>
      <c r="D15579" s="10">
        <v>28150.972000000002</v>
      </c>
      <c r="E15579" s="6">
        <v>2411773.6880000001</v>
      </c>
      <c r="F15579" s="5" t="s">
        <v>6</v>
      </c>
    </row>
    <row r="15580" spans="1:6">
      <c r="A15580" s="4">
        <v>43515</v>
      </c>
      <c r="B15580" s="5">
        <v>25</v>
      </c>
      <c r="C15580" s="7">
        <v>1.3966099999999999</v>
      </c>
      <c r="D15580" s="10">
        <v>44379.396000000001</v>
      </c>
      <c r="E15580" s="6">
        <v>2411773.6880000001</v>
      </c>
      <c r="F15580" s="5" t="s">
        <v>6</v>
      </c>
    </row>
    <row r="15581" spans="1:6">
      <c r="A15581" s="4">
        <v>43515</v>
      </c>
      <c r="B15581" s="5">
        <v>26</v>
      </c>
      <c r="C15581" s="7">
        <v>1.8853800000000001</v>
      </c>
      <c r="D15581" s="10">
        <v>59968.025000000001</v>
      </c>
      <c r="E15581" s="6">
        <v>2411773.6880000001</v>
      </c>
      <c r="F15581" s="5" t="s">
        <v>6</v>
      </c>
    </row>
    <row r="15582" spans="1:6">
      <c r="A15582" s="4">
        <v>43515</v>
      </c>
      <c r="B15582" s="5">
        <v>27</v>
      </c>
      <c r="C15582" s="7">
        <v>1.1939</v>
      </c>
      <c r="D15582" s="10">
        <v>38067.661999999997</v>
      </c>
      <c r="E15582" s="6">
        <v>2411773.6880000001</v>
      </c>
      <c r="F15582" s="5" t="s">
        <v>6</v>
      </c>
    </row>
    <row r="15583" spans="1:6">
      <c r="A15583" s="4">
        <v>43515</v>
      </c>
      <c r="B15583" s="5">
        <v>28</v>
      </c>
      <c r="C15583" s="7">
        <v>1.1253299999999999</v>
      </c>
      <c r="D15583" s="10">
        <v>36079.716999999997</v>
      </c>
      <c r="E15583" s="6">
        <v>2411773.6880000001</v>
      </c>
      <c r="F15583" s="5" t="s">
        <v>6</v>
      </c>
    </row>
    <row r="15584" spans="1:6">
      <c r="A15584" s="4">
        <v>43515</v>
      </c>
      <c r="B15584" s="5">
        <v>29</v>
      </c>
      <c r="C15584" s="7">
        <v>0.94882999999999995</v>
      </c>
      <c r="D15584" s="10">
        <v>30794.58</v>
      </c>
      <c r="E15584" s="6">
        <v>2411773.6880000001</v>
      </c>
      <c r="F15584" s="5" t="s">
        <v>6</v>
      </c>
    </row>
    <row r="15585" spans="1:6">
      <c r="A15585" s="4">
        <v>43515</v>
      </c>
      <c r="B15585" s="5">
        <v>30</v>
      </c>
      <c r="C15585" s="7">
        <v>0.97365000000000002</v>
      </c>
      <c r="D15585" s="10">
        <v>31957.019</v>
      </c>
      <c r="E15585" s="6">
        <v>2411773.6880000001</v>
      </c>
      <c r="F15585" s="5" t="s">
        <v>6</v>
      </c>
    </row>
    <row r="15586" spans="1:6">
      <c r="A15586" s="4">
        <v>43515</v>
      </c>
      <c r="B15586" s="5">
        <v>31</v>
      </c>
      <c r="C15586" s="7">
        <v>0.49465999999999999</v>
      </c>
      <c r="D15586" s="10">
        <v>16607.330000000002</v>
      </c>
      <c r="E15586" s="6">
        <v>2411773.6880000001</v>
      </c>
      <c r="F15586" s="5" t="s">
        <v>6</v>
      </c>
    </row>
    <row r="15587" spans="1:6">
      <c r="A15587" s="4">
        <v>43515</v>
      </c>
      <c r="B15587" s="5">
        <v>32</v>
      </c>
      <c r="C15587" s="7">
        <v>0.55510999999999999</v>
      </c>
      <c r="D15587" s="10">
        <v>19038.953000000001</v>
      </c>
      <c r="E15587" s="6">
        <v>2411773.6880000001</v>
      </c>
      <c r="F15587" s="5" t="s">
        <v>6</v>
      </c>
    </row>
    <row r="15588" spans="1:6">
      <c r="A15588" s="4">
        <v>43515</v>
      </c>
      <c r="B15588" s="5">
        <v>33</v>
      </c>
      <c r="C15588" s="7">
        <v>1.20929</v>
      </c>
      <c r="D15588" s="10">
        <v>42485.498</v>
      </c>
      <c r="E15588" s="6">
        <v>2411773.6880000001</v>
      </c>
      <c r="F15588" s="5" t="s">
        <v>6</v>
      </c>
    </row>
    <row r="15589" spans="1:6">
      <c r="A15589" s="4">
        <v>43515</v>
      </c>
      <c r="B15589" s="5">
        <v>34</v>
      </c>
      <c r="C15589" s="7">
        <v>1.4001600000000001</v>
      </c>
      <c r="D15589" s="10">
        <v>50291.199000000001</v>
      </c>
      <c r="E15589" s="6">
        <v>2411773.6880000001</v>
      </c>
      <c r="F15589" s="5" t="s">
        <v>6</v>
      </c>
    </row>
    <row r="15590" spans="1:6">
      <c r="A15590" s="4">
        <v>43515</v>
      </c>
      <c r="B15590" s="5">
        <v>35</v>
      </c>
      <c r="C15590" s="7">
        <v>1.77024</v>
      </c>
      <c r="D15590" s="10">
        <v>65945.089000000007</v>
      </c>
      <c r="E15590" s="6">
        <v>2411773.6880000001</v>
      </c>
      <c r="F15590" s="5" t="s">
        <v>6</v>
      </c>
    </row>
    <row r="15591" spans="1:6">
      <c r="A15591" s="4">
        <v>43515</v>
      </c>
      <c r="B15591" s="5">
        <v>36</v>
      </c>
      <c r="C15591" s="7">
        <v>1.82999</v>
      </c>
      <c r="D15591" s="10">
        <v>70289.904999999999</v>
      </c>
      <c r="E15591" s="6">
        <v>2411773.6880000001</v>
      </c>
      <c r="F15591" s="5" t="s">
        <v>6</v>
      </c>
    </row>
    <row r="15592" spans="1:6">
      <c r="A15592" s="4">
        <v>43515</v>
      </c>
      <c r="B15592" s="5">
        <v>37</v>
      </c>
      <c r="C15592" s="7">
        <v>1.5986400000000001</v>
      </c>
      <c r="D15592" s="10">
        <v>61652.436000000002</v>
      </c>
      <c r="E15592" s="6">
        <v>2411773.6880000001</v>
      </c>
      <c r="F15592" s="5" t="s">
        <v>6</v>
      </c>
    </row>
    <row r="15593" spans="1:6">
      <c r="A15593" s="4">
        <v>43515</v>
      </c>
      <c r="B15593" s="5">
        <v>38</v>
      </c>
      <c r="C15593" s="7">
        <v>1.30915</v>
      </c>
      <c r="D15593" s="10">
        <v>50398.877</v>
      </c>
      <c r="E15593" s="6">
        <v>2411773.6880000001</v>
      </c>
      <c r="F15593" s="5" t="s">
        <v>6</v>
      </c>
    </row>
    <row r="15594" spans="1:6">
      <c r="A15594" s="4">
        <v>43515</v>
      </c>
      <c r="B15594" s="5">
        <v>39</v>
      </c>
      <c r="C15594" s="7">
        <v>1.4048799999999999</v>
      </c>
      <c r="D15594" s="10">
        <v>53583.803999999996</v>
      </c>
      <c r="E15594" s="6">
        <v>2411773.6880000001</v>
      </c>
      <c r="F15594" s="5" t="s">
        <v>6</v>
      </c>
    </row>
    <row r="15595" spans="1:6">
      <c r="A15595" s="4">
        <v>43515</v>
      </c>
      <c r="B15595" s="5">
        <v>40</v>
      </c>
      <c r="C15595" s="7">
        <v>1.14716</v>
      </c>
      <c r="D15595" s="10">
        <v>42078.981</v>
      </c>
      <c r="E15595" s="6">
        <v>2411773.6880000001</v>
      </c>
      <c r="F15595" s="5" t="s">
        <v>6</v>
      </c>
    </row>
    <row r="15596" spans="1:6">
      <c r="A15596" s="4">
        <v>43515</v>
      </c>
      <c r="B15596" s="5">
        <v>41</v>
      </c>
      <c r="C15596" s="7">
        <v>1.3633500000000001</v>
      </c>
      <c r="D15596" s="10">
        <v>47907.502999999997</v>
      </c>
      <c r="E15596" s="6">
        <v>2411773.6880000001</v>
      </c>
      <c r="F15596" s="5" t="s">
        <v>6</v>
      </c>
    </row>
    <row r="15597" spans="1:6">
      <c r="A15597" s="4">
        <v>43515</v>
      </c>
      <c r="B15597" s="5">
        <v>42</v>
      </c>
      <c r="C15597" s="7">
        <v>1.08429</v>
      </c>
      <c r="D15597" s="10">
        <v>36096.538999999997</v>
      </c>
      <c r="E15597" s="6">
        <v>2411773.6880000001</v>
      </c>
      <c r="F15597" s="5" t="s">
        <v>6</v>
      </c>
    </row>
    <row r="15598" spans="1:6">
      <c r="A15598" s="4">
        <v>43515</v>
      </c>
      <c r="B15598" s="5">
        <v>43</v>
      </c>
      <c r="C15598" s="7">
        <v>1.9344300000000001</v>
      </c>
      <c r="D15598" s="10">
        <v>60638.963000000003</v>
      </c>
      <c r="E15598" s="6">
        <v>2411773.6880000001</v>
      </c>
      <c r="F15598" s="5" t="s">
        <v>6</v>
      </c>
    </row>
    <row r="15599" spans="1:6">
      <c r="A15599" s="4">
        <v>43515</v>
      </c>
      <c r="B15599" s="5">
        <v>44</v>
      </c>
      <c r="C15599" s="7">
        <v>2.6650200000000002</v>
      </c>
      <c r="D15599" s="10">
        <v>77818.86</v>
      </c>
      <c r="E15599" s="6">
        <v>2411773.6880000001</v>
      </c>
      <c r="F15599" s="5" t="s">
        <v>6</v>
      </c>
    </row>
    <row r="15600" spans="1:6">
      <c r="A15600" s="4">
        <v>43515</v>
      </c>
      <c r="B15600" s="5">
        <v>45</v>
      </c>
      <c r="C15600" s="7">
        <v>3.6248900000000002</v>
      </c>
      <c r="D15600" s="10">
        <v>101114.88</v>
      </c>
      <c r="E15600" s="6">
        <v>2411773.6880000001</v>
      </c>
      <c r="F15600" s="5" t="s">
        <v>6</v>
      </c>
    </row>
    <row r="15601" spans="1:6">
      <c r="A15601" s="4">
        <v>43515</v>
      </c>
      <c r="B15601" s="5">
        <v>46</v>
      </c>
      <c r="C15601" s="7">
        <v>3.3792399999999998</v>
      </c>
      <c r="D15601" s="10">
        <v>87672.273000000001</v>
      </c>
      <c r="E15601" s="6">
        <v>2411773.6880000001</v>
      </c>
      <c r="F15601" s="5" t="s">
        <v>6</v>
      </c>
    </row>
    <row r="15602" spans="1:6">
      <c r="A15602" s="4">
        <v>43515</v>
      </c>
      <c r="B15602" s="5">
        <v>47</v>
      </c>
      <c r="C15602" s="7">
        <v>3.8325900000000002</v>
      </c>
      <c r="D15602" s="10">
        <v>90803.986999999994</v>
      </c>
      <c r="E15602" s="6">
        <v>2411773.6880000001</v>
      </c>
      <c r="F15602" s="5" t="s">
        <v>6</v>
      </c>
    </row>
    <row r="15603" spans="1:6">
      <c r="A15603" s="4">
        <v>43515</v>
      </c>
      <c r="B15603" s="5">
        <v>48</v>
      </c>
      <c r="C15603" s="7">
        <v>5.5905199999999997</v>
      </c>
      <c r="D15603" s="10">
        <v>126698.912</v>
      </c>
      <c r="E15603" s="6">
        <v>2411773.6880000001</v>
      </c>
      <c r="F15603" s="5" t="s">
        <v>6</v>
      </c>
    </row>
    <row r="15604" spans="1:6">
      <c r="A15604" s="4">
        <v>43516</v>
      </c>
      <c r="B15604" s="5">
        <v>1</v>
      </c>
      <c r="C15604" s="7">
        <v>6.33948</v>
      </c>
      <c r="D15604" s="10">
        <v>142178.44699999999</v>
      </c>
      <c r="E15604" s="6">
        <v>5740948.4179999996</v>
      </c>
      <c r="F15604" s="5" t="s">
        <v>6</v>
      </c>
    </row>
    <row r="15605" spans="1:6">
      <c r="A15605" s="4">
        <v>43516</v>
      </c>
      <c r="B15605" s="5">
        <v>2</v>
      </c>
      <c r="C15605" s="7">
        <v>6.6469300000000002</v>
      </c>
      <c r="D15605" s="10">
        <v>151611.33499999999</v>
      </c>
      <c r="E15605" s="6">
        <v>5740948.4179999996</v>
      </c>
      <c r="F15605" s="5" t="s">
        <v>6</v>
      </c>
    </row>
    <row r="15606" spans="1:6">
      <c r="A15606" s="4">
        <v>43516</v>
      </c>
      <c r="B15606" s="5">
        <v>3</v>
      </c>
      <c r="C15606" s="7">
        <v>6.54101</v>
      </c>
      <c r="D15606" s="10">
        <v>148747.198</v>
      </c>
      <c r="E15606" s="6">
        <v>5740948.4179999996</v>
      </c>
      <c r="F15606" s="5" t="s">
        <v>6</v>
      </c>
    </row>
    <row r="15607" spans="1:6">
      <c r="A15607" s="4">
        <v>43516</v>
      </c>
      <c r="B15607" s="5">
        <v>4</v>
      </c>
      <c r="C15607" s="7">
        <v>6.1308199999999999</v>
      </c>
      <c r="D15607" s="10">
        <v>136862.97200000001</v>
      </c>
      <c r="E15607" s="6">
        <v>5740948.4179999996</v>
      </c>
      <c r="F15607" s="5" t="s">
        <v>6</v>
      </c>
    </row>
    <row r="15608" spans="1:6">
      <c r="A15608" s="4">
        <v>43516</v>
      </c>
      <c r="B15608" s="5">
        <v>5</v>
      </c>
      <c r="C15608" s="7">
        <v>6.16845</v>
      </c>
      <c r="D15608" s="10">
        <v>139247.82999999999</v>
      </c>
      <c r="E15608" s="6">
        <v>5740948.4179999996</v>
      </c>
      <c r="F15608" s="5" t="s">
        <v>6</v>
      </c>
    </row>
    <row r="15609" spans="1:6">
      <c r="A15609" s="4">
        <v>43516</v>
      </c>
      <c r="B15609" s="5">
        <v>6</v>
      </c>
      <c r="C15609" s="7">
        <v>5.6862300000000001</v>
      </c>
      <c r="D15609" s="10">
        <v>126689.717</v>
      </c>
      <c r="E15609" s="6">
        <v>5740948.4179999996</v>
      </c>
      <c r="F15609" s="5" t="s">
        <v>6</v>
      </c>
    </row>
    <row r="15610" spans="1:6">
      <c r="A15610" s="4">
        <v>43516</v>
      </c>
      <c r="B15610" s="5">
        <v>7</v>
      </c>
      <c r="C15610" s="7">
        <v>6.1623099999999997</v>
      </c>
      <c r="D15610" s="10">
        <v>137575.902</v>
      </c>
      <c r="E15610" s="6">
        <v>5740948.4179999996</v>
      </c>
      <c r="F15610" s="5" t="s">
        <v>6</v>
      </c>
    </row>
    <row r="15611" spans="1:6">
      <c r="A15611" s="4">
        <v>43516</v>
      </c>
      <c r="B15611" s="5">
        <v>8</v>
      </c>
      <c r="C15611" s="7">
        <v>5.8399799999999997</v>
      </c>
      <c r="D15611" s="10">
        <v>127925.88499999999</v>
      </c>
      <c r="E15611" s="6">
        <v>5740948.4179999996</v>
      </c>
      <c r="F15611" s="5" t="s">
        <v>6</v>
      </c>
    </row>
    <row r="15612" spans="1:6">
      <c r="A15612" s="4">
        <v>43516</v>
      </c>
      <c r="B15612" s="5">
        <v>9</v>
      </c>
      <c r="C15612" s="7">
        <v>6.0433199999999996</v>
      </c>
      <c r="D15612" s="10">
        <v>132111.226</v>
      </c>
      <c r="E15612" s="6">
        <v>5740948.4179999996</v>
      </c>
      <c r="F15612" s="5" t="s">
        <v>6</v>
      </c>
    </row>
    <row r="15613" spans="1:6">
      <c r="A15613" s="4">
        <v>43516</v>
      </c>
      <c r="B15613" s="5">
        <v>10</v>
      </c>
      <c r="C15613" s="7">
        <v>6.26776</v>
      </c>
      <c r="D15613" s="10">
        <v>136213.38500000001</v>
      </c>
      <c r="E15613" s="6">
        <v>5740948.4179999996</v>
      </c>
      <c r="F15613" s="5" t="s">
        <v>6</v>
      </c>
    </row>
    <row r="15614" spans="1:6">
      <c r="A15614" s="4">
        <v>43516</v>
      </c>
      <c r="B15614" s="5">
        <v>11</v>
      </c>
      <c r="C15614" s="7">
        <v>6.6271100000000001</v>
      </c>
      <c r="D15614" s="10">
        <v>143354.74600000001</v>
      </c>
      <c r="E15614" s="6">
        <v>5740948.4179999996</v>
      </c>
      <c r="F15614" s="5" t="s">
        <v>6</v>
      </c>
    </row>
    <row r="15615" spans="1:6">
      <c r="A15615" s="4">
        <v>43516</v>
      </c>
      <c r="B15615" s="5">
        <v>12</v>
      </c>
      <c r="C15615" s="7">
        <v>6.4286500000000002</v>
      </c>
      <c r="D15615" s="10">
        <v>144393.212</v>
      </c>
      <c r="E15615" s="6">
        <v>5740948.4179999996</v>
      </c>
      <c r="F15615" s="5" t="s">
        <v>6</v>
      </c>
    </row>
    <row r="15616" spans="1:6">
      <c r="A15616" s="4">
        <v>43516</v>
      </c>
      <c r="B15616" s="5">
        <v>13</v>
      </c>
      <c r="C15616" s="7">
        <v>5.86083</v>
      </c>
      <c r="D15616" s="10">
        <v>146085.459</v>
      </c>
      <c r="E15616" s="6">
        <v>5740948.4179999996</v>
      </c>
      <c r="F15616" s="5" t="s">
        <v>6</v>
      </c>
    </row>
    <row r="15617" spans="1:6">
      <c r="A15617" s="4">
        <v>43516</v>
      </c>
      <c r="B15617" s="5">
        <v>14</v>
      </c>
      <c r="C15617" s="7">
        <v>5.6708299999999996</v>
      </c>
      <c r="D15617" s="10">
        <v>154287.13099999999</v>
      </c>
      <c r="E15617" s="6">
        <v>5740948.4179999996</v>
      </c>
      <c r="F15617" s="5" t="s">
        <v>6</v>
      </c>
    </row>
    <row r="15618" spans="1:6">
      <c r="A15618" s="4">
        <v>43516</v>
      </c>
      <c r="B15618" s="5">
        <v>15</v>
      </c>
      <c r="C15618" s="7">
        <v>5.8585599999999998</v>
      </c>
      <c r="D15618" s="10">
        <v>172950.47899999999</v>
      </c>
      <c r="E15618" s="6">
        <v>5740948.4179999996</v>
      </c>
      <c r="F15618" s="5" t="s">
        <v>6</v>
      </c>
    </row>
    <row r="15619" spans="1:6">
      <c r="A15619" s="4">
        <v>43516</v>
      </c>
      <c r="B15619" s="5">
        <v>16</v>
      </c>
      <c r="C15619" s="7">
        <v>5.7017499999999997</v>
      </c>
      <c r="D15619" s="10">
        <v>174969.745</v>
      </c>
      <c r="E15619" s="6">
        <v>5740948.4179999996</v>
      </c>
      <c r="F15619" s="5" t="s">
        <v>6</v>
      </c>
    </row>
    <row r="15620" spans="1:6">
      <c r="A15620" s="4">
        <v>43516</v>
      </c>
      <c r="B15620" s="5">
        <v>17</v>
      </c>
      <c r="C15620" s="7">
        <v>4.70242</v>
      </c>
      <c r="D15620" s="10">
        <v>150587.234</v>
      </c>
      <c r="E15620" s="6">
        <v>5740948.4179999996</v>
      </c>
      <c r="F15620" s="5" t="s">
        <v>6</v>
      </c>
    </row>
    <row r="15621" spans="1:6">
      <c r="A15621" s="4">
        <v>43516</v>
      </c>
      <c r="B15621" s="5">
        <v>18</v>
      </c>
      <c r="C15621" s="7">
        <v>5.2342000000000004</v>
      </c>
      <c r="D15621" s="10">
        <v>169725.28</v>
      </c>
      <c r="E15621" s="6">
        <v>5740948.4179999996</v>
      </c>
      <c r="F15621" s="5" t="s">
        <v>6</v>
      </c>
    </row>
    <row r="15622" spans="1:6">
      <c r="A15622" s="4">
        <v>43516</v>
      </c>
      <c r="B15622" s="5">
        <v>19</v>
      </c>
      <c r="C15622" s="7">
        <v>4.8409500000000003</v>
      </c>
      <c r="D15622" s="10">
        <v>156981.86499999999</v>
      </c>
      <c r="E15622" s="6">
        <v>5740948.4179999996</v>
      </c>
      <c r="F15622" s="5" t="s">
        <v>6</v>
      </c>
    </row>
    <row r="15623" spans="1:6">
      <c r="A15623" s="4">
        <v>43516</v>
      </c>
      <c r="B15623" s="5">
        <v>20</v>
      </c>
      <c r="C15623" s="7">
        <v>4.2955199999999998</v>
      </c>
      <c r="D15623" s="10">
        <v>138172.67000000001</v>
      </c>
      <c r="E15623" s="6">
        <v>5740948.4179999996</v>
      </c>
      <c r="F15623" s="5" t="s">
        <v>6</v>
      </c>
    </row>
    <row r="15624" spans="1:6">
      <c r="A15624" s="4">
        <v>43516</v>
      </c>
      <c r="B15624" s="5">
        <v>21</v>
      </c>
      <c r="C15624" s="7">
        <v>4.0239599999999998</v>
      </c>
      <c r="D15624" s="10">
        <v>128765.231</v>
      </c>
      <c r="E15624" s="6">
        <v>5740948.4179999996</v>
      </c>
      <c r="F15624" s="5" t="s">
        <v>6</v>
      </c>
    </row>
    <row r="15625" spans="1:6">
      <c r="A15625" s="4">
        <v>43516</v>
      </c>
      <c r="B15625" s="5">
        <v>22</v>
      </c>
      <c r="C15625" s="7">
        <v>3.9382799999999998</v>
      </c>
      <c r="D15625" s="10">
        <v>125684.58199999999</v>
      </c>
      <c r="E15625" s="6">
        <v>5740948.4179999996</v>
      </c>
      <c r="F15625" s="5" t="s">
        <v>6</v>
      </c>
    </row>
    <row r="15626" spans="1:6">
      <c r="A15626" s="4">
        <v>43516</v>
      </c>
      <c r="B15626" s="5">
        <v>23</v>
      </c>
      <c r="C15626" s="7">
        <v>3.7341600000000001</v>
      </c>
      <c r="D15626" s="10">
        <v>118756.23699999999</v>
      </c>
      <c r="E15626" s="6">
        <v>5740948.4179999996</v>
      </c>
      <c r="F15626" s="5" t="s">
        <v>6</v>
      </c>
    </row>
    <row r="15627" spans="1:6">
      <c r="A15627" s="4">
        <v>43516</v>
      </c>
      <c r="B15627" s="5">
        <v>24</v>
      </c>
      <c r="C15627" s="7">
        <v>4.5554899999999998</v>
      </c>
      <c r="D15627" s="10">
        <v>144549.033</v>
      </c>
      <c r="E15627" s="6">
        <v>5740948.4179999996</v>
      </c>
      <c r="F15627" s="5" t="s">
        <v>6</v>
      </c>
    </row>
    <row r="15628" spans="1:6">
      <c r="A15628" s="4">
        <v>43516</v>
      </c>
      <c r="B15628" s="5">
        <v>25</v>
      </c>
      <c r="C15628" s="7">
        <v>4.6563299999999996</v>
      </c>
      <c r="D15628" s="10">
        <v>148166.245</v>
      </c>
      <c r="E15628" s="6">
        <v>5740948.4179999996</v>
      </c>
      <c r="F15628" s="5" t="s">
        <v>6</v>
      </c>
    </row>
    <row r="15629" spans="1:6">
      <c r="A15629" s="4">
        <v>43516</v>
      </c>
      <c r="B15629" s="5">
        <v>26</v>
      </c>
      <c r="C15629" s="7">
        <v>4.4224300000000003</v>
      </c>
      <c r="D15629" s="10">
        <v>139714.59400000001</v>
      </c>
      <c r="E15629" s="6">
        <v>5740948.4179999996</v>
      </c>
      <c r="F15629" s="5" t="s">
        <v>6</v>
      </c>
    </row>
    <row r="15630" spans="1:6">
      <c r="A15630" s="4">
        <v>43516</v>
      </c>
      <c r="B15630" s="5">
        <v>27</v>
      </c>
      <c r="C15630" s="7">
        <v>3.6277200000000001</v>
      </c>
      <c r="D15630" s="10">
        <v>113863.959</v>
      </c>
      <c r="E15630" s="6">
        <v>5740948.4179999996</v>
      </c>
      <c r="F15630" s="5" t="s">
        <v>6</v>
      </c>
    </row>
    <row r="15631" spans="1:6">
      <c r="A15631" s="4">
        <v>43516</v>
      </c>
      <c r="B15631" s="5">
        <v>28</v>
      </c>
      <c r="C15631" s="7">
        <v>3.5960299999999998</v>
      </c>
      <c r="D15631" s="10">
        <v>111862.70600000001</v>
      </c>
      <c r="E15631" s="6">
        <v>5740948.4179999996</v>
      </c>
      <c r="F15631" s="5" t="s">
        <v>6</v>
      </c>
    </row>
    <row r="15632" spans="1:6">
      <c r="A15632" s="4">
        <v>43516</v>
      </c>
      <c r="B15632" s="5">
        <v>29</v>
      </c>
      <c r="C15632" s="7">
        <v>3.37303</v>
      </c>
      <c r="D15632" s="10">
        <v>105719.185</v>
      </c>
      <c r="E15632" s="6">
        <v>5740948.4179999996</v>
      </c>
      <c r="F15632" s="5" t="s">
        <v>6</v>
      </c>
    </row>
    <row r="15633" spans="1:6">
      <c r="A15633" s="4">
        <v>43516</v>
      </c>
      <c r="B15633" s="5">
        <v>30</v>
      </c>
      <c r="C15633" s="7">
        <v>3.1675300000000002</v>
      </c>
      <c r="D15633" s="10">
        <v>99885.703999999998</v>
      </c>
      <c r="E15633" s="6">
        <v>5740948.4179999996</v>
      </c>
      <c r="F15633" s="5" t="s">
        <v>6</v>
      </c>
    </row>
    <row r="15634" spans="1:6">
      <c r="A15634" s="4">
        <v>43516</v>
      </c>
      <c r="B15634" s="5">
        <v>31</v>
      </c>
      <c r="C15634" s="7">
        <v>2.7664200000000001</v>
      </c>
      <c r="D15634" s="10">
        <v>88131.262000000002</v>
      </c>
      <c r="E15634" s="6">
        <v>5740948.4179999996</v>
      </c>
      <c r="F15634" s="5" t="s">
        <v>6</v>
      </c>
    </row>
    <row r="15635" spans="1:6">
      <c r="A15635" s="4">
        <v>43516</v>
      </c>
      <c r="B15635" s="5">
        <v>32</v>
      </c>
      <c r="C15635" s="7">
        <v>3.0495399999999999</v>
      </c>
      <c r="D15635" s="10">
        <v>99087.385999999999</v>
      </c>
      <c r="E15635" s="6">
        <v>5740948.4179999996</v>
      </c>
      <c r="F15635" s="5" t="s">
        <v>6</v>
      </c>
    </row>
    <row r="15636" spans="1:6">
      <c r="A15636" s="4">
        <v>43516</v>
      </c>
      <c r="B15636" s="5">
        <v>33</v>
      </c>
      <c r="C15636" s="7">
        <v>2.8030400000000002</v>
      </c>
      <c r="D15636" s="10">
        <v>93452.671000000002</v>
      </c>
      <c r="E15636" s="6">
        <v>5740948.4179999996</v>
      </c>
      <c r="F15636" s="5" t="s">
        <v>6</v>
      </c>
    </row>
    <row r="15637" spans="1:6">
      <c r="A15637" s="4">
        <v>43516</v>
      </c>
      <c r="B15637" s="5">
        <v>34</v>
      </c>
      <c r="C15637" s="7">
        <v>2.34301</v>
      </c>
      <c r="D15637" s="10">
        <v>80667.516000000003</v>
      </c>
      <c r="E15637" s="6">
        <v>5740948.4179999996</v>
      </c>
      <c r="F15637" s="5" t="s">
        <v>6</v>
      </c>
    </row>
    <row r="15638" spans="1:6">
      <c r="A15638" s="4">
        <v>43516</v>
      </c>
      <c r="B15638" s="5">
        <v>35</v>
      </c>
      <c r="C15638" s="7">
        <v>2.2495699999999998</v>
      </c>
      <c r="D15638" s="10">
        <v>79856.774000000005</v>
      </c>
      <c r="E15638" s="6">
        <v>5740948.4179999996</v>
      </c>
      <c r="F15638" s="5" t="s">
        <v>6</v>
      </c>
    </row>
    <row r="15639" spans="1:6">
      <c r="A15639" s="4">
        <v>43516</v>
      </c>
      <c r="B15639" s="5">
        <v>36</v>
      </c>
      <c r="C15639" s="7">
        <v>3.1073499999999998</v>
      </c>
      <c r="D15639" s="10">
        <v>114984.787</v>
      </c>
      <c r="E15639" s="6">
        <v>5740948.4179999996</v>
      </c>
      <c r="F15639" s="5" t="s">
        <v>6</v>
      </c>
    </row>
    <row r="15640" spans="1:6">
      <c r="A15640" s="4">
        <v>43516</v>
      </c>
      <c r="B15640" s="5">
        <v>37</v>
      </c>
      <c r="C15640" s="7">
        <v>3.2180399999999998</v>
      </c>
      <c r="D15640" s="10">
        <v>119750.944</v>
      </c>
      <c r="E15640" s="6">
        <v>5740948.4179999996</v>
      </c>
      <c r="F15640" s="5" t="s">
        <v>6</v>
      </c>
    </row>
    <row r="15641" spans="1:6">
      <c r="A15641" s="4">
        <v>43516</v>
      </c>
      <c r="B15641" s="5">
        <v>38</v>
      </c>
      <c r="C15641" s="7">
        <v>3.1036100000000002</v>
      </c>
      <c r="D15641" s="10">
        <v>113806.255</v>
      </c>
      <c r="E15641" s="6">
        <v>5740948.4179999996</v>
      </c>
      <c r="F15641" s="5" t="s">
        <v>6</v>
      </c>
    </row>
    <row r="15642" spans="1:6">
      <c r="A15642" s="4">
        <v>43516</v>
      </c>
      <c r="B15642" s="5">
        <v>39</v>
      </c>
      <c r="C15642" s="7">
        <v>3.23821</v>
      </c>
      <c r="D15642" s="10">
        <v>116313.447</v>
      </c>
      <c r="E15642" s="6">
        <v>5740948.4179999996</v>
      </c>
      <c r="F15642" s="5" t="s">
        <v>6</v>
      </c>
    </row>
    <row r="15643" spans="1:6">
      <c r="A15643" s="4">
        <v>43516</v>
      </c>
      <c r="B15643" s="5">
        <v>40</v>
      </c>
      <c r="C15643" s="7">
        <v>2.8231899999999999</v>
      </c>
      <c r="D15643" s="10">
        <v>99413.31</v>
      </c>
      <c r="E15643" s="6">
        <v>5740948.4179999996</v>
      </c>
      <c r="F15643" s="5" t="s">
        <v>6</v>
      </c>
    </row>
    <row r="15644" spans="1:6">
      <c r="A15644" s="4">
        <v>43516</v>
      </c>
      <c r="B15644" s="5">
        <v>41</v>
      </c>
      <c r="C15644" s="7">
        <v>2.8382399999999999</v>
      </c>
      <c r="D15644" s="10">
        <v>96983.296000000002</v>
      </c>
      <c r="E15644" s="6">
        <v>5740948.4179999996</v>
      </c>
      <c r="F15644" s="5" t="s">
        <v>6</v>
      </c>
    </row>
    <row r="15645" spans="1:6">
      <c r="A15645" s="4">
        <v>43516</v>
      </c>
      <c r="B15645" s="5">
        <v>42</v>
      </c>
      <c r="C15645" s="7">
        <v>1.78193</v>
      </c>
      <c r="D15645" s="10">
        <v>58100.830999999998</v>
      </c>
      <c r="E15645" s="6">
        <v>5740948.4179999996</v>
      </c>
      <c r="F15645" s="5" t="s">
        <v>6</v>
      </c>
    </row>
    <row r="15646" spans="1:6">
      <c r="A15646" s="4">
        <v>43516</v>
      </c>
      <c r="B15646" s="5">
        <v>43</v>
      </c>
      <c r="C15646" s="7">
        <v>1.90988</v>
      </c>
      <c r="D15646" s="10">
        <v>58826.517999999996</v>
      </c>
      <c r="E15646" s="6">
        <v>5740948.4179999996</v>
      </c>
      <c r="F15646" s="5" t="s">
        <v>6</v>
      </c>
    </row>
    <row r="15647" spans="1:6">
      <c r="A15647" s="4">
        <v>43516</v>
      </c>
      <c r="B15647" s="5">
        <v>44</v>
      </c>
      <c r="C15647" s="7">
        <v>2.3714</v>
      </c>
      <c r="D15647" s="10">
        <v>68191.263999999996</v>
      </c>
      <c r="E15647" s="6">
        <v>5740948.4179999996</v>
      </c>
      <c r="F15647" s="5" t="s">
        <v>6</v>
      </c>
    </row>
    <row r="15648" spans="1:6">
      <c r="A15648" s="4">
        <v>43516</v>
      </c>
      <c r="B15648" s="5">
        <v>45</v>
      </c>
      <c r="C15648" s="7">
        <v>2.4130500000000001</v>
      </c>
      <c r="D15648" s="10">
        <v>64793.341999999997</v>
      </c>
      <c r="E15648" s="6">
        <v>5740948.4179999996</v>
      </c>
      <c r="F15648" s="5" t="s">
        <v>6</v>
      </c>
    </row>
    <row r="15649" spans="1:6">
      <c r="A15649" s="4">
        <v>43516</v>
      </c>
      <c r="B15649" s="5">
        <v>46</v>
      </c>
      <c r="C15649" s="7">
        <v>2.6166800000000001</v>
      </c>
      <c r="D15649" s="10">
        <v>65917.001000000004</v>
      </c>
      <c r="E15649" s="6">
        <v>5740948.4179999996</v>
      </c>
      <c r="F15649" s="5" t="s">
        <v>6</v>
      </c>
    </row>
    <row r="15650" spans="1:6">
      <c r="A15650" s="4">
        <v>43516</v>
      </c>
      <c r="B15650" s="5">
        <v>47</v>
      </c>
      <c r="C15650" s="7">
        <v>3.25461</v>
      </c>
      <c r="D15650" s="10">
        <v>76796.076000000001</v>
      </c>
      <c r="E15650" s="6">
        <v>5740948.4179999996</v>
      </c>
      <c r="F15650" s="5" t="s">
        <v>6</v>
      </c>
    </row>
    <row r="15651" spans="1:6">
      <c r="A15651" s="4">
        <v>43516</v>
      </c>
      <c r="B15651" s="5">
        <v>48</v>
      </c>
      <c r="C15651" s="7">
        <v>3.48177</v>
      </c>
      <c r="D15651" s="10">
        <v>78236.543999999994</v>
      </c>
      <c r="E15651" s="6">
        <v>5740948.4179999996</v>
      </c>
      <c r="F15651" s="5" t="s">
        <v>6</v>
      </c>
    </row>
    <row r="15652" spans="1:6">
      <c r="A15652" s="4">
        <v>43517</v>
      </c>
      <c r="B15652" s="5">
        <v>1</v>
      </c>
      <c r="C15652" s="7">
        <v>3.4989699999999999</v>
      </c>
      <c r="D15652" s="10">
        <v>78336.759000000005</v>
      </c>
      <c r="E15652" s="6">
        <v>3165742.202</v>
      </c>
      <c r="F15652" s="5" t="s">
        <v>6</v>
      </c>
    </row>
    <row r="15653" spans="1:6">
      <c r="A15653" s="4">
        <v>43517</v>
      </c>
      <c r="B15653" s="5">
        <v>2</v>
      </c>
      <c r="C15653" s="7">
        <v>3.9218700000000002</v>
      </c>
      <c r="D15653" s="10">
        <v>89652.311000000002</v>
      </c>
      <c r="E15653" s="6">
        <v>3165742.202</v>
      </c>
      <c r="F15653" s="5" t="s">
        <v>6</v>
      </c>
    </row>
    <row r="15654" spans="1:6">
      <c r="A15654" s="4">
        <v>43517</v>
      </c>
      <c r="B15654" s="5">
        <v>3</v>
      </c>
      <c r="C15654" s="7">
        <v>4.0587299999999997</v>
      </c>
      <c r="D15654" s="10">
        <v>93739.67</v>
      </c>
      <c r="E15654" s="6">
        <v>3165742.202</v>
      </c>
      <c r="F15654" s="5" t="s">
        <v>6</v>
      </c>
    </row>
    <row r="15655" spans="1:6">
      <c r="A15655" s="4">
        <v>43517</v>
      </c>
      <c r="B15655" s="5">
        <v>4</v>
      </c>
      <c r="C15655" s="7">
        <v>3.7704300000000002</v>
      </c>
      <c r="D15655" s="10">
        <v>84335.141000000003</v>
      </c>
      <c r="E15655" s="6">
        <v>3165742.202</v>
      </c>
      <c r="F15655" s="5" t="s">
        <v>6</v>
      </c>
    </row>
    <row r="15656" spans="1:6">
      <c r="A15656" s="4">
        <v>43517</v>
      </c>
      <c r="B15656" s="5">
        <v>5</v>
      </c>
      <c r="C15656" s="7">
        <v>3.4860199999999999</v>
      </c>
      <c r="D15656" s="10">
        <v>78705.31</v>
      </c>
      <c r="E15656" s="6">
        <v>3165742.202</v>
      </c>
      <c r="F15656" s="5" t="s">
        <v>6</v>
      </c>
    </row>
    <row r="15657" spans="1:6">
      <c r="A15657" s="4">
        <v>43517</v>
      </c>
      <c r="B15657" s="5">
        <v>6</v>
      </c>
      <c r="C15657" s="7">
        <v>3.21624</v>
      </c>
      <c r="D15657" s="10">
        <v>71381.918999999994</v>
      </c>
      <c r="E15657" s="6">
        <v>3165742.202</v>
      </c>
      <c r="F15657" s="5" t="s">
        <v>6</v>
      </c>
    </row>
    <row r="15658" spans="1:6">
      <c r="A15658" s="4">
        <v>43517</v>
      </c>
      <c r="B15658" s="5">
        <v>7</v>
      </c>
      <c r="C15658" s="7">
        <v>3.2218800000000001</v>
      </c>
      <c r="D15658" s="10">
        <v>70361.187000000005</v>
      </c>
      <c r="E15658" s="6">
        <v>3165742.202</v>
      </c>
      <c r="F15658" s="5" t="s">
        <v>6</v>
      </c>
    </row>
    <row r="15659" spans="1:6">
      <c r="A15659" s="4">
        <v>43517</v>
      </c>
      <c r="B15659" s="5">
        <v>8</v>
      </c>
      <c r="C15659" s="7">
        <v>3.1342400000000001</v>
      </c>
      <c r="D15659" s="10">
        <v>67022.603000000003</v>
      </c>
      <c r="E15659" s="6">
        <v>3165742.202</v>
      </c>
      <c r="F15659" s="5" t="s">
        <v>6</v>
      </c>
    </row>
    <row r="15660" spans="1:6">
      <c r="A15660" s="4">
        <v>43517</v>
      </c>
      <c r="B15660" s="5">
        <v>9</v>
      </c>
      <c r="C15660" s="7">
        <v>3.2052700000000001</v>
      </c>
      <c r="D15660" s="10">
        <v>68545.785000000003</v>
      </c>
      <c r="E15660" s="6">
        <v>3165742.202</v>
      </c>
      <c r="F15660" s="5" t="s">
        <v>6</v>
      </c>
    </row>
    <row r="15661" spans="1:6">
      <c r="A15661" s="4">
        <v>43517</v>
      </c>
      <c r="B15661" s="5">
        <v>10</v>
      </c>
      <c r="C15661" s="7">
        <v>3.2218399999999998</v>
      </c>
      <c r="D15661" s="10">
        <v>69623.188999999998</v>
      </c>
      <c r="E15661" s="6">
        <v>3165742.202</v>
      </c>
      <c r="F15661" s="5" t="s">
        <v>6</v>
      </c>
    </row>
    <row r="15662" spans="1:6">
      <c r="A15662" s="4">
        <v>43517</v>
      </c>
      <c r="B15662" s="5">
        <v>11</v>
      </c>
      <c r="C15662" s="7">
        <v>2.95147</v>
      </c>
      <c r="D15662" s="10">
        <v>64974.906999999999</v>
      </c>
      <c r="E15662" s="6">
        <v>3165742.202</v>
      </c>
      <c r="F15662" s="5" t="s">
        <v>6</v>
      </c>
    </row>
    <row r="15663" spans="1:6">
      <c r="A15663" s="4">
        <v>43517</v>
      </c>
      <c r="B15663" s="5">
        <v>12</v>
      </c>
      <c r="C15663" s="7">
        <v>2.8019099999999999</v>
      </c>
      <c r="D15663" s="10">
        <v>64733.497000000003</v>
      </c>
      <c r="E15663" s="6">
        <v>3165742.202</v>
      </c>
      <c r="F15663" s="5" t="s">
        <v>6</v>
      </c>
    </row>
    <row r="15664" spans="1:6">
      <c r="A15664" s="4">
        <v>43517</v>
      </c>
      <c r="B15664" s="5">
        <v>13</v>
      </c>
      <c r="C15664" s="7">
        <v>2.60209</v>
      </c>
      <c r="D15664" s="10">
        <v>64874.781999999999</v>
      </c>
      <c r="E15664" s="6">
        <v>3165742.202</v>
      </c>
      <c r="F15664" s="5" t="s">
        <v>6</v>
      </c>
    </row>
    <row r="15665" spans="1:6">
      <c r="A15665" s="4">
        <v>43517</v>
      </c>
      <c r="B15665" s="5">
        <v>14</v>
      </c>
      <c r="C15665" s="7">
        <v>1.91151</v>
      </c>
      <c r="D15665" s="10">
        <v>52148.476999999999</v>
      </c>
      <c r="E15665" s="6">
        <v>3165742.202</v>
      </c>
      <c r="F15665" s="5" t="s">
        <v>6</v>
      </c>
    </row>
    <row r="15666" spans="1:6">
      <c r="A15666" s="4">
        <v>43517</v>
      </c>
      <c r="B15666" s="5">
        <v>15</v>
      </c>
      <c r="C15666" s="7">
        <v>1.9009400000000001</v>
      </c>
      <c r="D15666" s="10">
        <v>56711.034</v>
      </c>
      <c r="E15666" s="6">
        <v>3165742.202</v>
      </c>
      <c r="F15666" s="5" t="s">
        <v>6</v>
      </c>
    </row>
    <row r="15667" spans="1:6">
      <c r="A15667" s="4">
        <v>43517</v>
      </c>
      <c r="B15667" s="5">
        <v>16</v>
      </c>
      <c r="C15667" s="7">
        <v>1.24197</v>
      </c>
      <c r="D15667" s="10">
        <v>38876.99</v>
      </c>
      <c r="E15667" s="6">
        <v>3165742.202</v>
      </c>
      <c r="F15667" s="5" t="s">
        <v>6</v>
      </c>
    </row>
    <row r="15668" spans="1:6">
      <c r="A15668" s="4">
        <v>43517</v>
      </c>
      <c r="B15668" s="5">
        <v>17</v>
      </c>
      <c r="C15668" s="7">
        <v>1.5298700000000001</v>
      </c>
      <c r="D15668" s="10">
        <v>49228.784</v>
      </c>
      <c r="E15668" s="6">
        <v>3165742.202</v>
      </c>
      <c r="F15668" s="5" t="s">
        <v>6</v>
      </c>
    </row>
    <row r="15669" spans="1:6">
      <c r="A15669" s="4">
        <v>43517</v>
      </c>
      <c r="B15669" s="5">
        <v>18</v>
      </c>
      <c r="C15669" s="7">
        <v>1.7652000000000001</v>
      </c>
      <c r="D15669" s="10">
        <v>57994.525999999998</v>
      </c>
      <c r="E15669" s="6">
        <v>3165742.202</v>
      </c>
      <c r="F15669" s="5" t="s">
        <v>6</v>
      </c>
    </row>
    <row r="15670" spans="1:6">
      <c r="A15670" s="4">
        <v>43517</v>
      </c>
      <c r="B15670" s="5">
        <v>19</v>
      </c>
      <c r="C15670" s="7">
        <v>2.3172600000000001</v>
      </c>
      <c r="D15670" s="10">
        <v>76504.006999999998</v>
      </c>
      <c r="E15670" s="6">
        <v>3165742.202</v>
      </c>
      <c r="F15670" s="5" t="s">
        <v>6</v>
      </c>
    </row>
    <row r="15671" spans="1:6">
      <c r="A15671" s="4">
        <v>43517</v>
      </c>
      <c r="B15671" s="5">
        <v>20</v>
      </c>
      <c r="C15671" s="7">
        <v>2.3460000000000001</v>
      </c>
      <c r="D15671" s="10">
        <v>76134.335999999996</v>
      </c>
      <c r="E15671" s="6">
        <v>3165742.202</v>
      </c>
      <c r="F15671" s="5" t="s">
        <v>6</v>
      </c>
    </row>
    <row r="15672" spans="1:6">
      <c r="A15672" s="4">
        <v>43517</v>
      </c>
      <c r="B15672" s="5">
        <v>21</v>
      </c>
      <c r="C15672" s="7">
        <v>2.1750699999999998</v>
      </c>
      <c r="D15672" s="10">
        <v>69885.008000000002</v>
      </c>
      <c r="E15672" s="6">
        <v>3165742.202</v>
      </c>
      <c r="F15672" s="5" t="s">
        <v>6</v>
      </c>
    </row>
    <row r="15673" spans="1:6">
      <c r="A15673" s="4">
        <v>43517</v>
      </c>
      <c r="B15673" s="5">
        <v>22</v>
      </c>
      <c r="C15673" s="7">
        <v>1.6403700000000001</v>
      </c>
      <c r="D15673" s="10">
        <v>52291.313999999998</v>
      </c>
      <c r="E15673" s="6">
        <v>3165742.202</v>
      </c>
      <c r="F15673" s="5" t="s">
        <v>6</v>
      </c>
    </row>
    <row r="15674" spans="1:6">
      <c r="A15674" s="4">
        <v>43517</v>
      </c>
      <c r="B15674" s="5">
        <v>23</v>
      </c>
      <c r="C15674" s="7">
        <v>1.17702</v>
      </c>
      <c r="D15674" s="10">
        <v>36707.334999999999</v>
      </c>
      <c r="E15674" s="6">
        <v>3165742.202</v>
      </c>
      <c r="F15674" s="5" t="s">
        <v>6</v>
      </c>
    </row>
    <row r="15675" spans="1:6">
      <c r="A15675" s="4">
        <v>43517</v>
      </c>
      <c r="B15675" s="5">
        <v>24</v>
      </c>
      <c r="C15675" s="7">
        <v>0.54137999999999997</v>
      </c>
      <c r="D15675" s="10">
        <v>16396.637999999999</v>
      </c>
      <c r="E15675" s="6">
        <v>3165742.202</v>
      </c>
      <c r="F15675" s="5" t="s">
        <v>6</v>
      </c>
    </row>
    <row r="15676" spans="1:6">
      <c r="A15676" s="4">
        <v>43517</v>
      </c>
      <c r="B15676" s="5">
        <v>25</v>
      </c>
      <c r="C15676" s="7">
        <v>0.22550000000000001</v>
      </c>
      <c r="D15676" s="10">
        <v>6697.1419999999998</v>
      </c>
      <c r="E15676" s="6">
        <v>3165742.202</v>
      </c>
      <c r="F15676" s="5" t="s">
        <v>6</v>
      </c>
    </row>
    <row r="15677" spans="1:6">
      <c r="A15677" s="4">
        <v>43517</v>
      </c>
      <c r="B15677" s="5">
        <v>26</v>
      </c>
      <c r="C15677" s="7">
        <v>-0.22877</v>
      </c>
      <c r="D15677" s="10">
        <v>-6639.0420000000004</v>
      </c>
      <c r="E15677" s="6">
        <v>3165742.202</v>
      </c>
      <c r="F15677" s="5" t="s">
        <v>6</v>
      </c>
    </row>
    <row r="15678" spans="1:6">
      <c r="A15678" s="4">
        <v>43517</v>
      </c>
      <c r="B15678" s="5">
        <v>27</v>
      </c>
      <c r="C15678" s="7">
        <v>0.12330000000000001</v>
      </c>
      <c r="D15678" s="10">
        <v>3521.1190000000001</v>
      </c>
      <c r="E15678" s="6">
        <v>3165742.202</v>
      </c>
      <c r="F15678" s="5" t="s">
        <v>6</v>
      </c>
    </row>
    <row r="15679" spans="1:6">
      <c r="A15679" s="4">
        <v>43517</v>
      </c>
      <c r="B15679" s="5">
        <v>28</v>
      </c>
      <c r="C15679" s="7">
        <v>0.12617999999999999</v>
      </c>
      <c r="D15679" s="10">
        <v>3551.4450000000002</v>
      </c>
      <c r="E15679" s="6">
        <v>3165742.202</v>
      </c>
      <c r="F15679" s="5" t="s">
        <v>6</v>
      </c>
    </row>
    <row r="15680" spans="1:6">
      <c r="A15680" s="4">
        <v>43517</v>
      </c>
      <c r="B15680" s="5">
        <v>29</v>
      </c>
      <c r="C15680" s="7">
        <v>0.42154999999999998</v>
      </c>
      <c r="D15680" s="10">
        <v>11913.663</v>
      </c>
      <c r="E15680" s="6">
        <v>3165742.202</v>
      </c>
      <c r="F15680" s="5" t="s">
        <v>6</v>
      </c>
    </row>
    <row r="15681" spans="1:6">
      <c r="A15681" s="4">
        <v>43517</v>
      </c>
      <c r="B15681" s="5">
        <v>30</v>
      </c>
      <c r="C15681" s="7">
        <v>0.44808999999999999</v>
      </c>
      <c r="D15681" s="10">
        <v>12740.689</v>
      </c>
      <c r="E15681" s="6">
        <v>3165742.202</v>
      </c>
      <c r="F15681" s="5" t="s">
        <v>6</v>
      </c>
    </row>
    <row r="15682" spans="1:6">
      <c r="A15682" s="4">
        <v>43517</v>
      </c>
      <c r="B15682" s="5">
        <v>31</v>
      </c>
      <c r="C15682" s="7">
        <v>1.07087</v>
      </c>
      <c r="D15682" s="10">
        <v>31070.002</v>
      </c>
      <c r="E15682" s="6">
        <v>3165742.202</v>
      </c>
      <c r="F15682" s="5" t="s">
        <v>6</v>
      </c>
    </row>
    <row r="15683" spans="1:6">
      <c r="A15683" s="4">
        <v>43517</v>
      </c>
      <c r="B15683" s="5">
        <v>32</v>
      </c>
      <c r="C15683" s="7">
        <v>1.3701399999999999</v>
      </c>
      <c r="D15683" s="10">
        <v>41133.445</v>
      </c>
      <c r="E15683" s="6">
        <v>3165742.202</v>
      </c>
      <c r="F15683" s="5" t="s">
        <v>6</v>
      </c>
    </row>
    <row r="15684" spans="1:6">
      <c r="A15684" s="4">
        <v>43517</v>
      </c>
      <c r="B15684" s="5">
        <v>33</v>
      </c>
      <c r="C15684" s="7">
        <v>1.59517</v>
      </c>
      <c r="D15684" s="10">
        <v>49768.205999999998</v>
      </c>
      <c r="E15684" s="6">
        <v>3165742.202</v>
      </c>
      <c r="F15684" s="5" t="s">
        <v>6</v>
      </c>
    </row>
    <row r="15685" spans="1:6">
      <c r="A15685" s="4">
        <v>43517</v>
      </c>
      <c r="B15685" s="5">
        <v>34</v>
      </c>
      <c r="C15685" s="7">
        <v>2.4884300000000001</v>
      </c>
      <c r="D15685" s="10">
        <v>80955.629000000001</v>
      </c>
      <c r="E15685" s="6">
        <v>3165742.202</v>
      </c>
      <c r="F15685" s="5" t="s">
        <v>6</v>
      </c>
    </row>
    <row r="15686" spans="1:6">
      <c r="A15686" s="4">
        <v>43517</v>
      </c>
      <c r="B15686" s="5">
        <v>35</v>
      </c>
      <c r="C15686" s="7">
        <v>2.8948900000000002</v>
      </c>
      <c r="D15686" s="10">
        <v>97914.032000000007</v>
      </c>
      <c r="E15686" s="6">
        <v>3165742.202</v>
      </c>
      <c r="F15686" s="5" t="s">
        <v>6</v>
      </c>
    </row>
    <row r="15687" spans="1:6">
      <c r="A15687" s="4">
        <v>43517</v>
      </c>
      <c r="B15687" s="5">
        <v>36</v>
      </c>
      <c r="C15687" s="7">
        <v>3.4397899999999999</v>
      </c>
      <c r="D15687" s="10">
        <v>121902.85400000001</v>
      </c>
      <c r="E15687" s="6">
        <v>3165742.202</v>
      </c>
      <c r="F15687" s="5" t="s">
        <v>6</v>
      </c>
    </row>
    <row r="15688" spans="1:6">
      <c r="A15688" s="4">
        <v>43517</v>
      </c>
      <c r="B15688" s="5">
        <v>37</v>
      </c>
      <c r="C15688" s="7">
        <v>4.0340499999999997</v>
      </c>
      <c r="D15688" s="10">
        <v>147322.89199999999</v>
      </c>
      <c r="E15688" s="6">
        <v>3165742.202</v>
      </c>
      <c r="F15688" s="5" t="s">
        <v>6</v>
      </c>
    </row>
    <row r="15689" spans="1:6">
      <c r="A15689" s="4">
        <v>43517</v>
      </c>
      <c r="B15689" s="5">
        <v>38</v>
      </c>
      <c r="C15689" s="7">
        <v>3.9139200000000001</v>
      </c>
      <c r="D15689" s="10">
        <v>142250.649</v>
      </c>
      <c r="E15689" s="6">
        <v>3165742.202</v>
      </c>
      <c r="F15689" s="5" t="s">
        <v>6</v>
      </c>
    </row>
    <row r="15690" spans="1:6">
      <c r="A15690" s="4">
        <v>43517</v>
      </c>
      <c r="B15690" s="5">
        <v>39</v>
      </c>
      <c r="C15690" s="7">
        <v>3.44082</v>
      </c>
      <c r="D15690" s="10">
        <v>122881.93799999999</v>
      </c>
      <c r="E15690" s="6">
        <v>3165742.202</v>
      </c>
      <c r="F15690" s="5" t="s">
        <v>6</v>
      </c>
    </row>
    <row r="15691" spans="1:6">
      <c r="A15691" s="4">
        <v>43517</v>
      </c>
      <c r="B15691" s="5">
        <v>40</v>
      </c>
      <c r="C15691" s="7">
        <v>3.2991999999999999</v>
      </c>
      <c r="D15691" s="10">
        <v>114891.109</v>
      </c>
      <c r="E15691" s="6">
        <v>3165742.202</v>
      </c>
      <c r="F15691" s="5" t="s">
        <v>6</v>
      </c>
    </row>
    <row r="15692" spans="1:6">
      <c r="A15692" s="4">
        <v>43517</v>
      </c>
      <c r="B15692" s="5">
        <v>41</v>
      </c>
      <c r="C15692" s="7">
        <v>3.12419</v>
      </c>
      <c r="D15692" s="10">
        <v>106226.74</v>
      </c>
      <c r="E15692" s="6">
        <v>3165742.202</v>
      </c>
      <c r="F15692" s="5" t="s">
        <v>6</v>
      </c>
    </row>
    <row r="15693" spans="1:6">
      <c r="A15693" s="4">
        <v>43517</v>
      </c>
      <c r="B15693" s="5">
        <v>42</v>
      </c>
      <c r="C15693" s="7">
        <v>2.33019</v>
      </c>
      <c r="D15693" s="10">
        <v>76448.262000000002</v>
      </c>
      <c r="E15693" s="6">
        <v>3165742.202</v>
      </c>
      <c r="F15693" s="5" t="s">
        <v>6</v>
      </c>
    </row>
    <row r="15694" spans="1:6">
      <c r="A15694" s="4">
        <v>43517</v>
      </c>
      <c r="B15694" s="5">
        <v>43</v>
      </c>
      <c r="C15694" s="7">
        <v>2.5131999999999999</v>
      </c>
      <c r="D15694" s="10">
        <v>77995.964000000007</v>
      </c>
      <c r="E15694" s="6">
        <v>3165742.202</v>
      </c>
      <c r="F15694" s="5" t="s">
        <v>6</v>
      </c>
    </row>
    <row r="15695" spans="1:6">
      <c r="A15695" s="4">
        <v>43517</v>
      </c>
      <c r="B15695" s="5">
        <v>44</v>
      </c>
      <c r="C15695" s="7">
        <v>2.9401000000000002</v>
      </c>
      <c r="D15695" s="10">
        <v>85210.152000000002</v>
      </c>
      <c r="E15695" s="6">
        <v>3165742.202</v>
      </c>
      <c r="F15695" s="5" t="s">
        <v>6</v>
      </c>
    </row>
    <row r="15696" spans="1:6">
      <c r="A15696" s="4">
        <v>43517</v>
      </c>
      <c r="B15696" s="5">
        <v>45</v>
      </c>
      <c r="C15696" s="7">
        <v>2.6102500000000002</v>
      </c>
      <c r="D15696" s="10">
        <v>71245.929999999993</v>
      </c>
      <c r="E15696" s="6">
        <v>3165742.202</v>
      </c>
      <c r="F15696" s="5" t="s">
        <v>6</v>
      </c>
    </row>
    <row r="15697" spans="1:6">
      <c r="A15697" s="4">
        <v>43517</v>
      </c>
      <c r="B15697" s="5">
        <v>46</v>
      </c>
      <c r="C15697" s="7">
        <v>2.5067200000000001</v>
      </c>
      <c r="D15697" s="10">
        <v>64292.656000000003</v>
      </c>
      <c r="E15697" s="6">
        <v>3165742.202</v>
      </c>
      <c r="F15697" s="5" t="s">
        <v>6</v>
      </c>
    </row>
    <row r="15698" spans="1:6">
      <c r="A15698" s="4">
        <v>43517</v>
      </c>
      <c r="B15698" s="5">
        <v>47</v>
      </c>
      <c r="C15698" s="7">
        <v>3.10948</v>
      </c>
      <c r="D15698" s="10">
        <v>75282.933999999994</v>
      </c>
      <c r="E15698" s="6">
        <v>3165742.202</v>
      </c>
      <c r="F15698" s="5" t="s">
        <v>6</v>
      </c>
    </row>
    <row r="15699" spans="1:6">
      <c r="A15699" s="4">
        <v>43517</v>
      </c>
      <c r="B15699" s="5">
        <v>48</v>
      </c>
      <c r="C15699" s="7">
        <v>3.31514</v>
      </c>
      <c r="D15699" s="10">
        <v>77998.282999999996</v>
      </c>
      <c r="E15699" s="6">
        <v>3165742.202</v>
      </c>
      <c r="F15699" s="5" t="s">
        <v>6</v>
      </c>
    </row>
    <row r="15700" spans="1:6">
      <c r="A15700" s="4">
        <v>43518</v>
      </c>
      <c r="B15700" s="5">
        <v>1</v>
      </c>
      <c r="C15700" s="7">
        <v>4.2083899999999996</v>
      </c>
      <c r="D15700" s="10">
        <v>101571.677</v>
      </c>
      <c r="E15700" s="6">
        <v>4275060.4869999997</v>
      </c>
      <c r="F15700" s="5" t="s">
        <v>6</v>
      </c>
    </row>
    <row r="15701" spans="1:6">
      <c r="A15701" s="4">
        <v>43518</v>
      </c>
      <c r="B15701" s="5">
        <v>2</v>
      </c>
      <c r="C15701" s="7">
        <v>4.3073499999999996</v>
      </c>
      <c r="D15701" s="10">
        <v>104654.57399999999</v>
      </c>
      <c r="E15701" s="6">
        <v>4275060.4869999997</v>
      </c>
      <c r="F15701" s="5" t="s">
        <v>6</v>
      </c>
    </row>
    <row r="15702" spans="1:6">
      <c r="A15702" s="4">
        <v>43518</v>
      </c>
      <c r="B15702" s="5">
        <v>3</v>
      </c>
      <c r="C15702" s="7">
        <v>4.2608199999999998</v>
      </c>
      <c r="D15702" s="10">
        <v>102538.87699999999</v>
      </c>
      <c r="E15702" s="6">
        <v>4275060.4869999997</v>
      </c>
      <c r="F15702" s="5" t="s">
        <v>6</v>
      </c>
    </row>
    <row r="15703" spans="1:6">
      <c r="A15703" s="4">
        <v>43518</v>
      </c>
      <c r="B15703" s="5">
        <v>4</v>
      </c>
      <c r="C15703" s="7">
        <v>4.3249899999999997</v>
      </c>
      <c r="D15703" s="10">
        <v>102120.33</v>
      </c>
      <c r="E15703" s="6">
        <v>4275060.4869999997</v>
      </c>
      <c r="F15703" s="5" t="s">
        <v>6</v>
      </c>
    </row>
    <row r="15704" spans="1:6">
      <c r="A15704" s="4">
        <v>43518</v>
      </c>
      <c r="B15704" s="5">
        <v>5</v>
      </c>
      <c r="C15704" s="7">
        <v>4.7664600000000004</v>
      </c>
      <c r="D15704" s="10">
        <v>112218.193</v>
      </c>
      <c r="E15704" s="6">
        <v>4275060.4869999997</v>
      </c>
      <c r="F15704" s="5" t="s">
        <v>6</v>
      </c>
    </row>
    <row r="15705" spans="1:6">
      <c r="A15705" s="4">
        <v>43518</v>
      </c>
      <c r="B15705" s="5">
        <v>6</v>
      </c>
      <c r="C15705" s="7">
        <v>4.6372600000000004</v>
      </c>
      <c r="D15705" s="10">
        <v>108788.03599999999</v>
      </c>
      <c r="E15705" s="6">
        <v>4275060.4869999997</v>
      </c>
      <c r="F15705" s="5" t="s">
        <v>6</v>
      </c>
    </row>
    <row r="15706" spans="1:6">
      <c r="A15706" s="4">
        <v>43518</v>
      </c>
      <c r="B15706" s="5">
        <v>7</v>
      </c>
      <c r="C15706" s="7">
        <v>4.7416900000000002</v>
      </c>
      <c r="D15706" s="10">
        <v>108544.462</v>
      </c>
      <c r="E15706" s="6">
        <v>4275060.4869999997</v>
      </c>
      <c r="F15706" s="5" t="s">
        <v>6</v>
      </c>
    </row>
    <row r="15707" spans="1:6">
      <c r="A15707" s="4">
        <v>43518</v>
      </c>
      <c r="B15707" s="5">
        <v>8</v>
      </c>
      <c r="C15707" s="7">
        <v>5.3206300000000004</v>
      </c>
      <c r="D15707" s="10">
        <v>120049.70699999999</v>
      </c>
      <c r="E15707" s="6">
        <v>4275060.4869999997</v>
      </c>
      <c r="F15707" s="5" t="s">
        <v>6</v>
      </c>
    </row>
    <row r="15708" spans="1:6">
      <c r="A15708" s="4">
        <v>43518</v>
      </c>
      <c r="B15708" s="5">
        <v>9</v>
      </c>
      <c r="C15708" s="7">
        <v>4.9867299999999997</v>
      </c>
      <c r="D15708" s="10">
        <v>112112.52499999999</v>
      </c>
      <c r="E15708" s="6">
        <v>4275060.4869999997</v>
      </c>
      <c r="F15708" s="5" t="s">
        <v>6</v>
      </c>
    </row>
    <row r="15709" spans="1:6">
      <c r="A15709" s="4">
        <v>43518</v>
      </c>
      <c r="B15709" s="5">
        <v>10</v>
      </c>
      <c r="C15709" s="7">
        <v>4.6550900000000004</v>
      </c>
      <c r="D15709" s="10">
        <v>105344.05899999999</v>
      </c>
      <c r="E15709" s="6">
        <v>4275060.4869999997</v>
      </c>
      <c r="F15709" s="5" t="s">
        <v>6</v>
      </c>
    </row>
    <row r="15710" spans="1:6">
      <c r="A15710" s="4">
        <v>43518</v>
      </c>
      <c r="B15710" s="5">
        <v>11</v>
      </c>
      <c r="C15710" s="7">
        <v>4.7798999999999996</v>
      </c>
      <c r="D15710" s="10">
        <v>111539.757</v>
      </c>
      <c r="E15710" s="6">
        <v>4275060.4869999997</v>
      </c>
      <c r="F15710" s="5" t="s">
        <v>6</v>
      </c>
    </row>
    <row r="15711" spans="1:6">
      <c r="A15711" s="4">
        <v>43518</v>
      </c>
      <c r="B15711" s="5">
        <v>12</v>
      </c>
      <c r="C15711" s="7">
        <v>5.1969399999999997</v>
      </c>
      <c r="D15711" s="10">
        <v>126091.791</v>
      </c>
      <c r="E15711" s="6">
        <v>4275060.4869999997</v>
      </c>
      <c r="F15711" s="5" t="s">
        <v>6</v>
      </c>
    </row>
    <row r="15712" spans="1:6">
      <c r="A15712" s="4">
        <v>43518</v>
      </c>
      <c r="B15712" s="5">
        <v>13</v>
      </c>
      <c r="C15712" s="7">
        <v>4.7777000000000003</v>
      </c>
      <c r="D15712" s="10">
        <v>127114.65</v>
      </c>
      <c r="E15712" s="6">
        <v>4275060.4869999997</v>
      </c>
      <c r="F15712" s="5" t="s">
        <v>6</v>
      </c>
    </row>
    <row r="15713" spans="1:6">
      <c r="A15713" s="4">
        <v>43518</v>
      </c>
      <c r="B15713" s="5">
        <v>14</v>
      </c>
      <c r="C15713" s="7">
        <v>4.3558399999999997</v>
      </c>
      <c r="D15713" s="10">
        <v>122964.486</v>
      </c>
      <c r="E15713" s="6">
        <v>4275060.4869999997</v>
      </c>
      <c r="F15713" s="5" t="s">
        <v>6</v>
      </c>
    </row>
    <row r="15714" spans="1:6">
      <c r="A15714" s="4">
        <v>43518</v>
      </c>
      <c r="B15714" s="5">
        <v>15</v>
      </c>
      <c r="C15714" s="7">
        <v>3.26729</v>
      </c>
      <c r="D15714" s="10">
        <v>99779.067999999999</v>
      </c>
      <c r="E15714" s="6">
        <v>4275060.4869999997</v>
      </c>
      <c r="F15714" s="5" t="s">
        <v>6</v>
      </c>
    </row>
    <row r="15715" spans="1:6">
      <c r="A15715" s="4">
        <v>43518</v>
      </c>
      <c r="B15715" s="5">
        <v>16</v>
      </c>
      <c r="C15715" s="7">
        <v>2.8502800000000001</v>
      </c>
      <c r="D15715" s="10">
        <v>90207.808999999994</v>
      </c>
      <c r="E15715" s="6">
        <v>4275060.4869999997</v>
      </c>
      <c r="F15715" s="5" t="s">
        <v>6</v>
      </c>
    </row>
    <row r="15716" spans="1:6">
      <c r="A15716" s="4">
        <v>43518</v>
      </c>
      <c r="B15716" s="5">
        <v>17</v>
      </c>
      <c r="C15716" s="7">
        <v>3.2033800000000001</v>
      </c>
      <c r="D15716" s="10">
        <v>105221.955</v>
      </c>
      <c r="E15716" s="6">
        <v>4275060.4869999997</v>
      </c>
      <c r="F15716" s="5" t="s">
        <v>6</v>
      </c>
    </row>
    <row r="15717" spans="1:6">
      <c r="A15717" s="4">
        <v>43518</v>
      </c>
      <c r="B15717" s="5">
        <v>18</v>
      </c>
      <c r="C15717" s="7">
        <v>3.4822799999999998</v>
      </c>
      <c r="D15717" s="10">
        <v>115131.64599999999</v>
      </c>
      <c r="E15717" s="6">
        <v>4275060.4869999997</v>
      </c>
      <c r="F15717" s="5" t="s">
        <v>6</v>
      </c>
    </row>
    <row r="15718" spans="1:6">
      <c r="A15718" s="4">
        <v>43518</v>
      </c>
      <c r="B15718" s="5">
        <v>19</v>
      </c>
      <c r="C15718" s="7">
        <v>3.86117</v>
      </c>
      <c r="D15718" s="10">
        <v>126491.26700000001</v>
      </c>
      <c r="E15718" s="6">
        <v>4275060.4869999997</v>
      </c>
      <c r="F15718" s="5" t="s">
        <v>6</v>
      </c>
    </row>
    <row r="15719" spans="1:6">
      <c r="A15719" s="4">
        <v>43518</v>
      </c>
      <c r="B15719" s="5">
        <v>20</v>
      </c>
      <c r="C15719" s="7">
        <v>3.5733000000000001</v>
      </c>
      <c r="D15719" s="10">
        <v>115733.755</v>
      </c>
      <c r="E15719" s="6">
        <v>4275060.4869999997</v>
      </c>
      <c r="F15719" s="5" t="s">
        <v>6</v>
      </c>
    </row>
    <row r="15720" spans="1:6">
      <c r="A15720" s="4">
        <v>43518</v>
      </c>
      <c r="B15720" s="5">
        <v>21</v>
      </c>
      <c r="C15720" s="7">
        <v>3.54209</v>
      </c>
      <c r="D15720" s="10">
        <v>113574.429</v>
      </c>
      <c r="E15720" s="6">
        <v>4275060.4869999997</v>
      </c>
      <c r="F15720" s="5" t="s">
        <v>6</v>
      </c>
    </row>
    <row r="15721" spans="1:6">
      <c r="A15721" s="4">
        <v>43518</v>
      </c>
      <c r="B15721" s="5">
        <v>22</v>
      </c>
      <c r="C15721" s="7">
        <v>3.00929</v>
      </c>
      <c r="D15721" s="10">
        <v>94893.017000000007</v>
      </c>
      <c r="E15721" s="6">
        <v>4275060.4869999997</v>
      </c>
      <c r="F15721" s="5" t="s">
        <v>6</v>
      </c>
    </row>
    <row r="15722" spans="1:6">
      <c r="A15722" s="4">
        <v>43518</v>
      </c>
      <c r="B15722" s="5">
        <v>23</v>
      </c>
      <c r="C15722" s="7">
        <v>2.6149800000000001</v>
      </c>
      <c r="D15722" s="10">
        <v>80469.646999999997</v>
      </c>
      <c r="E15722" s="6">
        <v>4275060.4869999997</v>
      </c>
      <c r="F15722" s="5" t="s">
        <v>6</v>
      </c>
    </row>
    <row r="15723" spans="1:6">
      <c r="A15723" s="4">
        <v>43518</v>
      </c>
      <c r="B15723" s="5">
        <v>24</v>
      </c>
      <c r="C15723" s="7">
        <v>1.6780999999999999</v>
      </c>
      <c r="D15723" s="10">
        <v>50572.535000000003</v>
      </c>
      <c r="E15723" s="6">
        <v>4275060.4869999997</v>
      </c>
      <c r="F15723" s="5" t="s">
        <v>6</v>
      </c>
    </row>
    <row r="15724" spans="1:6">
      <c r="A15724" s="4">
        <v>43518</v>
      </c>
      <c r="B15724" s="5">
        <v>25</v>
      </c>
      <c r="C15724" s="7">
        <v>1.3202199999999999</v>
      </c>
      <c r="D15724" s="10">
        <v>39337.56</v>
      </c>
      <c r="E15724" s="6">
        <v>4275060.4869999997</v>
      </c>
      <c r="F15724" s="5" t="s">
        <v>6</v>
      </c>
    </row>
    <row r="15725" spans="1:6">
      <c r="A15725" s="4">
        <v>43518</v>
      </c>
      <c r="B15725" s="5">
        <v>26</v>
      </c>
      <c r="C15725" s="7">
        <v>0.77688000000000001</v>
      </c>
      <c r="D15725" s="10">
        <v>22536.516</v>
      </c>
      <c r="E15725" s="6">
        <v>4275060.4869999997</v>
      </c>
      <c r="F15725" s="5" t="s">
        <v>6</v>
      </c>
    </row>
    <row r="15726" spans="1:6">
      <c r="A15726" s="4">
        <v>43518</v>
      </c>
      <c r="B15726" s="5">
        <v>27</v>
      </c>
      <c r="C15726" s="7">
        <v>0.28194000000000002</v>
      </c>
      <c r="D15726" s="10">
        <v>7993.6930000000002</v>
      </c>
      <c r="E15726" s="6">
        <v>4275060.4869999997</v>
      </c>
      <c r="F15726" s="5" t="s">
        <v>6</v>
      </c>
    </row>
    <row r="15727" spans="1:6">
      <c r="A15727" s="4">
        <v>43518</v>
      </c>
      <c r="B15727" s="5">
        <v>28</v>
      </c>
      <c r="C15727" s="7">
        <v>0.39140000000000003</v>
      </c>
      <c r="D15727" s="10">
        <v>11018.361000000001</v>
      </c>
      <c r="E15727" s="6">
        <v>4275060.4869999997</v>
      </c>
      <c r="F15727" s="5" t="s">
        <v>6</v>
      </c>
    </row>
    <row r="15728" spans="1:6">
      <c r="A15728" s="4">
        <v>43518</v>
      </c>
      <c r="B15728" s="5">
        <v>29</v>
      </c>
      <c r="C15728" s="7">
        <v>0.5413</v>
      </c>
      <c r="D15728" s="10">
        <v>15292.406000000001</v>
      </c>
      <c r="E15728" s="6">
        <v>4275060.4869999997</v>
      </c>
      <c r="F15728" s="5" t="s">
        <v>6</v>
      </c>
    </row>
    <row r="15729" spans="1:6">
      <c r="A15729" s="4">
        <v>43518</v>
      </c>
      <c r="B15729" s="5">
        <v>30</v>
      </c>
      <c r="C15729" s="7">
        <v>0.35513</v>
      </c>
      <c r="D15729" s="10">
        <v>10112.161</v>
      </c>
      <c r="E15729" s="6">
        <v>4275060.4869999997</v>
      </c>
      <c r="F15729" s="5" t="s">
        <v>6</v>
      </c>
    </row>
    <row r="15730" spans="1:6">
      <c r="A15730" s="4">
        <v>43518</v>
      </c>
      <c r="B15730" s="5">
        <v>31</v>
      </c>
      <c r="C15730" s="7">
        <v>0.42318</v>
      </c>
      <c r="D15730" s="10">
        <v>12408.156000000001</v>
      </c>
      <c r="E15730" s="6">
        <v>4275060.4869999997</v>
      </c>
      <c r="F15730" s="5" t="s">
        <v>6</v>
      </c>
    </row>
    <row r="15731" spans="1:6">
      <c r="A15731" s="4">
        <v>43518</v>
      </c>
      <c r="B15731" s="5">
        <v>32</v>
      </c>
      <c r="C15731" s="7">
        <v>1.1976100000000001</v>
      </c>
      <c r="D15731" s="10">
        <v>36435.624000000003</v>
      </c>
      <c r="E15731" s="6">
        <v>4275060.4869999997</v>
      </c>
      <c r="F15731" s="5" t="s">
        <v>6</v>
      </c>
    </row>
    <row r="15732" spans="1:6">
      <c r="A15732" s="4">
        <v>43518</v>
      </c>
      <c r="B15732" s="5">
        <v>33</v>
      </c>
      <c r="C15732" s="7">
        <v>1.2201900000000001</v>
      </c>
      <c r="D15732" s="10">
        <v>38156.472999999998</v>
      </c>
      <c r="E15732" s="6">
        <v>4275060.4869999997</v>
      </c>
      <c r="F15732" s="5" t="s">
        <v>6</v>
      </c>
    </row>
    <row r="15733" spans="1:6">
      <c r="A15733" s="4">
        <v>43518</v>
      </c>
      <c r="B15733" s="5">
        <v>34</v>
      </c>
      <c r="C15733" s="7">
        <v>1.63747</v>
      </c>
      <c r="D15733" s="10">
        <v>52946.156999999999</v>
      </c>
      <c r="E15733" s="6">
        <v>4275060.4869999997</v>
      </c>
      <c r="F15733" s="5" t="s">
        <v>6</v>
      </c>
    </row>
    <row r="15734" spans="1:6">
      <c r="A15734" s="4">
        <v>43518</v>
      </c>
      <c r="B15734" s="5">
        <v>35</v>
      </c>
      <c r="C15734" s="7">
        <v>1.82386</v>
      </c>
      <c r="D15734" s="10">
        <v>60989.02</v>
      </c>
      <c r="E15734" s="6">
        <v>4275060.4869999997</v>
      </c>
      <c r="F15734" s="5" t="s">
        <v>6</v>
      </c>
    </row>
    <row r="15735" spans="1:6">
      <c r="A15735" s="4">
        <v>43518</v>
      </c>
      <c r="B15735" s="5">
        <v>36</v>
      </c>
      <c r="C15735" s="7">
        <v>2.5746899999999999</v>
      </c>
      <c r="D15735" s="10">
        <v>89401.144</v>
      </c>
      <c r="E15735" s="6">
        <v>4275060.4869999997</v>
      </c>
      <c r="F15735" s="5" t="s">
        <v>6</v>
      </c>
    </row>
    <row r="15736" spans="1:6">
      <c r="A15736" s="4">
        <v>43518</v>
      </c>
      <c r="B15736" s="5">
        <v>37</v>
      </c>
      <c r="C15736" s="7">
        <v>3.31793</v>
      </c>
      <c r="D15736" s="10">
        <v>116911.518</v>
      </c>
      <c r="E15736" s="6">
        <v>4275060.4869999997</v>
      </c>
      <c r="F15736" s="5" t="s">
        <v>6</v>
      </c>
    </row>
    <row r="15737" spans="1:6">
      <c r="A15737" s="4">
        <v>43518</v>
      </c>
      <c r="B15737" s="5">
        <v>38</v>
      </c>
      <c r="C15737" s="7">
        <v>3.0445899999999999</v>
      </c>
      <c r="D15737" s="10">
        <v>105739.69100000001</v>
      </c>
      <c r="E15737" s="6">
        <v>4275060.4869999997</v>
      </c>
      <c r="F15737" s="5" t="s">
        <v>6</v>
      </c>
    </row>
    <row r="15738" spans="1:6">
      <c r="A15738" s="4">
        <v>43518</v>
      </c>
      <c r="B15738" s="5">
        <v>39</v>
      </c>
      <c r="C15738" s="7">
        <v>3.10148</v>
      </c>
      <c r="D15738" s="10">
        <v>107770.05</v>
      </c>
      <c r="E15738" s="6">
        <v>4275060.4869999997</v>
      </c>
      <c r="F15738" s="5" t="s">
        <v>6</v>
      </c>
    </row>
    <row r="15739" spans="1:6">
      <c r="A15739" s="4">
        <v>43518</v>
      </c>
      <c r="B15739" s="5">
        <v>40</v>
      </c>
      <c r="C15739" s="7">
        <v>3.5182099999999998</v>
      </c>
      <c r="D15739" s="10">
        <v>118899.13</v>
      </c>
      <c r="E15739" s="6">
        <v>4275060.4869999997</v>
      </c>
      <c r="F15739" s="5" t="s">
        <v>6</v>
      </c>
    </row>
    <row r="15740" spans="1:6">
      <c r="A15740" s="4">
        <v>43518</v>
      </c>
      <c r="B15740" s="5">
        <v>41</v>
      </c>
      <c r="C15740" s="7">
        <v>2.75543</v>
      </c>
      <c r="D15740" s="10">
        <v>89497.554999999993</v>
      </c>
      <c r="E15740" s="6">
        <v>4275060.4869999997</v>
      </c>
      <c r="F15740" s="5" t="s">
        <v>6</v>
      </c>
    </row>
    <row r="15741" spans="1:6">
      <c r="A15741" s="4">
        <v>43518</v>
      </c>
      <c r="B15741" s="5">
        <v>42</v>
      </c>
      <c r="C15741" s="7">
        <v>2.6847599999999998</v>
      </c>
      <c r="D15741" s="10">
        <v>83433.854999999996</v>
      </c>
      <c r="E15741" s="6">
        <v>4275060.4869999997</v>
      </c>
      <c r="F15741" s="5" t="s">
        <v>6</v>
      </c>
    </row>
    <row r="15742" spans="1:6">
      <c r="A15742" s="4">
        <v>43518</v>
      </c>
      <c r="B15742" s="5">
        <v>43</v>
      </c>
      <c r="C15742" s="7">
        <v>3.1704500000000002</v>
      </c>
      <c r="D15742" s="10">
        <v>94352.164000000004</v>
      </c>
      <c r="E15742" s="6">
        <v>4275060.4869999997</v>
      </c>
      <c r="F15742" s="5" t="s">
        <v>6</v>
      </c>
    </row>
    <row r="15743" spans="1:6">
      <c r="A15743" s="4">
        <v>43518</v>
      </c>
      <c r="B15743" s="5">
        <v>44</v>
      </c>
      <c r="C15743" s="7">
        <v>3.3477199999999998</v>
      </c>
      <c r="D15743" s="10">
        <v>94274.171000000002</v>
      </c>
      <c r="E15743" s="6">
        <v>4275060.4869999997</v>
      </c>
      <c r="F15743" s="5" t="s">
        <v>6</v>
      </c>
    </row>
    <row r="15744" spans="1:6">
      <c r="A15744" s="4">
        <v>43518</v>
      </c>
      <c r="B15744" s="5">
        <v>45</v>
      </c>
      <c r="C15744" s="7">
        <v>3.6400600000000001</v>
      </c>
      <c r="D15744" s="10">
        <v>96860.906000000003</v>
      </c>
      <c r="E15744" s="6">
        <v>4275060.4869999997</v>
      </c>
      <c r="F15744" s="5" t="s">
        <v>6</v>
      </c>
    </row>
    <row r="15745" spans="1:6">
      <c r="A15745" s="4">
        <v>43518</v>
      </c>
      <c r="B15745" s="5">
        <v>46</v>
      </c>
      <c r="C15745" s="7">
        <v>4.2911099999999998</v>
      </c>
      <c r="D15745" s="10">
        <v>108236.467</v>
      </c>
      <c r="E15745" s="6">
        <v>4275060.4869999997</v>
      </c>
      <c r="F15745" s="5" t="s">
        <v>6</v>
      </c>
    </row>
    <row r="15746" spans="1:6">
      <c r="A15746" s="4">
        <v>43518</v>
      </c>
      <c r="B15746" s="5">
        <v>47</v>
      </c>
      <c r="C15746" s="7">
        <v>6.2132300000000003</v>
      </c>
      <c r="D15746" s="10">
        <v>149206.288</v>
      </c>
      <c r="E15746" s="6">
        <v>4275060.4869999997</v>
      </c>
      <c r="F15746" s="5" t="s">
        <v>6</v>
      </c>
    </row>
    <row r="15747" spans="1:6">
      <c r="A15747" s="4">
        <v>43518</v>
      </c>
      <c r="B15747" s="5">
        <v>48</v>
      </c>
      <c r="C15747" s="7">
        <v>6.76159</v>
      </c>
      <c r="D15747" s="10">
        <v>155523.16899999999</v>
      </c>
      <c r="E15747" s="6">
        <v>4275060.4869999997</v>
      </c>
      <c r="F15747" s="5" t="s">
        <v>6</v>
      </c>
    </row>
    <row r="15748" spans="1:6">
      <c r="A15748" s="4">
        <v>43519</v>
      </c>
      <c r="B15748" s="5">
        <v>1</v>
      </c>
      <c r="C15748" s="7">
        <v>6.2697200000000004</v>
      </c>
      <c r="D15748" s="10">
        <v>143068.71599999999</v>
      </c>
      <c r="E15748" s="6">
        <v>4429241.5640000002</v>
      </c>
      <c r="F15748" s="5" t="s">
        <v>6</v>
      </c>
    </row>
    <row r="15749" spans="1:6">
      <c r="A15749" s="4">
        <v>43519</v>
      </c>
      <c r="B15749" s="5">
        <v>2</v>
      </c>
      <c r="C15749" s="7">
        <v>5.7932499999999996</v>
      </c>
      <c r="D15749" s="10">
        <v>134246.503</v>
      </c>
      <c r="E15749" s="6">
        <v>4429241.5640000002</v>
      </c>
      <c r="F15749" s="5" t="s">
        <v>6</v>
      </c>
    </row>
    <row r="15750" spans="1:6">
      <c r="A15750" s="4">
        <v>43519</v>
      </c>
      <c r="B15750" s="5">
        <v>3</v>
      </c>
      <c r="C15750" s="7">
        <v>5.4131799999999997</v>
      </c>
      <c r="D15750" s="10">
        <v>123444.077</v>
      </c>
      <c r="E15750" s="6">
        <v>4429241.5640000002</v>
      </c>
      <c r="F15750" s="5" t="s">
        <v>6</v>
      </c>
    </row>
    <row r="15751" spans="1:6">
      <c r="A15751" s="4">
        <v>43519</v>
      </c>
      <c r="B15751" s="5">
        <v>4</v>
      </c>
      <c r="C15751" s="7">
        <v>5.1033600000000003</v>
      </c>
      <c r="D15751" s="10">
        <v>112846.10400000001</v>
      </c>
      <c r="E15751" s="6">
        <v>4429241.5640000002</v>
      </c>
      <c r="F15751" s="5" t="s">
        <v>6</v>
      </c>
    </row>
    <row r="15752" spans="1:6">
      <c r="A15752" s="4">
        <v>43519</v>
      </c>
      <c r="B15752" s="5">
        <v>5</v>
      </c>
      <c r="C15752" s="7">
        <v>5.2308599999999998</v>
      </c>
      <c r="D15752" s="10">
        <v>115304.851</v>
      </c>
      <c r="E15752" s="6">
        <v>4429241.5640000002</v>
      </c>
      <c r="F15752" s="5" t="s">
        <v>6</v>
      </c>
    </row>
    <row r="15753" spans="1:6">
      <c r="A15753" s="4">
        <v>43519</v>
      </c>
      <c r="B15753" s="5">
        <v>6</v>
      </c>
      <c r="C15753" s="7">
        <v>4.9683400000000004</v>
      </c>
      <c r="D15753" s="10">
        <v>108626.194</v>
      </c>
      <c r="E15753" s="6">
        <v>4429241.5640000002</v>
      </c>
      <c r="F15753" s="5" t="s">
        <v>6</v>
      </c>
    </row>
    <row r="15754" spans="1:6">
      <c r="A15754" s="4">
        <v>43519</v>
      </c>
      <c r="B15754" s="5">
        <v>7</v>
      </c>
      <c r="C15754" s="7">
        <v>4.27088</v>
      </c>
      <c r="D15754" s="10">
        <v>91670.573000000004</v>
      </c>
      <c r="E15754" s="6">
        <v>4429241.5640000002</v>
      </c>
      <c r="F15754" s="5" t="s">
        <v>6</v>
      </c>
    </row>
    <row r="15755" spans="1:6">
      <c r="A15755" s="4">
        <v>43519</v>
      </c>
      <c r="B15755" s="5">
        <v>8</v>
      </c>
      <c r="C15755" s="7">
        <v>3.8606199999999999</v>
      </c>
      <c r="D15755" s="10">
        <v>81946.695999999996</v>
      </c>
      <c r="E15755" s="6">
        <v>4429241.5640000002</v>
      </c>
      <c r="F15755" s="5" t="s">
        <v>6</v>
      </c>
    </row>
    <row r="15756" spans="1:6">
      <c r="A15756" s="4">
        <v>43519</v>
      </c>
      <c r="B15756" s="5">
        <v>9</v>
      </c>
      <c r="C15756" s="7">
        <v>3.8661099999999999</v>
      </c>
      <c r="D15756" s="10">
        <v>81238.043000000005</v>
      </c>
      <c r="E15756" s="6">
        <v>4429241.5640000002</v>
      </c>
      <c r="F15756" s="5" t="s">
        <v>6</v>
      </c>
    </row>
    <row r="15757" spans="1:6">
      <c r="A15757" s="4">
        <v>43519</v>
      </c>
      <c r="B15757" s="5">
        <v>10</v>
      </c>
      <c r="C15757" s="7">
        <v>4.0979000000000001</v>
      </c>
      <c r="D15757" s="10">
        <v>85884.058000000005</v>
      </c>
      <c r="E15757" s="6">
        <v>4429241.5640000002</v>
      </c>
      <c r="F15757" s="5" t="s">
        <v>6</v>
      </c>
    </row>
    <row r="15758" spans="1:6">
      <c r="A15758" s="4">
        <v>43519</v>
      </c>
      <c r="B15758" s="5">
        <v>11</v>
      </c>
      <c r="C15758" s="7">
        <v>5.06846</v>
      </c>
      <c r="D15758" s="10">
        <v>107250.258</v>
      </c>
      <c r="E15758" s="6">
        <v>4429241.5640000002</v>
      </c>
      <c r="F15758" s="5" t="s">
        <v>6</v>
      </c>
    </row>
    <row r="15759" spans="1:6">
      <c r="A15759" s="4">
        <v>43519</v>
      </c>
      <c r="B15759" s="5">
        <v>12</v>
      </c>
      <c r="C15759" s="7">
        <v>5.8397300000000003</v>
      </c>
      <c r="D15759" s="10">
        <v>125694.34600000001</v>
      </c>
      <c r="E15759" s="6">
        <v>4429241.5640000002</v>
      </c>
      <c r="F15759" s="5" t="s">
        <v>6</v>
      </c>
    </row>
    <row r="15760" spans="1:6">
      <c r="A15760" s="4">
        <v>43519</v>
      </c>
      <c r="B15760" s="5">
        <v>13</v>
      </c>
      <c r="C15760" s="7">
        <v>7.3461400000000001</v>
      </c>
      <c r="D15760" s="10">
        <v>165999.038</v>
      </c>
      <c r="E15760" s="6">
        <v>4429241.5640000002</v>
      </c>
      <c r="F15760" s="5" t="s">
        <v>6</v>
      </c>
    </row>
    <row r="15761" spans="1:6">
      <c r="A15761" s="4">
        <v>43519</v>
      </c>
      <c r="B15761" s="5">
        <v>14</v>
      </c>
      <c r="C15761" s="7">
        <v>7.5929900000000004</v>
      </c>
      <c r="D15761" s="10">
        <v>177776.37899999999</v>
      </c>
      <c r="E15761" s="6">
        <v>4429241.5640000002</v>
      </c>
      <c r="F15761" s="5" t="s">
        <v>6</v>
      </c>
    </row>
    <row r="15762" spans="1:6">
      <c r="A15762" s="4">
        <v>43519</v>
      </c>
      <c r="B15762" s="5">
        <v>15</v>
      </c>
      <c r="C15762" s="7">
        <v>6.6950000000000003</v>
      </c>
      <c r="D15762" s="10">
        <v>163017.976</v>
      </c>
      <c r="E15762" s="6">
        <v>4429241.5640000002</v>
      </c>
      <c r="F15762" s="5" t="s">
        <v>6</v>
      </c>
    </row>
    <row r="15763" spans="1:6">
      <c r="A15763" s="4">
        <v>43519</v>
      </c>
      <c r="B15763" s="5">
        <v>16</v>
      </c>
      <c r="C15763" s="7">
        <v>5.7801200000000001</v>
      </c>
      <c r="D15763" s="10">
        <v>144710.141</v>
      </c>
      <c r="E15763" s="6">
        <v>4429241.5640000002</v>
      </c>
      <c r="F15763" s="5" t="s">
        <v>6</v>
      </c>
    </row>
    <row r="15764" spans="1:6">
      <c r="A15764" s="4">
        <v>43519</v>
      </c>
      <c r="B15764" s="5">
        <v>17</v>
      </c>
      <c r="C15764" s="7">
        <v>4.9687900000000003</v>
      </c>
      <c r="D15764" s="10">
        <v>129378.93799999999</v>
      </c>
      <c r="E15764" s="6">
        <v>4429241.5640000002</v>
      </c>
      <c r="F15764" s="5" t="s">
        <v>6</v>
      </c>
    </row>
    <row r="15765" spans="1:6">
      <c r="A15765" s="4">
        <v>43519</v>
      </c>
      <c r="B15765" s="5">
        <v>18</v>
      </c>
      <c r="C15765" s="7">
        <v>4.8656499999999996</v>
      </c>
      <c r="D15765" s="10">
        <v>131839.14499999999</v>
      </c>
      <c r="E15765" s="6">
        <v>4429241.5640000002</v>
      </c>
      <c r="F15765" s="5" t="s">
        <v>6</v>
      </c>
    </row>
    <row r="15766" spans="1:6">
      <c r="A15766" s="4">
        <v>43519</v>
      </c>
      <c r="B15766" s="5">
        <v>19</v>
      </c>
      <c r="C15766" s="7">
        <v>4.2010800000000001</v>
      </c>
      <c r="D15766" s="10">
        <v>115508.489</v>
      </c>
      <c r="E15766" s="6">
        <v>4429241.5640000002</v>
      </c>
      <c r="F15766" s="5" t="s">
        <v>6</v>
      </c>
    </row>
    <row r="15767" spans="1:6">
      <c r="A15767" s="4">
        <v>43519</v>
      </c>
      <c r="B15767" s="5">
        <v>20</v>
      </c>
      <c r="C15767" s="7">
        <v>4.0042400000000002</v>
      </c>
      <c r="D15767" s="10">
        <v>109249.11199999999</v>
      </c>
      <c r="E15767" s="6">
        <v>4429241.5640000002</v>
      </c>
      <c r="F15767" s="5" t="s">
        <v>6</v>
      </c>
    </row>
    <row r="15768" spans="1:6">
      <c r="A15768" s="4">
        <v>43519</v>
      </c>
      <c r="B15768" s="5">
        <v>21</v>
      </c>
      <c r="C15768" s="7">
        <v>4.3330500000000001</v>
      </c>
      <c r="D15768" s="10">
        <v>116476.17600000001</v>
      </c>
      <c r="E15768" s="6">
        <v>4429241.5640000002</v>
      </c>
      <c r="F15768" s="5" t="s">
        <v>6</v>
      </c>
    </row>
    <row r="15769" spans="1:6">
      <c r="A15769" s="4">
        <v>43519</v>
      </c>
      <c r="B15769" s="5">
        <v>22</v>
      </c>
      <c r="C15769" s="7">
        <v>3.8362699999999998</v>
      </c>
      <c r="D15769" s="10">
        <v>98992.938999999998</v>
      </c>
      <c r="E15769" s="6">
        <v>4429241.5640000002</v>
      </c>
      <c r="F15769" s="5" t="s">
        <v>6</v>
      </c>
    </row>
    <row r="15770" spans="1:6">
      <c r="A15770" s="4">
        <v>43519</v>
      </c>
      <c r="B15770" s="5">
        <v>23</v>
      </c>
      <c r="C15770" s="7">
        <v>4.1988599999999998</v>
      </c>
      <c r="D15770" s="10">
        <v>104015.47900000001</v>
      </c>
      <c r="E15770" s="6">
        <v>4429241.5640000002</v>
      </c>
      <c r="F15770" s="5" t="s">
        <v>6</v>
      </c>
    </row>
    <row r="15771" spans="1:6">
      <c r="A15771" s="4">
        <v>43519</v>
      </c>
      <c r="B15771" s="5">
        <v>24</v>
      </c>
      <c r="C15771" s="7">
        <v>3.5990799999999998</v>
      </c>
      <c r="D15771" s="10">
        <v>86207.017000000007</v>
      </c>
      <c r="E15771" s="6">
        <v>4429241.5640000002</v>
      </c>
      <c r="F15771" s="5" t="s">
        <v>6</v>
      </c>
    </row>
    <row r="15772" spans="1:6">
      <c r="A15772" s="4">
        <v>43519</v>
      </c>
      <c r="B15772" s="5">
        <v>25</v>
      </c>
      <c r="C15772" s="7">
        <v>3.2082299999999999</v>
      </c>
      <c r="D15772" s="10">
        <v>75194.607000000004</v>
      </c>
      <c r="E15772" s="6">
        <v>4429241.5640000002</v>
      </c>
      <c r="F15772" s="5" t="s">
        <v>6</v>
      </c>
    </row>
    <row r="15773" spans="1:6">
      <c r="A15773" s="4">
        <v>43519</v>
      </c>
      <c r="B15773" s="5">
        <v>26</v>
      </c>
      <c r="C15773" s="7">
        <v>3.1994899999999999</v>
      </c>
      <c r="D15773" s="10">
        <v>73579.55</v>
      </c>
      <c r="E15773" s="6">
        <v>4429241.5640000002</v>
      </c>
      <c r="F15773" s="5" t="s">
        <v>6</v>
      </c>
    </row>
    <row r="15774" spans="1:6">
      <c r="A15774" s="4">
        <v>43519</v>
      </c>
      <c r="B15774" s="5">
        <v>27</v>
      </c>
      <c r="C15774" s="7">
        <v>3.7303299999999999</v>
      </c>
      <c r="D15774" s="10">
        <v>85641.18</v>
      </c>
      <c r="E15774" s="6">
        <v>4429241.5640000002</v>
      </c>
      <c r="F15774" s="5" t="s">
        <v>6</v>
      </c>
    </row>
    <row r="15775" spans="1:6">
      <c r="A15775" s="4">
        <v>43519</v>
      </c>
      <c r="B15775" s="5">
        <v>28</v>
      </c>
      <c r="C15775" s="7">
        <v>3.9939</v>
      </c>
      <c r="D15775" s="10">
        <v>91175.513999999996</v>
      </c>
      <c r="E15775" s="6">
        <v>4429241.5640000002</v>
      </c>
      <c r="F15775" s="5" t="s">
        <v>6</v>
      </c>
    </row>
    <row r="15776" spans="1:6">
      <c r="A15776" s="4">
        <v>43519</v>
      </c>
      <c r="B15776" s="5">
        <v>29</v>
      </c>
      <c r="C15776" s="7">
        <v>4.0770400000000002</v>
      </c>
      <c r="D15776" s="10">
        <v>94272.660999999993</v>
      </c>
      <c r="E15776" s="6">
        <v>4429241.5640000002</v>
      </c>
      <c r="F15776" s="5" t="s">
        <v>6</v>
      </c>
    </row>
    <row r="15777" spans="1:6">
      <c r="A15777" s="4">
        <v>43519</v>
      </c>
      <c r="B15777" s="5">
        <v>30</v>
      </c>
      <c r="C15777" s="7">
        <v>4.5506700000000002</v>
      </c>
      <c r="D15777" s="10">
        <v>107284.265</v>
      </c>
      <c r="E15777" s="6">
        <v>4429241.5640000002</v>
      </c>
      <c r="F15777" s="5" t="s">
        <v>6</v>
      </c>
    </row>
    <row r="15778" spans="1:6">
      <c r="A15778" s="4">
        <v>43519</v>
      </c>
      <c r="B15778" s="5">
        <v>31</v>
      </c>
      <c r="C15778" s="7">
        <v>3.9187599999999998</v>
      </c>
      <c r="D15778" s="10">
        <v>96885.917000000001</v>
      </c>
      <c r="E15778" s="6">
        <v>4429241.5640000002</v>
      </c>
      <c r="F15778" s="5" t="s">
        <v>6</v>
      </c>
    </row>
    <row r="15779" spans="1:6">
      <c r="A15779" s="4">
        <v>43519</v>
      </c>
      <c r="B15779" s="5">
        <v>32</v>
      </c>
      <c r="C15779" s="7">
        <v>2.9631099999999999</v>
      </c>
      <c r="D15779" s="10">
        <v>77240.769</v>
      </c>
      <c r="E15779" s="6">
        <v>4429241.5640000002</v>
      </c>
      <c r="F15779" s="5" t="s">
        <v>6</v>
      </c>
    </row>
    <row r="15780" spans="1:6">
      <c r="A15780" s="4">
        <v>43519</v>
      </c>
      <c r="B15780" s="5">
        <v>33</v>
      </c>
      <c r="C15780" s="7">
        <v>2.44929</v>
      </c>
      <c r="D15780" s="10">
        <v>68611.498999999996</v>
      </c>
      <c r="E15780" s="6">
        <v>4429241.5640000002</v>
      </c>
      <c r="F15780" s="5" t="s">
        <v>6</v>
      </c>
    </row>
    <row r="15781" spans="1:6">
      <c r="A15781" s="4">
        <v>43519</v>
      </c>
      <c r="B15781" s="5">
        <v>34</v>
      </c>
      <c r="C15781" s="7">
        <v>2.2712400000000001</v>
      </c>
      <c r="D15781" s="10">
        <v>68141.846999999994</v>
      </c>
      <c r="E15781" s="6">
        <v>4429241.5640000002</v>
      </c>
      <c r="F15781" s="5" t="s">
        <v>6</v>
      </c>
    </row>
    <row r="15782" spans="1:6">
      <c r="A15782" s="4">
        <v>43519</v>
      </c>
      <c r="B15782" s="5">
        <v>35</v>
      </c>
      <c r="C15782" s="7">
        <v>1.38263</v>
      </c>
      <c r="D15782" s="10">
        <v>43405.654999999999</v>
      </c>
      <c r="E15782" s="6">
        <v>4429241.5640000002</v>
      </c>
      <c r="F15782" s="5" t="s">
        <v>6</v>
      </c>
    </row>
    <row r="15783" spans="1:6">
      <c r="A15783" s="4">
        <v>43519</v>
      </c>
      <c r="B15783" s="5">
        <v>36</v>
      </c>
      <c r="C15783" s="7">
        <v>2.1830400000000001</v>
      </c>
      <c r="D15783" s="10">
        <v>72794.255000000005</v>
      </c>
      <c r="E15783" s="6">
        <v>4429241.5640000002</v>
      </c>
      <c r="F15783" s="5" t="s">
        <v>6</v>
      </c>
    </row>
    <row r="15784" spans="1:6">
      <c r="A15784" s="4">
        <v>43519</v>
      </c>
      <c r="B15784" s="5">
        <v>37</v>
      </c>
      <c r="C15784" s="7">
        <v>2.2519999999999998</v>
      </c>
      <c r="D15784" s="10">
        <v>76030.441000000006</v>
      </c>
      <c r="E15784" s="6">
        <v>4429241.5640000002</v>
      </c>
      <c r="F15784" s="5" t="s">
        <v>6</v>
      </c>
    </row>
    <row r="15785" spans="1:6">
      <c r="A15785" s="4">
        <v>43519</v>
      </c>
      <c r="B15785" s="5">
        <v>38</v>
      </c>
      <c r="C15785" s="7">
        <v>2.3700899999999998</v>
      </c>
      <c r="D15785" s="10">
        <v>79396.929999999993</v>
      </c>
      <c r="E15785" s="6">
        <v>4429241.5640000002</v>
      </c>
      <c r="F15785" s="5" t="s">
        <v>6</v>
      </c>
    </row>
    <row r="15786" spans="1:6">
      <c r="A15786" s="4">
        <v>43519</v>
      </c>
      <c r="B15786" s="5">
        <v>39</v>
      </c>
      <c r="C15786" s="7">
        <v>2.5652699999999999</v>
      </c>
      <c r="D15786" s="10">
        <v>84583.834000000003</v>
      </c>
      <c r="E15786" s="6">
        <v>4429241.5640000002</v>
      </c>
      <c r="F15786" s="5" t="s">
        <v>6</v>
      </c>
    </row>
    <row r="15787" spans="1:6">
      <c r="A15787" s="4">
        <v>43519</v>
      </c>
      <c r="B15787" s="5">
        <v>40</v>
      </c>
      <c r="C15787" s="7">
        <v>2.1143999999999998</v>
      </c>
      <c r="D15787" s="10">
        <v>67521.629000000001</v>
      </c>
      <c r="E15787" s="6">
        <v>4429241.5640000002</v>
      </c>
      <c r="F15787" s="5" t="s">
        <v>6</v>
      </c>
    </row>
    <row r="15788" spans="1:6">
      <c r="A15788" s="4">
        <v>43519</v>
      </c>
      <c r="B15788" s="5">
        <v>41</v>
      </c>
      <c r="C15788" s="7">
        <v>1.794</v>
      </c>
      <c r="D15788" s="10">
        <v>55605.19</v>
      </c>
      <c r="E15788" s="6">
        <v>4429241.5640000002</v>
      </c>
      <c r="F15788" s="5" t="s">
        <v>6</v>
      </c>
    </row>
    <row r="15789" spans="1:6">
      <c r="A15789" s="4">
        <v>43519</v>
      </c>
      <c r="B15789" s="5">
        <v>42</v>
      </c>
      <c r="C15789" s="7">
        <v>1.3233900000000001</v>
      </c>
      <c r="D15789" s="10">
        <v>39406.981</v>
      </c>
      <c r="E15789" s="6">
        <v>4429241.5640000002</v>
      </c>
      <c r="F15789" s="5" t="s">
        <v>6</v>
      </c>
    </row>
    <row r="15790" spans="1:6">
      <c r="A15790" s="4">
        <v>43519</v>
      </c>
      <c r="B15790" s="5">
        <v>43</v>
      </c>
      <c r="C15790" s="7">
        <v>1.48167</v>
      </c>
      <c r="D15790" s="10">
        <v>42525.572999999997</v>
      </c>
      <c r="E15790" s="6">
        <v>4429241.5640000002</v>
      </c>
      <c r="F15790" s="5" t="s">
        <v>6</v>
      </c>
    </row>
    <row r="15791" spans="1:6">
      <c r="A15791" s="4">
        <v>43519</v>
      </c>
      <c r="B15791" s="5">
        <v>44</v>
      </c>
      <c r="C15791" s="7">
        <v>1.2085999999999999</v>
      </c>
      <c r="D15791" s="10">
        <v>33293.868000000002</v>
      </c>
      <c r="E15791" s="6">
        <v>4429241.5640000002</v>
      </c>
      <c r="F15791" s="5" t="s">
        <v>6</v>
      </c>
    </row>
    <row r="15792" spans="1:6">
      <c r="A15792" s="4">
        <v>43519</v>
      </c>
      <c r="B15792" s="5">
        <v>45</v>
      </c>
      <c r="C15792" s="7">
        <v>1.63219</v>
      </c>
      <c r="D15792" s="10">
        <v>42964.468999999997</v>
      </c>
      <c r="E15792" s="6">
        <v>4429241.5640000002</v>
      </c>
      <c r="F15792" s="5" t="s">
        <v>6</v>
      </c>
    </row>
    <row r="15793" spans="1:6">
      <c r="A15793" s="4">
        <v>43519</v>
      </c>
      <c r="B15793" s="5">
        <v>46</v>
      </c>
      <c r="C15793" s="7">
        <v>1.3624799999999999</v>
      </c>
      <c r="D15793" s="10">
        <v>34548.815000000002</v>
      </c>
      <c r="E15793" s="6">
        <v>4429241.5640000002</v>
      </c>
      <c r="F15793" s="5" t="s">
        <v>6</v>
      </c>
    </row>
    <row r="15794" spans="1:6">
      <c r="A15794" s="4">
        <v>43519</v>
      </c>
      <c r="B15794" s="5">
        <v>47</v>
      </c>
      <c r="C15794" s="7">
        <v>1.2984899999999999</v>
      </c>
      <c r="D15794" s="10">
        <v>31341.587</v>
      </c>
      <c r="E15794" s="6">
        <v>4429241.5640000002</v>
      </c>
      <c r="F15794" s="5" t="s">
        <v>6</v>
      </c>
    </row>
    <row r="15795" spans="1:6">
      <c r="A15795" s="4">
        <v>43519</v>
      </c>
      <c r="B15795" s="5">
        <v>48</v>
      </c>
      <c r="C15795" s="7">
        <v>1.4213800000000001</v>
      </c>
      <c r="D15795" s="10">
        <v>33403.279999999999</v>
      </c>
      <c r="E15795" s="6">
        <v>4429241.5640000002</v>
      </c>
      <c r="F15795" s="5" t="s">
        <v>6</v>
      </c>
    </row>
    <row r="15796" spans="1:6">
      <c r="A15796" s="4">
        <v>43520</v>
      </c>
      <c r="B15796" s="5">
        <v>1</v>
      </c>
      <c r="C15796" s="7">
        <v>1.3412200000000001</v>
      </c>
      <c r="D15796" s="10">
        <v>31212.117999999999</v>
      </c>
      <c r="E15796" s="6">
        <v>1973377.9650000001</v>
      </c>
      <c r="F15796" s="5" t="s">
        <v>6</v>
      </c>
    </row>
    <row r="15797" spans="1:6">
      <c r="A15797" s="4">
        <v>43520</v>
      </c>
      <c r="B15797" s="5">
        <v>2</v>
      </c>
      <c r="C15797" s="7">
        <v>1.5987800000000001</v>
      </c>
      <c r="D15797" s="10">
        <v>37493.654000000002</v>
      </c>
      <c r="E15797" s="6">
        <v>1973377.9650000001</v>
      </c>
      <c r="F15797" s="5" t="s">
        <v>6</v>
      </c>
    </row>
    <row r="15798" spans="1:6">
      <c r="A15798" s="4">
        <v>43520</v>
      </c>
      <c r="B15798" s="5">
        <v>3</v>
      </c>
      <c r="C15798" s="7">
        <v>1.2865</v>
      </c>
      <c r="D15798" s="10">
        <v>30009.964</v>
      </c>
      <c r="E15798" s="6">
        <v>1973377.9650000001</v>
      </c>
      <c r="F15798" s="5" t="s">
        <v>6</v>
      </c>
    </row>
    <row r="15799" spans="1:6">
      <c r="A15799" s="4">
        <v>43520</v>
      </c>
      <c r="B15799" s="5">
        <v>4</v>
      </c>
      <c r="C15799" s="7">
        <v>0.97943999999999998</v>
      </c>
      <c r="D15799" s="10">
        <v>22407.87</v>
      </c>
      <c r="E15799" s="6">
        <v>1973377.9650000001</v>
      </c>
      <c r="F15799" s="5" t="s">
        <v>6</v>
      </c>
    </row>
    <row r="15800" spans="1:6">
      <c r="A15800" s="4">
        <v>43520</v>
      </c>
      <c r="B15800" s="5">
        <v>5</v>
      </c>
      <c r="C15800" s="7">
        <v>1.2378400000000001</v>
      </c>
      <c r="D15800" s="10">
        <v>27845.752</v>
      </c>
      <c r="E15800" s="6">
        <v>1973377.9650000001</v>
      </c>
      <c r="F15800" s="5" t="s">
        <v>6</v>
      </c>
    </row>
    <row r="15801" spans="1:6">
      <c r="A15801" s="4">
        <v>43520</v>
      </c>
      <c r="B15801" s="5">
        <v>6</v>
      </c>
      <c r="C15801" s="7">
        <v>1.11605</v>
      </c>
      <c r="D15801" s="10">
        <v>24943.231</v>
      </c>
      <c r="E15801" s="6">
        <v>1973377.9650000001</v>
      </c>
      <c r="F15801" s="5" t="s">
        <v>6</v>
      </c>
    </row>
    <row r="15802" spans="1:6">
      <c r="A15802" s="4">
        <v>43520</v>
      </c>
      <c r="B15802" s="5">
        <v>7</v>
      </c>
      <c r="C15802" s="7">
        <v>0.90280000000000005</v>
      </c>
      <c r="D15802" s="10">
        <v>19779.422999999999</v>
      </c>
      <c r="E15802" s="6">
        <v>1973377.9650000001</v>
      </c>
      <c r="F15802" s="5" t="s">
        <v>6</v>
      </c>
    </row>
    <row r="15803" spans="1:6">
      <c r="A15803" s="4">
        <v>43520</v>
      </c>
      <c r="B15803" s="5">
        <v>8</v>
      </c>
      <c r="C15803" s="7">
        <v>0.83875999999999995</v>
      </c>
      <c r="D15803" s="10">
        <v>18040.142</v>
      </c>
      <c r="E15803" s="6">
        <v>1973377.9650000001</v>
      </c>
      <c r="F15803" s="5" t="s">
        <v>6</v>
      </c>
    </row>
    <row r="15804" spans="1:6">
      <c r="A15804" s="4">
        <v>43520</v>
      </c>
      <c r="B15804" s="5">
        <v>9</v>
      </c>
      <c r="C15804" s="7">
        <v>1.0257700000000001</v>
      </c>
      <c r="D15804" s="10">
        <v>22008.483</v>
      </c>
      <c r="E15804" s="6">
        <v>1973377.9650000001</v>
      </c>
      <c r="F15804" s="5" t="s">
        <v>6</v>
      </c>
    </row>
    <row r="15805" spans="1:6">
      <c r="A15805" s="4">
        <v>43520</v>
      </c>
      <c r="B15805" s="5">
        <v>10</v>
      </c>
      <c r="C15805" s="7">
        <v>1.38792</v>
      </c>
      <c r="D15805" s="10">
        <v>30071.08</v>
      </c>
      <c r="E15805" s="6">
        <v>1973377.9650000001</v>
      </c>
      <c r="F15805" s="5" t="s">
        <v>6</v>
      </c>
    </row>
    <row r="15806" spans="1:6">
      <c r="A15806" s="4">
        <v>43520</v>
      </c>
      <c r="B15806" s="5">
        <v>11</v>
      </c>
      <c r="C15806" s="7">
        <v>1.7272799999999999</v>
      </c>
      <c r="D15806" s="10">
        <v>37494.559999999998</v>
      </c>
      <c r="E15806" s="6">
        <v>1973377.9650000001</v>
      </c>
      <c r="F15806" s="5" t="s">
        <v>6</v>
      </c>
    </row>
    <row r="15807" spans="1:6">
      <c r="A15807" s="4">
        <v>43520</v>
      </c>
      <c r="B15807" s="5">
        <v>12</v>
      </c>
      <c r="C15807" s="7">
        <v>1.84467</v>
      </c>
      <c r="D15807" s="10">
        <v>40640.989000000001</v>
      </c>
      <c r="E15807" s="6">
        <v>1973377.9650000001</v>
      </c>
      <c r="F15807" s="5" t="s">
        <v>6</v>
      </c>
    </row>
    <row r="15808" spans="1:6">
      <c r="A15808" s="4">
        <v>43520</v>
      </c>
      <c r="B15808" s="5">
        <v>13</v>
      </c>
      <c r="C15808" s="7">
        <v>1.9314899999999999</v>
      </c>
      <c r="D15808" s="10">
        <v>44322.114999999998</v>
      </c>
      <c r="E15808" s="6">
        <v>1973377.9650000001</v>
      </c>
      <c r="F15808" s="5" t="s">
        <v>6</v>
      </c>
    </row>
    <row r="15809" spans="1:6">
      <c r="A15809" s="4">
        <v>43520</v>
      </c>
      <c r="B15809" s="5">
        <v>14</v>
      </c>
      <c r="C15809" s="7">
        <v>2.0295399999999999</v>
      </c>
      <c r="D15809" s="10">
        <v>47768.618000000002</v>
      </c>
      <c r="E15809" s="6">
        <v>1973377.9650000001</v>
      </c>
      <c r="F15809" s="5" t="s">
        <v>6</v>
      </c>
    </row>
    <row r="15810" spans="1:6">
      <c r="A15810" s="4">
        <v>43520</v>
      </c>
      <c r="B15810" s="5">
        <v>15</v>
      </c>
      <c r="C15810" s="7">
        <v>1.80261</v>
      </c>
      <c r="D15810" s="10">
        <v>43063.044000000002</v>
      </c>
      <c r="E15810" s="6">
        <v>1973377.9650000001</v>
      </c>
      <c r="F15810" s="5" t="s">
        <v>6</v>
      </c>
    </row>
    <row r="15811" spans="1:6">
      <c r="A15811" s="4">
        <v>43520</v>
      </c>
      <c r="B15811" s="5">
        <v>16</v>
      </c>
      <c r="C15811" s="7">
        <v>2.0315300000000001</v>
      </c>
      <c r="D15811" s="10">
        <v>49133.855000000003</v>
      </c>
      <c r="E15811" s="6">
        <v>1973377.9650000001</v>
      </c>
      <c r="F15811" s="5" t="s">
        <v>6</v>
      </c>
    </row>
    <row r="15812" spans="1:6">
      <c r="A15812" s="4">
        <v>43520</v>
      </c>
      <c r="B15812" s="5">
        <v>17</v>
      </c>
      <c r="C15812" s="7">
        <v>1.5689599999999999</v>
      </c>
      <c r="D15812" s="10">
        <v>38388.983</v>
      </c>
      <c r="E15812" s="6">
        <v>1973377.9650000001</v>
      </c>
      <c r="F15812" s="5" t="s">
        <v>6</v>
      </c>
    </row>
    <row r="15813" spans="1:6">
      <c r="A15813" s="4">
        <v>43520</v>
      </c>
      <c r="B15813" s="5">
        <v>18</v>
      </c>
      <c r="C15813" s="7">
        <v>1.50552</v>
      </c>
      <c r="D15813" s="10">
        <v>37502.502</v>
      </c>
      <c r="E15813" s="6">
        <v>1973377.9650000001</v>
      </c>
      <c r="F15813" s="5" t="s">
        <v>6</v>
      </c>
    </row>
    <row r="15814" spans="1:6">
      <c r="A15814" s="4">
        <v>43520</v>
      </c>
      <c r="B15814" s="5">
        <v>19</v>
      </c>
      <c r="C15814" s="7">
        <v>1.7972300000000001</v>
      </c>
      <c r="D15814" s="10">
        <v>45671.408000000003</v>
      </c>
      <c r="E15814" s="6">
        <v>1973377.9650000001</v>
      </c>
      <c r="F15814" s="5" t="s">
        <v>6</v>
      </c>
    </row>
    <row r="15815" spans="1:6">
      <c r="A15815" s="4">
        <v>43520</v>
      </c>
      <c r="B15815" s="5">
        <v>20</v>
      </c>
      <c r="C15815" s="7">
        <v>1.64245</v>
      </c>
      <c r="D15815" s="10">
        <v>41873.862000000001</v>
      </c>
      <c r="E15815" s="6">
        <v>1973377.9650000001</v>
      </c>
      <c r="F15815" s="5" t="s">
        <v>6</v>
      </c>
    </row>
    <row r="15816" spans="1:6">
      <c r="A15816" s="4">
        <v>43520</v>
      </c>
      <c r="B15816" s="5">
        <v>21</v>
      </c>
      <c r="C15816" s="7">
        <v>1.5061100000000001</v>
      </c>
      <c r="D15816" s="10">
        <v>38201.464999999997</v>
      </c>
      <c r="E15816" s="6">
        <v>1973377.9650000001</v>
      </c>
      <c r="F15816" s="5" t="s">
        <v>6</v>
      </c>
    </row>
    <row r="15817" spans="1:6">
      <c r="A15817" s="4">
        <v>43520</v>
      </c>
      <c r="B15817" s="5">
        <v>22</v>
      </c>
      <c r="C15817" s="7">
        <v>1.46225</v>
      </c>
      <c r="D15817" s="10">
        <v>36578.737999999998</v>
      </c>
      <c r="E15817" s="6">
        <v>1973377.9650000001</v>
      </c>
      <c r="F15817" s="5" t="s">
        <v>6</v>
      </c>
    </row>
    <row r="15818" spans="1:6">
      <c r="A15818" s="4">
        <v>43520</v>
      </c>
      <c r="B15818" s="5">
        <v>23</v>
      </c>
      <c r="C15818" s="7">
        <v>1.3147599999999999</v>
      </c>
      <c r="D15818" s="10">
        <v>32419.964</v>
      </c>
      <c r="E15818" s="6">
        <v>1973377.9650000001</v>
      </c>
      <c r="F15818" s="5" t="s">
        <v>6</v>
      </c>
    </row>
    <row r="15819" spans="1:6">
      <c r="A15819" s="4">
        <v>43520</v>
      </c>
      <c r="B15819" s="5">
        <v>24</v>
      </c>
      <c r="C15819" s="7">
        <v>0.98514000000000002</v>
      </c>
      <c r="D15819" s="10">
        <v>23876.735000000001</v>
      </c>
      <c r="E15819" s="6">
        <v>1973377.9650000001</v>
      </c>
      <c r="F15819" s="5" t="s">
        <v>6</v>
      </c>
    </row>
    <row r="15820" spans="1:6">
      <c r="A15820" s="4">
        <v>43520</v>
      </c>
      <c r="B15820" s="5">
        <v>25</v>
      </c>
      <c r="C15820" s="7">
        <v>0.74521999999999999</v>
      </c>
      <c r="D15820" s="10">
        <v>18076.185000000001</v>
      </c>
      <c r="E15820" s="6">
        <v>1973377.9650000001</v>
      </c>
      <c r="F15820" s="5" t="s">
        <v>6</v>
      </c>
    </row>
    <row r="15821" spans="1:6">
      <c r="A15821" s="4">
        <v>43520</v>
      </c>
      <c r="B15821" s="5">
        <v>26</v>
      </c>
      <c r="C15821" s="7">
        <v>0.48481000000000002</v>
      </c>
      <c r="D15821" s="10">
        <v>11613.721</v>
      </c>
      <c r="E15821" s="6">
        <v>1973377.9650000001</v>
      </c>
      <c r="F15821" s="5" t="s">
        <v>6</v>
      </c>
    </row>
    <row r="15822" spans="1:6">
      <c r="A15822" s="4">
        <v>43520</v>
      </c>
      <c r="B15822" s="5">
        <v>27</v>
      </c>
      <c r="C15822" s="7">
        <v>0.63832</v>
      </c>
      <c r="D15822" s="10">
        <v>15123.913</v>
      </c>
      <c r="E15822" s="6">
        <v>1973377.9650000001</v>
      </c>
      <c r="F15822" s="5" t="s">
        <v>6</v>
      </c>
    </row>
    <row r="15823" spans="1:6">
      <c r="A15823" s="4">
        <v>43520</v>
      </c>
      <c r="B15823" s="5">
        <v>28</v>
      </c>
      <c r="C15823" s="7">
        <v>0.96614999999999995</v>
      </c>
      <c r="D15823" s="10">
        <v>22777.936000000002</v>
      </c>
      <c r="E15823" s="6">
        <v>1973377.9650000001</v>
      </c>
      <c r="F15823" s="5" t="s">
        <v>6</v>
      </c>
    </row>
    <row r="15824" spans="1:6">
      <c r="A15824" s="4">
        <v>43520</v>
      </c>
      <c r="B15824" s="5">
        <v>29</v>
      </c>
      <c r="C15824" s="7">
        <v>0.90132999999999996</v>
      </c>
      <c r="D15824" s="10">
        <v>21409.376</v>
      </c>
      <c r="E15824" s="6">
        <v>1973377.9650000001</v>
      </c>
      <c r="F15824" s="5" t="s">
        <v>6</v>
      </c>
    </row>
    <row r="15825" spans="1:6">
      <c r="A15825" s="4">
        <v>43520</v>
      </c>
      <c r="B15825" s="5">
        <v>30</v>
      </c>
      <c r="C15825" s="7">
        <v>0.85065999999999997</v>
      </c>
      <c r="D15825" s="10">
        <v>20497.429</v>
      </c>
      <c r="E15825" s="6">
        <v>1973377.9650000001</v>
      </c>
      <c r="F15825" s="5" t="s">
        <v>6</v>
      </c>
    </row>
    <row r="15826" spans="1:6">
      <c r="A15826" s="4">
        <v>43520</v>
      </c>
      <c r="B15826" s="5">
        <v>31</v>
      </c>
      <c r="C15826" s="7">
        <v>1.07704</v>
      </c>
      <c r="D15826" s="10">
        <v>27170.543000000001</v>
      </c>
      <c r="E15826" s="6">
        <v>1973377.9650000001</v>
      </c>
      <c r="F15826" s="5" t="s">
        <v>6</v>
      </c>
    </row>
    <row r="15827" spans="1:6">
      <c r="A15827" s="4">
        <v>43520</v>
      </c>
      <c r="B15827" s="5">
        <v>32</v>
      </c>
      <c r="C15827" s="7">
        <v>1.161</v>
      </c>
      <c r="D15827" s="10">
        <v>30664.735000000001</v>
      </c>
      <c r="E15827" s="6">
        <v>1973377.9650000001</v>
      </c>
      <c r="F15827" s="5" t="s">
        <v>6</v>
      </c>
    </row>
    <row r="15828" spans="1:6">
      <c r="A15828" s="4">
        <v>43520</v>
      </c>
      <c r="B15828" s="5">
        <v>33</v>
      </c>
      <c r="C15828" s="7">
        <v>1.4541999999999999</v>
      </c>
      <c r="D15828" s="10">
        <v>41405.065999999999</v>
      </c>
      <c r="E15828" s="6">
        <v>1973377.9650000001</v>
      </c>
      <c r="F15828" s="5" t="s">
        <v>6</v>
      </c>
    </row>
    <row r="15829" spans="1:6">
      <c r="A15829" s="4">
        <v>43520</v>
      </c>
      <c r="B15829" s="5">
        <v>34</v>
      </c>
      <c r="C15829" s="7">
        <v>1.90229</v>
      </c>
      <c r="D15829" s="10">
        <v>58092.199000000001</v>
      </c>
      <c r="E15829" s="6">
        <v>1973377.9650000001</v>
      </c>
      <c r="F15829" s="5" t="s">
        <v>6</v>
      </c>
    </row>
    <row r="15830" spans="1:6">
      <c r="A15830" s="4">
        <v>43520</v>
      </c>
      <c r="B15830" s="5">
        <v>35</v>
      </c>
      <c r="C15830" s="7">
        <v>2.3658399999999999</v>
      </c>
      <c r="D15830" s="10">
        <v>76476.558000000005</v>
      </c>
      <c r="E15830" s="6">
        <v>1973377.9650000001</v>
      </c>
      <c r="F15830" s="5" t="s">
        <v>6</v>
      </c>
    </row>
    <row r="15831" spans="1:6">
      <c r="A15831" s="4">
        <v>43520</v>
      </c>
      <c r="B15831" s="5">
        <v>36</v>
      </c>
      <c r="C15831" s="7">
        <v>3.07666</v>
      </c>
      <c r="D15831" s="10">
        <v>104263.16899999999</v>
      </c>
      <c r="E15831" s="6">
        <v>1973377.9650000001</v>
      </c>
      <c r="F15831" s="5" t="s">
        <v>6</v>
      </c>
    </row>
    <row r="15832" spans="1:6">
      <c r="A15832" s="4">
        <v>43520</v>
      </c>
      <c r="B15832" s="5">
        <v>37</v>
      </c>
      <c r="C15832" s="7">
        <v>2.7709700000000002</v>
      </c>
      <c r="D15832" s="10">
        <v>94695.588000000003</v>
      </c>
      <c r="E15832" s="6">
        <v>1973377.9650000001</v>
      </c>
      <c r="F15832" s="5" t="s">
        <v>6</v>
      </c>
    </row>
    <row r="15833" spans="1:6">
      <c r="A15833" s="4">
        <v>43520</v>
      </c>
      <c r="B15833" s="5">
        <v>38</v>
      </c>
      <c r="C15833" s="7">
        <v>2.39689</v>
      </c>
      <c r="D15833" s="10">
        <v>81325.341</v>
      </c>
      <c r="E15833" s="6">
        <v>1973377.9650000001</v>
      </c>
      <c r="F15833" s="5" t="s">
        <v>6</v>
      </c>
    </row>
    <row r="15834" spans="1:6">
      <c r="A15834" s="4">
        <v>43520</v>
      </c>
      <c r="B15834" s="5">
        <v>39</v>
      </c>
      <c r="C15834" s="7">
        <v>2.2318099999999998</v>
      </c>
      <c r="D15834" s="10">
        <v>74545.929000000004</v>
      </c>
      <c r="E15834" s="6">
        <v>1973377.9650000001</v>
      </c>
      <c r="F15834" s="5" t="s">
        <v>6</v>
      </c>
    </row>
    <row r="15835" spans="1:6">
      <c r="A15835" s="4">
        <v>43520</v>
      </c>
      <c r="B15835" s="5">
        <v>40</v>
      </c>
      <c r="C15835" s="7">
        <v>2.0582400000000001</v>
      </c>
      <c r="D15835" s="10">
        <v>67267.785000000003</v>
      </c>
      <c r="E15835" s="6">
        <v>1973377.9650000001</v>
      </c>
      <c r="F15835" s="5" t="s">
        <v>6</v>
      </c>
    </row>
    <row r="15836" spans="1:6">
      <c r="A15836" s="4">
        <v>43520</v>
      </c>
      <c r="B15836" s="5">
        <v>41</v>
      </c>
      <c r="C15836" s="7">
        <v>2.5404900000000001</v>
      </c>
      <c r="D15836" s="10">
        <v>80518.941000000006</v>
      </c>
      <c r="E15836" s="6">
        <v>1973377.9650000001</v>
      </c>
      <c r="F15836" s="5" t="s">
        <v>6</v>
      </c>
    </row>
    <row r="15837" spans="1:6">
      <c r="A15837" s="4">
        <v>43520</v>
      </c>
      <c r="B15837" s="5">
        <v>42</v>
      </c>
      <c r="C15837" s="7">
        <v>1.88595</v>
      </c>
      <c r="D15837" s="10">
        <v>57356.345999999998</v>
      </c>
      <c r="E15837" s="6">
        <v>1973377.9650000001</v>
      </c>
      <c r="F15837" s="5" t="s">
        <v>6</v>
      </c>
    </row>
    <row r="15838" spans="1:6">
      <c r="A15838" s="4">
        <v>43520</v>
      </c>
      <c r="B15838" s="5">
        <v>43</v>
      </c>
      <c r="C15838" s="7">
        <v>1.93092</v>
      </c>
      <c r="D15838" s="10">
        <v>56254.822</v>
      </c>
      <c r="E15838" s="6">
        <v>1973377.9650000001</v>
      </c>
      <c r="F15838" s="5" t="s">
        <v>6</v>
      </c>
    </row>
    <row r="15839" spans="1:6">
      <c r="A15839" s="4">
        <v>43520</v>
      </c>
      <c r="B15839" s="5">
        <v>44</v>
      </c>
      <c r="C15839" s="7">
        <v>1.82972</v>
      </c>
      <c r="D15839" s="10">
        <v>50702.093000000001</v>
      </c>
      <c r="E15839" s="6">
        <v>1973377.9650000001</v>
      </c>
      <c r="F15839" s="5" t="s">
        <v>6</v>
      </c>
    </row>
    <row r="15840" spans="1:6">
      <c r="A15840" s="4">
        <v>43520</v>
      </c>
      <c r="B15840" s="5">
        <v>45</v>
      </c>
      <c r="C15840" s="7">
        <v>1.2516700000000001</v>
      </c>
      <c r="D15840" s="10">
        <v>32863.410000000003</v>
      </c>
      <c r="E15840" s="6">
        <v>1973377.9650000001</v>
      </c>
      <c r="F15840" s="5" t="s">
        <v>6</v>
      </c>
    </row>
    <row r="15841" spans="1:6">
      <c r="A15841" s="4">
        <v>43520</v>
      </c>
      <c r="B15841" s="5">
        <v>46</v>
      </c>
      <c r="C15841" s="7">
        <v>0.87856999999999996</v>
      </c>
      <c r="D15841" s="10">
        <v>21779.606</v>
      </c>
      <c r="E15841" s="6">
        <v>1973377.9650000001</v>
      </c>
      <c r="F15841" s="5" t="s">
        <v>6</v>
      </c>
    </row>
    <row r="15842" spans="1:6">
      <c r="A15842" s="4">
        <v>43520</v>
      </c>
      <c r="B15842" s="5">
        <v>47</v>
      </c>
      <c r="C15842" s="7">
        <v>1.7575099999999999</v>
      </c>
      <c r="D15842" s="10">
        <v>41809.415000000001</v>
      </c>
      <c r="E15842" s="6">
        <v>1973377.9650000001</v>
      </c>
      <c r="F15842" s="5" t="s">
        <v>6</v>
      </c>
    </row>
    <row r="15843" spans="1:6">
      <c r="A15843" s="4">
        <v>43520</v>
      </c>
      <c r="B15843" s="5">
        <v>48</v>
      </c>
      <c r="C15843" s="7">
        <v>1.9732000000000001</v>
      </c>
      <c r="D15843" s="10">
        <v>45939.303999999996</v>
      </c>
      <c r="E15843" s="6">
        <v>1973377.9650000001</v>
      </c>
      <c r="F15843" s="5" t="s">
        <v>6</v>
      </c>
    </row>
    <row r="15844" spans="1:6">
      <c r="A15844" s="4">
        <v>43521</v>
      </c>
      <c r="B15844" s="5">
        <v>1</v>
      </c>
      <c r="C15844" s="7">
        <v>1.5214000000000001</v>
      </c>
      <c r="D15844" s="10">
        <v>35413.315000000002</v>
      </c>
      <c r="E15844" s="6">
        <v>1628381.094</v>
      </c>
      <c r="F15844" s="5" t="s">
        <v>6</v>
      </c>
    </row>
    <row r="15845" spans="1:6">
      <c r="A15845" s="4">
        <v>43521</v>
      </c>
      <c r="B15845" s="5">
        <v>2</v>
      </c>
      <c r="C15845" s="7">
        <v>1.7273099999999999</v>
      </c>
      <c r="D15845" s="10">
        <v>40942.798000000003</v>
      </c>
      <c r="E15845" s="6">
        <v>1628381.094</v>
      </c>
      <c r="F15845" s="5" t="s">
        <v>6</v>
      </c>
    </row>
    <row r="15846" spans="1:6">
      <c r="A15846" s="4">
        <v>43521</v>
      </c>
      <c r="B15846" s="5">
        <v>3</v>
      </c>
      <c r="C15846" s="7">
        <v>1.35304</v>
      </c>
      <c r="D15846" s="10">
        <v>31490.927</v>
      </c>
      <c r="E15846" s="6">
        <v>1628381.094</v>
      </c>
      <c r="F15846" s="5" t="s">
        <v>6</v>
      </c>
    </row>
    <row r="15847" spans="1:6">
      <c r="A15847" s="4">
        <v>43521</v>
      </c>
      <c r="B15847" s="5">
        <v>4</v>
      </c>
      <c r="C15847" s="7">
        <v>1.2244200000000001</v>
      </c>
      <c r="D15847" s="10">
        <v>28103.663</v>
      </c>
      <c r="E15847" s="6">
        <v>1628381.094</v>
      </c>
      <c r="F15847" s="5" t="s">
        <v>6</v>
      </c>
    </row>
    <row r="15848" spans="1:6">
      <c r="A15848" s="4">
        <v>43521</v>
      </c>
      <c r="B15848" s="5">
        <v>5</v>
      </c>
      <c r="C15848" s="7">
        <v>1.2976700000000001</v>
      </c>
      <c r="D15848" s="10">
        <v>29712.022000000001</v>
      </c>
      <c r="E15848" s="6">
        <v>1628381.094</v>
      </c>
      <c r="F15848" s="5" t="s">
        <v>6</v>
      </c>
    </row>
    <row r="15849" spans="1:6">
      <c r="A15849" s="4">
        <v>43521</v>
      </c>
      <c r="B15849" s="5">
        <v>6</v>
      </c>
      <c r="C15849" s="7">
        <v>1.3271200000000001</v>
      </c>
      <c r="D15849" s="10">
        <v>30015.074000000001</v>
      </c>
      <c r="E15849" s="6">
        <v>1628381.094</v>
      </c>
      <c r="F15849" s="5" t="s">
        <v>6</v>
      </c>
    </row>
    <row r="15850" spans="1:6">
      <c r="A15850" s="4">
        <v>43521</v>
      </c>
      <c r="B15850" s="5">
        <v>7</v>
      </c>
      <c r="C15850" s="7">
        <v>1.26658</v>
      </c>
      <c r="D15850" s="10">
        <v>28330.797999999999</v>
      </c>
      <c r="E15850" s="6">
        <v>1628381.094</v>
      </c>
      <c r="F15850" s="5" t="s">
        <v>6</v>
      </c>
    </row>
    <row r="15851" spans="1:6">
      <c r="A15851" s="4">
        <v>43521</v>
      </c>
      <c r="B15851" s="5">
        <v>8</v>
      </c>
      <c r="C15851" s="7">
        <v>1.2603800000000001</v>
      </c>
      <c r="D15851" s="10">
        <v>27952.522000000001</v>
      </c>
      <c r="E15851" s="6">
        <v>1628381.094</v>
      </c>
      <c r="F15851" s="5" t="s">
        <v>6</v>
      </c>
    </row>
    <row r="15852" spans="1:6">
      <c r="A15852" s="4">
        <v>43521</v>
      </c>
      <c r="B15852" s="5">
        <v>9</v>
      </c>
      <c r="C15852" s="7">
        <v>1.5059</v>
      </c>
      <c r="D15852" s="10">
        <v>33607.25</v>
      </c>
      <c r="E15852" s="6">
        <v>1628381.094</v>
      </c>
      <c r="F15852" s="5" t="s">
        <v>6</v>
      </c>
    </row>
    <row r="15853" spans="1:6">
      <c r="A15853" s="4">
        <v>43521</v>
      </c>
      <c r="B15853" s="5">
        <v>10</v>
      </c>
      <c r="C15853" s="7">
        <v>1.5138400000000001</v>
      </c>
      <c r="D15853" s="10">
        <v>34094.464</v>
      </c>
      <c r="E15853" s="6">
        <v>1628381.094</v>
      </c>
      <c r="F15853" s="5" t="s">
        <v>6</v>
      </c>
    </row>
    <row r="15854" spans="1:6">
      <c r="A15854" s="4">
        <v>43521</v>
      </c>
      <c r="B15854" s="5">
        <v>11</v>
      </c>
      <c r="C15854" s="7">
        <v>2.7848799999999998</v>
      </c>
      <c r="D15854" s="10">
        <v>64320.860999999997</v>
      </c>
      <c r="E15854" s="6">
        <v>1628381.094</v>
      </c>
      <c r="F15854" s="5" t="s">
        <v>6</v>
      </c>
    </row>
    <row r="15855" spans="1:6">
      <c r="A15855" s="4">
        <v>43521</v>
      </c>
      <c r="B15855" s="5">
        <v>12</v>
      </c>
      <c r="C15855" s="7">
        <v>2.39628</v>
      </c>
      <c r="D15855" s="10">
        <v>58950.002</v>
      </c>
      <c r="E15855" s="6">
        <v>1628381.094</v>
      </c>
      <c r="F15855" s="5" t="s">
        <v>6</v>
      </c>
    </row>
    <row r="15856" spans="1:6">
      <c r="A15856" s="4">
        <v>43521</v>
      </c>
      <c r="B15856" s="5">
        <v>13</v>
      </c>
      <c r="C15856" s="7">
        <v>2.1498599999999999</v>
      </c>
      <c r="D15856" s="10">
        <v>58170.000999999997</v>
      </c>
      <c r="E15856" s="6">
        <v>1628381.094</v>
      </c>
      <c r="F15856" s="5" t="s">
        <v>6</v>
      </c>
    </row>
    <row r="15857" spans="1:6">
      <c r="A15857" s="4">
        <v>43521</v>
      </c>
      <c r="B15857" s="5">
        <v>14</v>
      </c>
      <c r="C15857" s="7">
        <v>1.42188</v>
      </c>
      <c r="D15857" s="10">
        <v>43014.32</v>
      </c>
      <c r="E15857" s="6">
        <v>1628381.094</v>
      </c>
      <c r="F15857" s="5" t="s">
        <v>6</v>
      </c>
    </row>
    <row r="15858" spans="1:6">
      <c r="A15858" s="4">
        <v>43521</v>
      </c>
      <c r="B15858" s="5">
        <v>15</v>
      </c>
      <c r="C15858" s="7">
        <v>1.38575</v>
      </c>
      <c r="D15858" s="10">
        <v>46402.387999999999</v>
      </c>
      <c r="E15858" s="6">
        <v>1628381.094</v>
      </c>
      <c r="F15858" s="5" t="s">
        <v>6</v>
      </c>
    </row>
    <row r="15859" spans="1:6">
      <c r="A15859" s="4">
        <v>43521</v>
      </c>
      <c r="B15859" s="5">
        <v>16</v>
      </c>
      <c r="C15859" s="7">
        <v>1.3413999999999999</v>
      </c>
      <c r="D15859" s="10">
        <v>45574.2</v>
      </c>
      <c r="E15859" s="6">
        <v>1628381.094</v>
      </c>
      <c r="F15859" s="5" t="s">
        <v>6</v>
      </c>
    </row>
    <row r="15860" spans="1:6">
      <c r="A15860" s="4">
        <v>43521</v>
      </c>
      <c r="B15860" s="5">
        <v>17</v>
      </c>
      <c r="C15860" s="7">
        <v>1.27559</v>
      </c>
      <c r="D15860" s="10">
        <v>43709.870999999999</v>
      </c>
      <c r="E15860" s="6">
        <v>1628381.094</v>
      </c>
      <c r="F15860" s="5" t="s">
        <v>6</v>
      </c>
    </row>
    <row r="15861" spans="1:6">
      <c r="A15861" s="4">
        <v>43521</v>
      </c>
      <c r="B15861" s="5">
        <v>18</v>
      </c>
      <c r="C15861" s="7">
        <v>1.1564099999999999</v>
      </c>
      <c r="D15861" s="10">
        <v>39362.307999999997</v>
      </c>
      <c r="E15861" s="6">
        <v>1628381.094</v>
      </c>
      <c r="F15861" s="5" t="s">
        <v>6</v>
      </c>
    </row>
    <row r="15862" spans="1:6">
      <c r="A15862" s="4">
        <v>43521</v>
      </c>
      <c r="B15862" s="5">
        <v>19</v>
      </c>
      <c r="C15862" s="7">
        <v>1.22194</v>
      </c>
      <c r="D15862" s="10">
        <v>41189.252999999997</v>
      </c>
      <c r="E15862" s="6">
        <v>1628381.094</v>
      </c>
      <c r="F15862" s="5" t="s">
        <v>6</v>
      </c>
    </row>
    <row r="15863" spans="1:6">
      <c r="A15863" s="4">
        <v>43521</v>
      </c>
      <c r="B15863" s="5">
        <v>20</v>
      </c>
      <c r="C15863" s="7">
        <v>0.83720000000000006</v>
      </c>
      <c r="D15863" s="10">
        <v>27558.741999999998</v>
      </c>
      <c r="E15863" s="6">
        <v>1628381.094</v>
      </c>
      <c r="F15863" s="5" t="s">
        <v>6</v>
      </c>
    </row>
    <row r="15864" spans="1:6">
      <c r="A15864" s="4">
        <v>43521</v>
      </c>
      <c r="B15864" s="5">
        <v>21</v>
      </c>
      <c r="C15864" s="7">
        <v>0.81274000000000002</v>
      </c>
      <c r="D15864" s="10">
        <v>25979.295999999998</v>
      </c>
      <c r="E15864" s="6">
        <v>1628381.094</v>
      </c>
      <c r="F15864" s="5" t="s">
        <v>6</v>
      </c>
    </row>
    <row r="15865" spans="1:6">
      <c r="A15865" s="4">
        <v>43521</v>
      </c>
      <c r="B15865" s="5">
        <v>22</v>
      </c>
      <c r="C15865" s="7">
        <v>0.74119000000000002</v>
      </c>
      <c r="D15865" s="10">
        <v>23061.885999999999</v>
      </c>
      <c r="E15865" s="6">
        <v>1628381.094</v>
      </c>
      <c r="F15865" s="5" t="s">
        <v>6</v>
      </c>
    </row>
    <row r="15866" spans="1:6">
      <c r="A15866" s="4">
        <v>43521</v>
      </c>
      <c r="B15866" s="5">
        <v>23</v>
      </c>
      <c r="C15866" s="7">
        <v>0.93947999999999998</v>
      </c>
      <c r="D15866" s="10">
        <v>28341.510999999999</v>
      </c>
      <c r="E15866" s="6">
        <v>1628381.094</v>
      </c>
      <c r="F15866" s="5" t="s">
        <v>6</v>
      </c>
    </row>
    <row r="15867" spans="1:6">
      <c r="A15867" s="4">
        <v>43521</v>
      </c>
      <c r="B15867" s="5">
        <v>24</v>
      </c>
      <c r="C15867" s="7">
        <v>0.89654999999999996</v>
      </c>
      <c r="D15867" s="10">
        <v>26727.598999999998</v>
      </c>
      <c r="E15867" s="6">
        <v>1628381.094</v>
      </c>
      <c r="F15867" s="5" t="s">
        <v>6</v>
      </c>
    </row>
    <row r="15868" spans="1:6">
      <c r="A15868" s="4">
        <v>43521</v>
      </c>
      <c r="B15868" s="5">
        <v>25</v>
      </c>
      <c r="C15868" s="7">
        <v>0.67366999999999999</v>
      </c>
      <c r="D15868" s="10">
        <v>19921.965</v>
      </c>
      <c r="E15868" s="6">
        <v>1628381.094</v>
      </c>
      <c r="F15868" s="5" t="s">
        <v>6</v>
      </c>
    </row>
    <row r="15869" spans="1:6">
      <c r="A15869" s="4">
        <v>43521</v>
      </c>
      <c r="B15869" s="5">
        <v>26</v>
      </c>
      <c r="C15869" s="7">
        <v>0.46739999999999998</v>
      </c>
      <c r="D15869" s="10">
        <v>13597.47</v>
      </c>
      <c r="E15869" s="6">
        <v>1628381.094</v>
      </c>
      <c r="F15869" s="5" t="s">
        <v>6</v>
      </c>
    </row>
    <row r="15870" spans="1:6">
      <c r="A15870" s="4">
        <v>43521</v>
      </c>
      <c r="B15870" s="5">
        <v>27</v>
      </c>
      <c r="C15870" s="7">
        <v>0.10707999999999999</v>
      </c>
      <c r="D15870" s="10">
        <v>3081.3910000000001</v>
      </c>
      <c r="E15870" s="6">
        <v>1628381.094</v>
      </c>
      <c r="F15870" s="5" t="s">
        <v>6</v>
      </c>
    </row>
    <row r="15871" spans="1:6">
      <c r="A15871" s="4">
        <v>43521</v>
      </c>
      <c r="B15871" s="5">
        <v>28</v>
      </c>
      <c r="C15871" s="7">
        <v>0.23923</v>
      </c>
      <c r="D15871" s="10">
        <v>6873.2920000000004</v>
      </c>
      <c r="E15871" s="6">
        <v>1628381.094</v>
      </c>
      <c r="F15871" s="5" t="s">
        <v>6</v>
      </c>
    </row>
    <row r="15872" spans="1:6">
      <c r="A15872" s="4">
        <v>43521</v>
      </c>
      <c r="B15872" s="5">
        <v>29</v>
      </c>
      <c r="C15872" s="7">
        <v>0.48892000000000002</v>
      </c>
      <c r="D15872" s="10">
        <v>14107.457</v>
      </c>
      <c r="E15872" s="6">
        <v>1628381.094</v>
      </c>
      <c r="F15872" s="5" t="s">
        <v>6</v>
      </c>
    </row>
    <row r="15873" spans="1:6">
      <c r="A15873" s="4">
        <v>43521</v>
      </c>
      <c r="B15873" s="5">
        <v>30</v>
      </c>
      <c r="C15873" s="7">
        <v>0.61850000000000005</v>
      </c>
      <c r="D15873" s="10">
        <v>17986.170999999998</v>
      </c>
      <c r="E15873" s="6">
        <v>1628381.094</v>
      </c>
      <c r="F15873" s="5" t="s">
        <v>6</v>
      </c>
    </row>
    <row r="15874" spans="1:6">
      <c r="A15874" s="4">
        <v>43521</v>
      </c>
      <c r="B15874" s="5">
        <v>31</v>
      </c>
      <c r="C15874" s="7">
        <v>0.34282000000000001</v>
      </c>
      <c r="D15874" s="10">
        <v>10394.254000000001</v>
      </c>
      <c r="E15874" s="6">
        <v>1628381.094</v>
      </c>
      <c r="F15874" s="5" t="s">
        <v>6</v>
      </c>
    </row>
    <row r="15875" spans="1:6">
      <c r="A15875" s="4">
        <v>43521</v>
      </c>
      <c r="B15875" s="5">
        <v>32</v>
      </c>
      <c r="C15875" s="7">
        <v>0.20216999999999999</v>
      </c>
      <c r="D15875" s="10">
        <v>6385.6459999999997</v>
      </c>
      <c r="E15875" s="6">
        <v>1628381.094</v>
      </c>
      <c r="F15875" s="5" t="s">
        <v>6</v>
      </c>
    </row>
    <row r="15876" spans="1:6">
      <c r="A15876" s="4">
        <v>43521</v>
      </c>
      <c r="B15876" s="5">
        <v>33</v>
      </c>
      <c r="C15876" s="7">
        <v>0.55145</v>
      </c>
      <c r="D15876" s="10">
        <v>18206.800999999999</v>
      </c>
      <c r="E15876" s="6">
        <v>1628381.094</v>
      </c>
      <c r="F15876" s="5" t="s">
        <v>6</v>
      </c>
    </row>
    <row r="15877" spans="1:6">
      <c r="A15877" s="4">
        <v>43521</v>
      </c>
      <c r="B15877" s="5">
        <v>34</v>
      </c>
      <c r="C15877" s="7">
        <v>1.1396500000000001</v>
      </c>
      <c r="D15877" s="10">
        <v>39201.285000000003</v>
      </c>
      <c r="E15877" s="6">
        <v>1628381.094</v>
      </c>
      <c r="F15877" s="5" t="s">
        <v>6</v>
      </c>
    </row>
    <row r="15878" spans="1:6">
      <c r="A15878" s="4">
        <v>43521</v>
      </c>
      <c r="B15878" s="5">
        <v>35</v>
      </c>
      <c r="C15878" s="7">
        <v>0.95340000000000003</v>
      </c>
      <c r="D15878" s="10">
        <v>33699.462</v>
      </c>
      <c r="E15878" s="6">
        <v>1628381.094</v>
      </c>
      <c r="F15878" s="5" t="s">
        <v>6</v>
      </c>
    </row>
    <row r="15879" spans="1:6">
      <c r="A15879" s="4">
        <v>43521</v>
      </c>
      <c r="B15879" s="5">
        <v>36</v>
      </c>
      <c r="C15879" s="7">
        <v>1.5203</v>
      </c>
      <c r="D15879" s="10">
        <v>56329.173000000003</v>
      </c>
      <c r="E15879" s="6">
        <v>1628381.094</v>
      </c>
      <c r="F15879" s="5" t="s">
        <v>6</v>
      </c>
    </row>
    <row r="15880" spans="1:6">
      <c r="A15880" s="4">
        <v>43521</v>
      </c>
      <c r="B15880" s="5">
        <v>37</v>
      </c>
      <c r="C15880" s="7">
        <v>1.7951900000000001</v>
      </c>
      <c r="D15880" s="10">
        <v>68031.100000000006</v>
      </c>
      <c r="E15880" s="6">
        <v>1628381.094</v>
      </c>
      <c r="F15880" s="5" t="s">
        <v>6</v>
      </c>
    </row>
    <row r="15881" spans="1:6">
      <c r="A15881" s="4">
        <v>43521</v>
      </c>
      <c r="B15881" s="5">
        <v>38</v>
      </c>
      <c r="C15881" s="7">
        <v>1.7135400000000001</v>
      </c>
      <c r="D15881" s="10">
        <v>64709.461000000003</v>
      </c>
      <c r="E15881" s="6">
        <v>1628381.094</v>
      </c>
      <c r="F15881" s="5" t="s">
        <v>6</v>
      </c>
    </row>
    <row r="15882" spans="1:6">
      <c r="A15882" s="4">
        <v>43521</v>
      </c>
      <c r="B15882" s="5">
        <v>39</v>
      </c>
      <c r="C15882" s="7">
        <v>1.3906499999999999</v>
      </c>
      <c r="D15882" s="10">
        <v>51615.207999999999</v>
      </c>
      <c r="E15882" s="6">
        <v>1628381.094</v>
      </c>
      <c r="F15882" s="5" t="s">
        <v>6</v>
      </c>
    </row>
    <row r="15883" spans="1:6">
      <c r="A15883" s="4">
        <v>43521</v>
      </c>
      <c r="B15883" s="5">
        <v>40</v>
      </c>
      <c r="C15883" s="7">
        <v>1.68533</v>
      </c>
      <c r="D15883" s="10">
        <v>61156.873</v>
      </c>
      <c r="E15883" s="6">
        <v>1628381.094</v>
      </c>
      <c r="F15883" s="5" t="s">
        <v>6</v>
      </c>
    </row>
    <row r="15884" spans="1:6">
      <c r="A15884" s="4">
        <v>43521</v>
      </c>
      <c r="B15884" s="5">
        <v>41</v>
      </c>
      <c r="C15884" s="7">
        <v>1.62677</v>
      </c>
      <c r="D15884" s="10">
        <v>57049.612000000001</v>
      </c>
      <c r="E15884" s="6">
        <v>1628381.094</v>
      </c>
      <c r="F15884" s="5" t="s">
        <v>6</v>
      </c>
    </row>
    <row r="15885" spans="1:6">
      <c r="A15885" s="4">
        <v>43521</v>
      </c>
      <c r="B15885" s="5">
        <v>42</v>
      </c>
      <c r="C15885" s="7">
        <v>1.1558999999999999</v>
      </c>
      <c r="D15885" s="10">
        <v>38941.298999999999</v>
      </c>
      <c r="E15885" s="6">
        <v>1628381.094</v>
      </c>
      <c r="F15885" s="5" t="s">
        <v>6</v>
      </c>
    </row>
    <row r="15886" spans="1:6">
      <c r="A15886" s="4">
        <v>43521</v>
      </c>
      <c r="B15886" s="5">
        <v>43</v>
      </c>
      <c r="C15886" s="7">
        <v>1.53183</v>
      </c>
      <c r="D15886" s="10">
        <v>48929.474000000002</v>
      </c>
      <c r="E15886" s="6">
        <v>1628381.094</v>
      </c>
      <c r="F15886" s="5" t="s">
        <v>6</v>
      </c>
    </row>
    <row r="15887" spans="1:6">
      <c r="A15887" s="4">
        <v>43521</v>
      </c>
      <c r="B15887" s="5">
        <v>44</v>
      </c>
      <c r="C15887" s="7">
        <v>1.0570299999999999</v>
      </c>
      <c r="D15887" s="10">
        <v>31747.451000000001</v>
      </c>
      <c r="E15887" s="6">
        <v>1628381.094</v>
      </c>
      <c r="F15887" s="5" t="s">
        <v>6</v>
      </c>
    </row>
    <row r="15888" spans="1:6">
      <c r="A15888" s="4">
        <v>43521</v>
      </c>
      <c r="B15888" s="5">
        <v>45</v>
      </c>
      <c r="C15888" s="7">
        <v>0.82874000000000003</v>
      </c>
      <c r="D15888" s="10">
        <v>23178.97</v>
      </c>
      <c r="E15888" s="6">
        <v>1628381.094</v>
      </c>
      <c r="F15888" s="5" t="s">
        <v>6</v>
      </c>
    </row>
    <row r="15889" spans="1:6">
      <c r="A15889" s="4">
        <v>43521</v>
      </c>
      <c r="B15889" s="5">
        <v>46</v>
      </c>
      <c r="C15889" s="7">
        <v>0.19069</v>
      </c>
      <c r="D15889" s="10">
        <v>5033.16</v>
      </c>
      <c r="E15889" s="6">
        <v>1628381.094</v>
      </c>
      <c r="F15889" s="5" t="s">
        <v>6</v>
      </c>
    </row>
    <row r="15890" spans="1:6">
      <c r="A15890" s="4">
        <v>43521</v>
      </c>
      <c r="B15890" s="5">
        <v>47</v>
      </c>
      <c r="C15890" s="7">
        <v>0.75207000000000002</v>
      </c>
      <c r="D15890" s="10">
        <v>18748.223999999998</v>
      </c>
      <c r="E15890" s="6">
        <v>1628381.094</v>
      </c>
      <c r="F15890" s="5" t="s">
        <v>6</v>
      </c>
    </row>
    <row r="15891" spans="1:6">
      <c r="A15891" s="4">
        <v>43521</v>
      </c>
      <c r="B15891" s="5">
        <v>48</v>
      </c>
      <c r="C15891" s="7">
        <v>1.13764</v>
      </c>
      <c r="D15891" s="10">
        <v>27430.824000000001</v>
      </c>
      <c r="E15891" s="6">
        <v>1628381.094</v>
      </c>
      <c r="F15891" s="5" t="s">
        <v>6</v>
      </c>
    </row>
    <row r="15892" spans="1:6">
      <c r="A15892" s="4">
        <v>43522</v>
      </c>
      <c r="B15892" s="5">
        <v>1</v>
      </c>
      <c r="C15892" s="7">
        <v>1.76156</v>
      </c>
      <c r="D15892" s="10">
        <v>42846.324000000001</v>
      </c>
      <c r="E15892" s="6">
        <v>1606039</v>
      </c>
      <c r="F15892" s="5" t="s">
        <v>6</v>
      </c>
    </row>
    <row r="15893" spans="1:6">
      <c r="A15893" s="4">
        <v>43522</v>
      </c>
      <c r="B15893" s="5">
        <v>2</v>
      </c>
      <c r="C15893" s="7">
        <v>1.8764099999999999</v>
      </c>
      <c r="D15893" s="10">
        <v>46421.661</v>
      </c>
      <c r="E15893" s="6">
        <v>1606039</v>
      </c>
      <c r="F15893" s="5" t="s">
        <v>6</v>
      </c>
    </row>
    <row r="15894" spans="1:6">
      <c r="A15894" s="4">
        <v>43522</v>
      </c>
      <c r="B15894" s="5">
        <v>3</v>
      </c>
      <c r="C15894" s="7">
        <v>1.56555</v>
      </c>
      <c r="D15894" s="10">
        <v>37913.620999999999</v>
      </c>
      <c r="E15894" s="6">
        <v>1606039</v>
      </c>
      <c r="F15894" s="5" t="s">
        <v>6</v>
      </c>
    </row>
    <row r="15895" spans="1:6">
      <c r="A15895" s="4">
        <v>43522</v>
      </c>
      <c r="B15895" s="5">
        <v>4</v>
      </c>
      <c r="C15895" s="7">
        <v>1.9328799999999999</v>
      </c>
      <c r="D15895" s="10">
        <v>46404.66</v>
      </c>
      <c r="E15895" s="6">
        <v>1606039</v>
      </c>
      <c r="F15895" s="5" t="s">
        <v>6</v>
      </c>
    </row>
    <row r="15896" spans="1:6">
      <c r="A15896" s="4">
        <v>43522</v>
      </c>
      <c r="B15896" s="5">
        <v>5</v>
      </c>
      <c r="C15896" s="7">
        <v>1.7032499999999999</v>
      </c>
      <c r="D15896" s="10">
        <v>40787.375999999997</v>
      </c>
      <c r="E15896" s="6">
        <v>1606039</v>
      </c>
      <c r="F15896" s="5" t="s">
        <v>6</v>
      </c>
    </row>
    <row r="15897" spans="1:6">
      <c r="A15897" s="4">
        <v>43522</v>
      </c>
      <c r="B15897" s="5">
        <v>6</v>
      </c>
      <c r="C15897" s="7">
        <v>1.1780299999999999</v>
      </c>
      <c r="D15897" s="10">
        <v>27968.721000000001</v>
      </c>
      <c r="E15897" s="6">
        <v>1606039</v>
      </c>
      <c r="F15897" s="5" t="s">
        <v>6</v>
      </c>
    </row>
    <row r="15898" spans="1:6">
      <c r="A15898" s="4">
        <v>43522</v>
      </c>
      <c r="B15898" s="5">
        <v>7</v>
      </c>
      <c r="C15898" s="7">
        <v>0.74939999999999996</v>
      </c>
      <c r="D15898" s="10">
        <v>17662.276000000002</v>
      </c>
      <c r="E15898" s="6">
        <v>1606039</v>
      </c>
      <c r="F15898" s="5" t="s">
        <v>6</v>
      </c>
    </row>
    <row r="15899" spans="1:6">
      <c r="A15899" s="4">
        <v>43522</v>
      </c>
      <c r="B15899" s="5">
        <v>8</v>
      </c>
      <c r="C15899" s="7">
        <v>0.31403999999999999</v>
      </c>
      <c r="D15899" s="10">
        <v>7302.27</v>
      </c>
      <c r="E15899" s="6">
        <v>1606039</v>
      </c>
      <c r="F15899" s="5" t="s">
        <v>6</v>
      </c>
    </row>
    <row r="15900" spans="1:6">
      <c r="A15900" s="4">
        <v>43522</v>
      </c>
      <c r="B15900" s="5">
        <v>9</v>
      </c>
      <c r="C15900" s="7">
        <v>0.64912000000000003</v>
      </c>
      <c r="D15900" s="10">
        <v>15081.861999999999</v>
      </c>
      <c r="E15900" s="6">
        <v>1606039</v>
      </c>
      <c r="F15900" s="5" t="s">
        <v>6</v>
      </c>
    </row>
    <row r="15901" spans="1:6">
      <c r="A15901" s="4">
        <v>43522</v>
      </c>
      <c r="B15901" s="5">
        <v>10</v>
      </c>
      <c r="C15901" s="7">
        <v>0.66786999999999996</v>
      </c>
      <c r="D15901" s="10">
        <v>15571.31</v>
      </c>
      <c r="E15901" s="6">
        <v>1606039</v>
      </c>
      <c r="F15901" s="5" t="s">
        <v>6</v>
      </c>
    </row>
    <row r="15902" spans="1:6">
      <c r="A15902" s="4">
        <v>43522</v>
      </c>
      <c r="B15902" s="5">
        <v>11</v>
      </c>
      <c r="C15902" s="7">
        <v>0.59182000000000001</v>
      </c>
      <c r="D15902" s="10">
        <v>13718.557000000001</v>
      </c>
      <c r="E15902" s="6">
        <v>1606039</v>
      </c>
      <c r="F15902" s="5" t="s">
        <v>6</v>
      </c>
    </row>
    <row r="15903" spans="1:6">
      <c r="A15903" s="4">
        <v>43522</v>
      </c>
      <c r="B15903" s="5">
        <v>12</v>
      </c>
      <c r="C15903" s="7">
        <v>0.62717000000000001</v>
      </c>
      <c r="D15903" s="10">
        <v>15511.027</v>
      </c>
      <c r="E15903" s="6">
        <v>1606039</v>
      </c>
      <c r="F15903" s="5" t="s">
        <v>6</v>
      </c>
    </row>
    <row r="15904" spans="1:6">
      <c r="A15904" s="4">
        <v>43522</v>
      </c>
      <c r="B15904" s="5">
        <v>13</v>
      </c>
      <c r="C15904" s="7">
        <v>1.12835</v>
      </c>
      <c r="D15904" s="10">
        <v>31520.075000000001</v>
      </c>
      <c r="E15904" s="6">
        <v>1606039</v>
      </c>
      <c r="F15904" s="5" t="s">
        <v>6</v>
      </c>
    </row>
    <row r="15905" spans="1:6">
      <c r="A15905" s="4">
        <v>43522</v>
      </c>
      <c r="B15905" s="5">
        <v>14</v>
      </c>
      <c r="C15905" s="7">
        <v>1.2273000000000001</v>
      </c>
      <c r="D15905" s="10">
        <v>38030.887000000002</v>
      </c>
      <c r="E15905" s="6">
        <v>1606039</v>
      </c>
      <c r="F15905" s="5" t="s">
        <v>6</v>
      </c>
    </row>
    <row r="15906" spans="1:6">
      <c r="A15906" s="4">
        <v>43522</v>
      </c>
      <c r="B15906" s="5">
        <v>15</v>
      </c>
      <c r="C15906" s="7">
        <v>0.92784</v>
      </c>
      <c r="D15906" s="10">
        <v>31504.293000000001</v>
      </c>
      <c r="E15906" s="6">
        <v>1606039</v>
      </c>
      <c r="F15906" s="5" t="s">
        <v>6</v>
      </c>
    </row>
    <row r="15907" spans="1:6">
      <c r="A15907" s="4">
        <v>43522</v>
      </c>
      <c r="B15907" s="5">
        <v>16</v>
      </c>
      <c r="C15907" s="7">
        <v>1.19065</v>
      </c>
      <c r="D15907" s="10">
        <v>41313.472000000002</v>
      </c>
      <c r="E15907" s="6">
        <v>1606039</v>
      </c>
      <c r="F15907" s="5" t="s">
        <v>6</v>
      </c>
    </row>
    <row r="15908" spans="1:6">
      <c r="A15908" s="4">
        <v>43522</v>
      </c>
      <c r="B15908" s="5">
        <v>17</v>
      </c>
      <c r="C15908" s="7">
        <v>1.30616</v>
      </c>
      <c r="D15908" s="10">
        <v>45311.896000000001</v>
      </c>
      <c r="E15908" s="6">
        <v>1606039</v>
      </c>
      <c r="F15908" s="5" t="s">
        <v>6</v>
      </c>
    </row>
    <row r="15909" spans="1:6">
      <c r="A15909" s="4">
        <v>43522</v>
      </c>
      <c r="B15909" s="5">
        <v>18</v>
      </c>
      <c r="C15909" s="7">
        <v>0.85660999999999998</v>
      </c>
      <c r="D15909" s="10">
        <v>29044.400000000001</v>
      </c>
      <c r="E15909" s="6">
        <v>1606039</v>
      </c>
      <c r="F15909" s="5" t="s">
        <v>6</v>
      </c>
    </row>
    <row r="15910" spans="1:6">
      <c r="A15910" s="4">
        <v>43522</v>
      </c>
      <c r="B15910" s="5">
        <v>19</v>
      </c>
      <c r="C15910" s="7">
        <v>0.88666</v>
      </c>
      <c r="D15910" s="10">
        <v>29530.179</v>
      </c>
      <c r="E15910" s="6">
        <v>1606039</v>
      </c>
      <c r="F15910" s="5" t="s">
        <v>6</v>
      </c>
    </row>
    <row r="15911" spans="1:6">
      <c r="A15911" s="4">
        <v>43522</v>
      </c>
      <c r="B15911" s="5">
        <v>20</v>
      </c>
      <c r="C15911" s="7">
        <v>0.98411999999999999</v>
      </c>
      <c r="D15911" s="10">
        <v>31897.651000000002</v>
      </c>
      <c r="E15911" s="6">
        <v>1606039</v>
      </c>
      <c r="F15911" s="5" t="s">
        <v>6</v>
      </c>
    </row>
    <row r="15912" spans="1:6">
      <c r="A15912" s="4">
        <v>43522</v>
      </c>
      <c r="B15912" s="5">
        <v>21</v>
      </c>
      <c r="C15912" s="7">
        <v>0.93420000000000003</v>
      </c>
      <c r="D15912" s="10">
        <v>29252.348999999998</v>
      </c>
      <c r="E15912" s="6">
        <v>1606039</v>
      </c>
      <c r="F15912" s="5" t="s">
        <v>6</v>
      </c>
    </row>
    <row r="15913" spans="1:6">
      <c r="A15913" s="4">
        <v>43522</v>
      </c>
      <c r="B15913" s="5">
        <v>22</v>
      </c>
      <c r="C15913" s="7">
        <v>0.84955999999999998</v>
      </c>
      <c r="D15913" s="10">
        <v>26087.972000000002</v>
      </c>
      <c r="E15913" s="6">
        <v>1606039</v>
      </c>
      <c r="F15913" s="5" t="s">
        <v>6</v>
      </c>
    </row>
    <row r="15914" spans="1:6">
      <c r="A15914" s="4">
        <v>43522</v>
      </c>
      <c r="B15914" s="5">
        <v>23</v>
      </c>
      <c r="C15914" s="7">
        <v>0.98272000000000004</v>
      </c>
      <c r="D15914" s="10">
        <v>29561.006000000001</v>
      </c>
      <c r="E15914" s="6">
        <v>1606039</v>
      </c>
      <c r="F15914" s="5" t="s">
        <v>6</v>
      </c>
    </row>
    <row r="15915" spans="1:6">
      <c r="A15915" s="4">
        <v>43522</v>
      </c>
      <c r="B15915" s="5">
        <v>24</v>
      </c>
      <c r="C15915" s="7">
        <v>1.25421</v>
      </c>
      <c r="D15915" s="10">
        <v>37229.163</v>
      </c>
      <c r="E15915" s="6">
        <v>1606039</v>
      </c>
      <c r="F15915" s="5" t="s">
        <v>6</v>
      </c>
    </row>
    <row r="15916" spans="1:6">
      <c r="A15916" s="4">
        <v>43522</v>
      </c>
      <c r="B15916" s="5">
        <v>25</v>
      </c>
      <c r="C15916" s="7">
        <v>0.92852999999999997</v>
      </c>
      <c r="D15916" s="10">
        <v>27371.138999999999</v>
      </c>
      <c r="E15916" s="6">
        <v>1606039</v>
      </c>
      <c r="F15916" s="5" t="s">
        <v>6</v>
      </c>
    </row>
    <row r="15917" spans="1:6">
      <c r="A15917" s="4">
        <v>43522</v>
      </c>
      <c r="B15917" s="5">
        <v>26</v>
      </c>
      <c r="C15917" s="7">
        <v>0.96479999999999999</v>
      </c>
      <c r="D15917" s="10">
        <v>28105.073</v>
      </c>
      <c r="E15917" s="6">
        <v>1606039</v>
      </c>
      <c r="F15917" s="5" t="s">
        <v>6</v>
      </c>
    </row>
    <row r="15918" spans="1:6">
      <c r="A15918" s="4">
        <v>43522</v>
      </c>
      <c r="B15918" s="5">
        <v>27</v>
      </c>
      <c r="C15918" s="7">
        <v>0.64537999999999995</v>
      </c>
      <c r="D15918" s="10">
        <v>18766.463</v>
      </c>
      <c r="E15918" s="6">
        <v>1606039</v>
      </c>
      <c r="F15918" s="5" t="s">
        <v>6</v>
      </c>
    </row>
    <row r="15919" spans="1:6">
      <c r="A15919" s="4">
        <v>43522</v>
      </c>
      <c r="B15919" s="5">
        <v>28</v>
      </c>
      <c r="C15919" s="7">
        <v>0.66618999999999995</v>
      </c>
      <c r="D15919" s="10">
        <v>19297.998</v>
      </c>
      <c r="E15919" s="6">
        <v>1606039</v>
      </c>
      <c r="F15919" s="5" t="s">
        <v>6</v>
      </c>
    </row>
    <row r="15920" spans="1:6">
      <c r="A15920" s="4">
        <v>43522</v>
      </c>
      <c r="B15920" s="5">
        <v>29</v>
      </c>
      <c r="C15920" s="7">
        <v>0.70138999999999996</v>
      </c>
      <c r="D15920" s="10">
        <v>20446.348999999998</v>
      </c>
      <c r="E15920" s="6">
        <v>1606039</v>
      </c>
      <c r="F15920" s="5" t="s">
        <v>6</v>
      </c>
    </row>
    <row r="15921" spans="1:6">
      <c r="A15921" s="4">
        <v>43522</v>
      </c>
      <c r="B15921" s="5">
        <v>30</v>
      </c>
      <c r="C15921" s="7">
        <v>0.74505999999999994</v>
      </c>
      <c r="D15921" s="10">
        <v>21961.151999999998</v>
      </c>
      <c r="E15921" s="6">
        <v>1606039</v>
      </c>
      <c r="F15921" s="5" t="s">
        <v>6</v>
      </c>
    </row>
    <row r="15922" spans="1:6">
      <c r="A15922" s="4">
        <v>43522</v>
      </c>
      <c r="B15922" s="5">
        <v>31</v>
      </c>
      <c r="C15922" s="7">
        <v>0.76909000000000005</v>
      </c>
      <c r="D15922" s="10">
        <v>23509.742999999999</v>
      </c>
      <c r="E15922" s="6">
        <v>1606039</v>
      </c>
      <c r="F15922" s="5" t="s">
        <v>6</v>
      </c>
    </row>
    <row r="15923" spans="1:6">
      <c r="A15923" s="4">
        <v>43522</v>
      </c>
      <c r="B15923" s="5">
        <v>32</v>
      </c>
      <c r="C15923" s="7">
        <v>0.67213999999999996</v>
      </c>
      <c r="D15923" s="10">
        <v>21336.427</v>
      </c>
      <c r="E15923" s="6">
        <v>1606039</v>
      </c>
      <c r="F15923" s="5" t="s">
        <v>6</v>
      </c>
    </row>
    <row r="15924" spans="1:6">
      <c r="A15924" s="4">
        <v>43522</v>
      </c>
      <c r="B15924" s="5">
        <v>33</v>
      </c>
      <c r="C15924" s="7">
        <v>0.67523</v>
      </c>
      <c r="D15924" s="10">
        <v>22122.071</v>
      </c>
      <c r="E15924" s="6">
        <v>1606039</v>
      </c>
      <c r="F15924" s="5" t="s">
        <v>6</v>
      </c>
    </row>
    <row r="15925" spans="1:6">
      <c r="A15925" s="4">
        <v>43522</v>
      </c>
      <c r="B15925" s="5">
        <v>34</v>
      </c>
      <c r="C15925" s="7">
        <v>1.26416</v>
      </c>
      <c r="D15925" s="10">
        <v>43343.91</v>
      </c>
      <c r="E15925" s="6">
        <v>1606039</v>
      </c>
      <c r="F15925" s="5" t="s">
        <v>6</v>
      </c>
    </row>
    <row r="15926" spans="1:6">
      <c r="A15926" s="4">
        <v>43522</v>
      </c>
      <c r="B15926" s="5">
        <v>35</v>
      </c>
      <c r="C15926" s="7">
        <v>1.5293000000000001</v>
      </c>
      <c r="D15926" s="10">
        <v>54372.086000000003</v>
      </c>
      <c r="E15926" s="6">
        <v>1606039</v>
      </c>
      <c r="F15926" s="5" t="s">
        <v>6</v>
      </c>
    </row>
    <row r="15927" spans="1:6">
      <c r="A15927" s="4">
        <v>43522</v>
      </c>
      <c r="B15927" s="5">
        <v>36</v>
      </c>
      <c r="C15927" s="7">
        <v>1.6186100000000001</v>
      </c>
      <c r="D15927" s="10">
        <v>59584.256999999998</v>
      </c>
      <c r="E15927" s="6">
        <v>1606039</v>
      </c>
      <c r="F15927" s="5" t="s">
        <v>6</v>
      </c>
    </row>
    <row r="15928" spans="1:6">
      <c r="A15928" s="4">
        <v>43522</v>
      </c>
      <c r="B15928" s="5">
        <v>37</v>
      </c>
      <c r="C15928" s="7">
        <v>2.0664400000000001</v>
      </c>
      <c r="D15928" s="10">
        <v>79050.751999999993</v>
      </c>
      <c r="E15928" s="6">
        <v>1606039</v>
      </c>
      <c r="F15928" s="5" t="s">
        <v>6</v>
      </c>
    </row>
    <row r="15929" spans="1:6">
      <c r="A15929" s="4">
        <v>43522</v>
      </c>
      <c r="B15929" s="5">
        <v>38</v>
      </c>
      <c r="C15929" s="7">
        <v>1.8794500000000001</v>
      </c>
      <c r="D15929" s="10">
        <v>71811.104999999996</v>
      </c>
      <c r="E15929" s="6">
        <v>1606039</v>
      </c>
      <c r="F15929" s="5" t="s">
        <v>6</v>
      </c>
    </row>
    <row r="15930" spans="1:6">
      <c r="A15930" s="4">
        <v>43522</v>
      </c>
      <c r="B15930" s="5">
        <v>39</v>
      </c>
      <c r="C15930" s="7">
        <v>1.64012</v>
      </c>
      <c r="D15930" s="10">
        <v>61805.71</v>
      </c>
      <c r="E15930" s="6">
        <v>1606039</v>
      </c>
      <c r="F15930" s="5" t="s">
        <v>6</v>
      </c>
    </row>
    <row r="15931" spans="1:6">
      <c r="A15931" s="4">
        <v>43522</v>
      </c>
      <c r="B15931" s="5">
        <v>40</v>
      </c>
      <c r="C15931" s="7">
        <v>1.43316</v>
      </c>
      <c r="D15931" s="10">
        <v>53620.216</v>
      </c>
      <c r="E15931" s="6">
        <v>1606039</v>
      </c>
      <c r="F15931" s="5" t="s">
        <v>6</v>
      </c>
    </row>
    <row r="15932" spans="1:6">
      <c r="A15932" s="4">
        <v>43522</v>
      </c>
      <c r="B15932" s="5">
        <v>41</v>
      </c>
      <c r="C15932" s="7">
        <v>1.39802</v>
      </c>
      <c r="D15932" s="10">
        <v>50806.04</v>
      </c>
      <c r="E15932" s="6">
        <v>1606039</v>
      </c>
      <c r="F15932" s="5" t="s">
        <v>6</v>
      </c>
    </row>
    <row r="15933" spans="1:6">
      <c r="A15933" s="4">
        <v>43522</v>
      </c>
      <c r="B15933" s="5">
        <v>42</v>
      </c>
      <c r="C15933" s="7">
        <v>0.53513999999999995</v>
      </c>
      <c r="D15933" s="10">
        <v>18564.670999999998</v>
      </c>
      <c r="E15933" s="6">
        <v>1606039</v>
      </c>
      <c r="F15933" s="5" t="s">
        <v>6</v>
      </c>
    </row>
    <row r="15934" spans="1:6">
      <c r="A15934" s="4">
        <v>43522</v>
      </c>
      <c r="B15934" s="5">
        <v>43</v>
      </c>
      <c r="C15934" s="7">
        <v>0.94865999999999995</v>
      </c>
      <c r="D15934" s="10">
        <v>31205.383999999998</v>
      </c>
      <c r="E15934" s="6">
        <v>1606039</v>
      </c>
      <c r="F15934" s="5" t="s">
        <v>6</v>
      </c>
    </row>
    <row r="15935" spans="1:6">
      <c r="A15935" s="4">
        <v>43522</v>
      </c>
      <c r="B15935" s="5">
        <v>44</v>
      </c>
      <c r="C15935" s="7">
        <v>1.07399</v>
      </c>
      <c r="D15935" s="10">
        <v>33110.913999999997</v>
      </c>
      <c r="E15935" s="6">
        <v>1606039</v>
      </c>
      <c r="F15935" s="5" t="s">
        <v>6</v>
      </c>
    </row>
    <row r="15936" spans="1:6">
      <c r="A15936" s="4">
        <v>43522</v>
      </c>
      <c r="B15936" s="5">
        <v>45</v>
      </c>
      <c r="C15936" s="7">
        <v>1.0987</v>
      </c>
      <c r="D15936" s="10">
        <v>31936.503000000001</v>
      </c>
      <c r="E15936" s="6">
        <v>1606039</v>
      </c>
      <c r="F15936" s="5" t="s">
        <v>6</v>
      </c>
    </row>
    <row r="15937" spans="1:6">
      <c r="A15937" s="4">
        <v>43522</v>
      </c>
      <c r="B15937" s="5">
        <v>46</v>
      </c>
      <c r="C15937" s="7">
        <v>0.85604000000000002</v>
      </c>
      <c r="D15937" s="10">
        <v>23234.066999999999</v>
      </c>
      <c r="E15937" s="6">
        <v>1606039</v>
      </c>
      <c r="F15937" s="5" t="s">
        <v>6</v>
      </c>
    </row>
    <row r="15938" spans="1:6">
      <c r="A15938" s="4">
        <v>43522</v>
      </c>
      <c r="B15938" s="5">
        <v>47</v>
      </c>
      <c r="C15938" s="7">
        <v>1.3304800000000001</v>
      </c>
      <c r="D15938" s="10">
        <v>33563.870000000003</v>
      </c>
      <c r="E15938" s="6">
        <v>1606039</v>
      </c>
      <c r="F15938" s="5" t="s">
        <v>6</v>
      </c>
    </row>
    <row r="15939" spans="1:6">
      <c r="A15939" s="4">
        <v>43522</v>
      </c>
      <c r="B15939" s="5">
        <v>48</v>
      </c>
      <c r="C15939" s="7">
        <v>1.22767</v>
      </c>
      <c r="D15939" s="10">
        <v>29640.092000000001</v>
      </c>
      <c r="E15939" s="6">
        <v>1606039</v>
      </c>
      <c r="F15939" s="5" t="s">
        <v>6</v>
      </c>
    </row>
    <row r="15940" spans="1:6">
      <c r="A15940" s="4">
        <v>43523</v>
      </c>
      <c r="B15940" s="5">
        <v>1</v>
      </c>
      <c r="C15940" s="7">
        <v>1.7357100000000001</v>
      </c>
      <c r="D15940" s="10">
        <v>28116.047999999999</v>
      </c>
      <c r="E15940" s="6">
        <v>1219411.1669999999</v>
      </c>
      <c r="F15940" s="5" t="s">
        <v>6</v>
      </c>
    </row>
    <row r="15941" spans="1:6">
      <c r="A15941" s="4">
        <v>43523</v>
      </c>
      <c r="B15941" s="5">
        <v>2</v>
      </c>
      <c r="C15941" s="7">
        <v>1.33738</v>
      </c>
      <c r="D15941" s="10">
        <v>22137.038</v>
      </c>
      <c r="E15941" s="6">
        <v>1219411.1669999999</v>
      </c>
      <c r="F15941" s="5" t="s">
        <v>6</v>
      </c>
    </row>
    <row r="15942" spans="1:6">
      <c r="A15942" s="4">
        <v>43523</v>
      </c>
      <c r="B15942" s="5">
        <v>3</v>
      </c>
      <c r="C15942" s="7">
        <v>1.29328</v>
      </c>
      <c r="D15942" s="10">
        <v>21431.206999999999</v>
      </c>
      <c r="E15942" s="6">
        <v>1219411.1669999999</v>
      </c>
      <c r="F15942" s="5" t="s">
        <v>6</v>
      </c>
    </row>
    <row r="15943" spans="1:6">
      <c r="A15943" s="4">
        <v>43523</v>
      </c>
      <c r="B15943" s="5">
        <v>4</v>
      </c>
      <c r="C15943" s="7">
        <v>1.1639299999999999</v>
      </c>
      <c r="D15943" s="10">
        <v>18974.32</v>
      </c>
      <c r="E15943" s="6">
        <v>1219411.1669999999</v>
      </c>
      <c r="F15943" s="5" t="s">
        <v>6</v>
      </c>
    </row>
    <row r="15944" spans="1:6">
      <c r="A15944" s="4">
        <v>43523</v>
      </c>
      <c r="B15944" s="5">
        <v>5</v>
      </c>
      <c r="C15944" s="7">
        <v>1.4009499999999999</v>
      </c>
      <c r="D15944" s="10">
        <v>22497.432000000001</v>
      </c>
      <c r="E15944" s="6">
        <v>1219411.1669999999</v>
      </c>
      <c r="F15944" s="5" t="s">
        <v>6</v>
      </c>
    </row>
    <row r="15945" spans="1:6">
      <c r="A15945" s="4">
        <v>43523</v>
      </c>
      <c r="B15945" s="5">
        <v>6</v>
      </c>
      <c r="C15945" s="7">
        <v>1.4378899999999999</v>
      </c>
      <c r="D15945" s="10">
        <v>22822.893</v>
      </c>
      <c r="E15945" s="6">
        <v>1219411.1669999999</v>
      </c>
      <c r="F15945" s="5" t="s">
        <v>6</v>
      </c>
    </row>
    <row r="15946" spans="1:6">
      <c r="A15946" s="4">
        <v>43523</v>
      </c>
      <c r="B15946" s="5">
        <v>7</v>
      </c>
      <c r="C15946" s="7">
        <v>1.10697</v>
      </c>
      <c r="D15946" s="10">
        <v>17336.195</v>
      </c>
      <c r="E15946" s="6">
        <v>1219411.1669999999</v>
      </c>
      <c r="F15946" s="5" t="s">
        <v>6</v>
      </c>
    </row>
    <row r="15947" spans="1:6">
      <c r="A15947" s="4">
        <v>43523</v>
      </c>
      <c r="B15947" s="5">
        <v>8</v>
      </c>
      <c r="C15947" s="7">
        <v>1.1899</v>
      </c>
      <c r="D15947" s="10">
        <v>18348.530999999999</v>
      </c>
      <c r="E15947" s="6">
        <v>1219411.1669999999</v>
      </c>
      <c r="F15947" s="5" t="s">
        <v>6</v>
      </c>
    </row>
    <row r="15948" spans="1:6">
      <c r="A15948" s="4">
        <v>43523</v>
      </c>
      <c r="B15948" s="5">
        <v>9</v>
      </c>
      <c r="C15948" s="7">
        <v>1.19428</v>
      </c>
      <c r="D15948" s="10">
        <v>18661.61</v>
      </c>
      <c r="E15948" s="6">
        <v>1219411.1669999999</v>
      </c>
      <c r="F15948" s="5" t="s">
        <v>6</v>
      </c>
    </row>
    <row r="15949" spans="1:6">
      <c r="A15949" s="4">
        <v>43523</v>
      </c>
      <c r="B15949" s="5">
        <v>10</v>
      </c>
      <c r="C15949" s="7">
        <v>1.16455</v>
      </c>
      <c r="D15949" s="10">
        <v>18361.519</v>
      </c>
      <c r="E15949" s="6">
        <v>1219411.1669999999</v>
      </c>
      <c r="F15949" s="5" t="s">
        <v>6</v>
      </c>
    </row>
    <row r="15950" spans="1:6">
      <c r="A15950" s="4">
        <v>43523</v>
      </c>
      <c r="B15950" s="5">
        <v>11</v>
      </c>
      <c r="C15950" s="7">
        <v>1.45888</v>
      </c>
      <c r="D15950" s="10">
        <v>24225.834999999999</v>
      </c>
      <c r="E15950" s="6">
        <v>1219411.1669999999</v>
      </c>
      <c r="F15950" s="5" t="s">
        <v>6</v>
      </c>
    </row>
    <row r="15951" spans="1:6">
      <c r="A15951" s="4">
        <v>43523</v>
      </c>
      <c r="B15951" s="5">
        <v>12</v>
      </c>
      <c r="C15951" s="7">
        <v>1.37836</v>
      </c>
      <c r="D15951" s="10">
        <v>23922.492999999999</v>
      </c>
      <c r="E15951" s="6">
        <v>1219411.1669999999</v>
      </c>
      <c r="F15951" s="5" t="s">
        <v>6</v>
      </c>
    </row>
    <row r="15952" spans="1:6">
      <c r="A15952" s="4">
        <v>43523</v>
      </c>
      <c r="B15952" s="5">
        <v>13</v>
      </c>
      <c r="C15952" s="7">
        <v>1.8072299999999999</v>
      </c>
      <c r="D15952" s="10">
        <v>34274.345000000001</v>
      </c>
      <c r="E15952" s="6">
        <v>1219411.1669999999</v>
      </c>
      <c r="F15952" s="5" t="s">
        <v>6</v>
      </c>
    </row>
    <row r="15953" spans="1:6">
      <c r="A15953" s="4">
        <v>43523</v>
      </c>
      <c r="B15953" s="5">
        <v>14</v>
      </c>
      <c r="C15953" s="7">
        <v>2.13049</v>
      </c>
      <c r="D15953" s="10">
        <v>43558.084999999999</v>
      </c>
      <c r="E15953" s="6">
        <v>1219411.1669999999</v>
      </c>
      <c r="F15953" s="5" t="s">
        <v>6</v>
      </c>
    </row>
    <row r="15954" spans="1:6">
      <c r="A15954" s="4">
        <v>43523</v>
      </c>
      <c r="B15954" s="5">
        <v>15</v>
      </c>
      <c r="C15954" s="7">
        <v>1.53653</v>
      </c>
      <c r="D15954" s="10">
        <v>34015.008999999998</v>
      </c>
      <c r="E15954" s="6">
        <v>1219411.1669999999</v>
      </c>
      <c r="F15954" s="5" t="s">
        <v>6</v>
      </c>
    </row>
    <row r="15955" spans="1:6">
      <c r="A15955" s="4">
        <v>43523</v>
      </c>
      <c r="B15955" s="5">
        <v>16</v>
      </c>
      <c r="C15955" s="7">
        <v>1.61327</v>
      </c>
      <c r="D15955" s="10">
        <v>36301.171000000002</v>
      </c>
      <c r="E15955" s="6">
        <v>1219411.1669999999</v>
      </c>
      <c r="F15955" s="5" t="s">
        <v>6</v>
      </c>
    </row>
    <row r="15956" spans="1:6">
      <c r="A15956" s="4">
        <v>43523</v>
      </c>
      <c r="B15956" s="5">
        <v>17</v>
      </c>
      <c r="C15956" s="7">
        <v>1.3359300000000001</v>
      </c>
      <c r="D15956" s="10">
        <v>29947.96</v>
      </c>
      <c r="E15956" s="6">
        <v>1219411.1669999999</v>
      </c>
      <c r="F15956" s="5" t="s">
        <v>6</v>
      </c>
    </row>
    <row r="15957" spans="1:6">
      <c r="A15957" s="4">
        <v>43523</v>
      </c>
      <c r="B15957" s="5">
        <v>18</v>
      </c>
      <c r="C15957" s="7">
        <v>1.43086</v>
      </c>
      <c r="D15957" s="10">
        <v>31927.795999999998</v>
      </c>
      <c r="E15957" s="6">
        <v>1219411.1669999999</v>
      </c>
      <c r="F15957" s="5" t="s">
        <v>6</v>
      </c>
    </row>
    <row r="15958" spans="1:6">
      <c r="A15958" s="4">
        <v>43523</v>
      </c>
      <c r="B15958" s="5">
        <v>19</v>
      </c>
      <c r="C15958" s="7">
        <v>1.1724399999999999</v>
      </c>
      <c r="D15958" s="10">
        <v>25950.153999999999</v>
      </c>
      <c r="E15958" s="6">
        <v>1219411.1669999999</v>
      </c>
      <c r="F15958" s="5" t="s">
        <v>6</v>
      </c>
    </row>
    <row r="15959" spans="1:6">
      <c r="A15959" s="4">
        <v>43523</v>
      </c>
      <c r="B15959" s="5">
        <v>20</v>
      </c>
      <c r="C15959" s="7">
        <v>0.87056999999999995</v>
      </c>
      <c r="D15959" s="10">
        <v>18895.019</v>
      </c>
      <c r="E15959" s="6">
        <v>1219411.1669999999</v>
      </c>
      <c r="F15959" s="5" t="s">
        <v>6</v>
      </c>
    </row>
    <row r="15960" spans="1:6">
      <c r="A15960" s="4">
        <v>43523</v>
      </c>
      <c r="B15960" s="5">
        <v>21</v>
      </c>
      <c r="C15960" s="7">
        <v>1.1544000000000001</v>
      </c>
      <c r="D15960" s="10">
        <v>24285.347000000002</v>
      </c>
      <c r="E15960" s="6">
        <v>1219411.1669999999</v>
      </c>
      <c r="F15960" s="5" t="s">
        <v>6</v>
      </c>
    </row>
    <row r="15961" spans="1:6">
      <c r="A15961" s="4">
        <v>43523</v>
      </c>
      <c r="B15961" s="5">
        <v>22</v>
      </c>
      <c r="C15961" s="7">
        <v>1.2412399999999999</v>
      </c>
      <c r="D15961" s="10">
        <v>25549.624</v>
      </c>
      <c r="E15961" s="6">
        <v>1219411.1669999999</v>
      </c>
      <c r="F15961" s="5" t="s">
        <v>6</v>
      </c>
    </row>
    <row r="15962" spans="1:6">
      <c r="A15962" s="4">
        <v>43523</v>
      </c>
      <c r="B15962" s="5">
        <v>23</v>
      </c>
      <c r="C15962" s="7">
        <v>1.2584900000000001</v>
      </c>
      <c r="D15962" s="10">
        <v>25269.986000000001</v>
      </c>
      <c r="E15962" s="6">
        <v>1219411.1669999999</v>
      </c>
      <c r="F15962" s="5" t="s">
        <v>6</v>
      </c>
    </row>
    <row r="15963" spans="1:6">
      <c r="A15963" s="4">
        <v>43523</v>
      </c>
      <c r="B15963" s="5">
        <v>24</v>
      </c>
      <c r="C15963" s="7">
        <v>0.96838999999999997</v>
      </c>
      <c r="D15963" s="10">
        <v>19158.128000000001</v>
      </c>
      <c r="E15963" s="6">
        <v>1219411.1669999999</v>
      </c>
      <c r="F15963" s="5" t="s">
        <v>6</v>
      </c>
    </row>
    <row r="15964" spans="1:6">
      <c r="A15964" s="4">
        <v>43523</v>
      </c>
      <c r="B15964" s="5">
        <v>25</v>
      </c>
      <c r="C15964" s="7">
        <v>0.76197999999999999</v>
      </c>
      <c r="D15964" s="10">
        <v>14907.286</v>
      </c>
      <c r="E15964" s="6">
        <v>1219411.1669999999</v>
      </c>
      <c r="F15964" s="5" t="s">
        <v>6</v>
      </c>
    </row>
    <row r="15965" spans="1:6">
      <c r="A15965" s="4">
        <v>43523</v>
      </c>
      <c r="B15965" s="5">
        <v>26</v>
      </c>
      <c r="C15965" s="7">
        <v>0.56230999999999998</v>
      </c>
      <c r="D15965" s="10">
        <v>10852.528</v>
      </c>
      <c r="E15965" s="6">
        <v>1219411.1669999999</v>
      </c>
      <c r="F15965" s="5" t="s">
        <v>6</v>
      </c>
    </row>
    <row r="15966" spans="1:6">
      <c r="A15966" s="4">
        <v>43523</v>
      </c>
      <c r="B15966" s="5">
        <v>27</v>
      </c>
      <c r="C15966" s="7">
        <v>0.31219000000000002</v>
      </c>
      <c r="D15966" s="10">
        <v>5990.2160000000003</v>
      </c>
      <c r="E15966" s="6">
        <v>1219411.1669999999</v>
      </c>
      <c r="F15966" s="5" t="s">
        <v>6</v>
      </c>
    </row>
    <row r="15967" spans="1:6">
      <c r="A15967" s="4">
        <v>43523</v>
      </c>
      <c r="B15967" s="5">
        <v>28</v>
      </c>
      <c r="C15967" s="7">
        <v>0.29896</v>
      </c>
      <c r="D15967" s="10">
        <v>5729.3450000000003</v>
      </c>
      <c r="E15967" s="6">
        <v>1219411.1669999999</v>
      </c>
      <c r="F15967" s="5" t="s">
        <v>6</v>
      </c>
    </row>
    <row r="15968" spans="1:6">
      <c r="A15968" s="4">
        <v>43523</v>
      </c>
      <c r="B15968" s="5">
        <v>29</v>
      </c>
      <c r="C15968" s="7">
        <v>0.32890000000000003</v>
      </c>
      <c r="D15968" s="10">
        <v>6373.3320000000003</v>
      </c>
      <c r="E15968" s="6">
        <v>1219411.1669999999</v>
      </c>
      <c r="F15968" s="5" t="s">
        <v>6</v>
      </c>
    </row>
    <row r="15969" spans="1:6">
      <c r="A15969" s="4">
        <v>43523</v>
      </c>
      <c r="B15969" s="5">
        <v>30</v>
      </c>
      <c r="C15969" s="7">
        <v>0.22742000000000001</v>
      </c>
      <c r="D15969" s="10">
        <v>4456.1620000000003</v>
      </c>
      <c r="E15969" s="6">
        <v>1219411.1669999999</v>
      </c>
      <c r="F15969" s="5" t="s">
        <v>6</v>
      </c>
    </row>
    <row r="15970" spans="1:6">
      <c r="A15970" s="4">
        <v>43523</v>
      </c>
      <c r="B15970" s="5">
        <v>31</v>
      </c>
      <c r="C15970" s="7">
        <v>0.32096999999999998</v>
      </c>
      <c r="D15970" s="10">
        <v>6505.08</v>
      </c>
      <c r="E15970" s="6">
        <v>1219411.1669999999</v>
      </c>
      <c r="F15970" s="5" t="s">
        <v>6</v>
      </c>
    </row>
    <row r="15971" spans="1:6">
      <c r="A15971" s="4">
        <v>43523</v>
      </c>
      <c r="B15971" s="5">
        <v>32</v>
      </c>
      <c r="C15971" s="7">
        <v>0.34771000000000002</v>
      </c>
      <c r="D15971" s="10">
        <v>7359.7719999999999</v>
      </c>
      <c r="E15971" s="6">
        <v>1219411.1669999999</v>
      </c>
      <c r="F15971" s="5" t="s">
        <v>6</v>
      </c>
    </row>
    <row r="15972" spans="1:6">
      <c r="A15972" s="4">
        <v>43523</v>
      </c>
      <c r="B15972" s="5">
        <v>33</v>
      </c>
      <c r="C15972" s="7">
        <v>0.72001999999999999</v>
      </c>
      <c r="D15972" s="10">
        <v>16118.655000000001</v>
      </c>
      <c r="E15972" s="6">
        <v>1219411.1669999999</v>
      </c>
      <c r="F15972" s="5" t="s">
        <v>6</v>
      </c>
    </row>
    <row r="15973" spans="1:6">
      <c r="A15973" s="4">
        <v>43523</v>
      </c>
      <c r="B15973" s="5">
        <v>34</v>
      </c>
      <c r="C15973" s="7">
        <v>1.3198000000000001</v>
      </c>
      <c r="D15973" s="10">
        <v>30896.165000000001</v>
      </c>
      <c r="E15973" s="6">
        <v>1219411.1669999999</v>
      </c>
      <c r="F15973" s="5" t="s">
        <v>6</v>
      </c>
    </row>
    <row r="15974" spans="1:6">
      <c r="A15974" s="4">
        <v>43523</v>
      </c>
      <c r="B15974" s="5">
        <v>35</v>
      </c>
      <c r="C15974" s="7">
        <v>1.5691900000000001</v>
      </c>
      <c r="D15974" s="10">
        <v>37582.966999999997</v>
      </c>
      <c r="E15974" s="6">
        <v>1219411.1669999999</v>
      </c>
      <c r="F15974" s="5" t="s">
        <v>6</v>
      </c>
    </row>
    <row r="15975" spans="1:6">
      <c r="A15975" s="4">
        <v>43523</v>
      </c>
      <c r="B15975" s="5">
        <v>36</v>
      </c>
      <c r="C15975" s="7">
        <v>1.82809</v>
      </c>
      <c r="D15975" s="10">
        <v>44564.114000000001</v>
      </c>
      <c r="E15975" s="6">
        <v>1219411.1669999999</v>
      </c>
      <c r="F15975" s="5" t="s">
        <v>6</v>
      </c>
    </row>
    <row r="15976" spans="1:6">
      <c r="A15976" s="4">
        <v>43523</v>
      </c>
      <c r="B15976" s="5">
        <v>37</v>
      </c>
      <c r="C15976" s="7">
        <v>2.1682899999999998</v>
      </c>
      <c r="D15976" s="10">
        <v>53601.226999999999</v>
      </c>
      <c r="E15976" s="6">
        <v>1219411.1669999999</v>
      </c>
      <c r="F15976" s="5" t="s">
        <v>6</v>
      </c>
    </row>
    <row r="15977" spans="1:6">
      <c r="A15977" s="4">
        <v>43523</v>
      </c>
      <c r="B15977" s="5">
        <v>38</v>
      </c>
      <c r="C15977" s="7">
        <v>2.1934</v>
      </c>
      <c r="D15977" s="10">
        <v>54216.663999999997</v>
      </c>
      <c r="E15977" s="6">
        <v>1219411.1669999999</v>
      </c>
      <c r="F15977" s="5" t="s">
        <v>6</v>
      </c>
    </row>
    <row r="15978" spans="1:6">
      <c r="A15978" s="4">
        <v>43523</v>
      </c>
      <c r="B15978" s="5">
        <v>39</v>
      </c>
      <c r="C15978" s="7">
        <v>2.1274999999999999</v>
      </c>
      <c r="D15978" s="10">
        <v>52125.669000000002</v>
      </c>
      <c r="E15978" s="6">
        <v>1219411.1669999999</v>
      </c>
      <c r="F15978" s="5" t="s">
        <v>6</v>
      </c>
    </row>
    <row r="15979" spans="1:6">
      <c r="A15979" s="4">
        <v>43523</v>
      </c>
      <c r="B15979" s="5">
        <v>40</v>
      </c>
      <c r="C15979" s="7">
        <v>1.88811</v>
      </c>
      <c r="D15979" s="10">
        <v>45702.834000000003</v>
      </c>
      <c r="E15979" s="6">
        <v>1219411.1669999999</v>
      </c>
      <c r="F15979" s="5" t="s">
        <v>6</v>
      </c>
    </row>
    <row r="15980" spans="1:6">
      <c r="A15980" s="4">
        <v>43523</v>
      </c>
      <c r="B15980" s="5">
        <v>41</v>
      </c>
      <c r="C15980" s="7">
        <v>2.1681599999999999</v>
      </c>
      <c r="D15980" s="10">
        <v>52002.593999999997</v>
      </c>
      <c r="E15980" s="6">
        <v>1219411.1669999999</v>
      </c>
      <c r="F15980" s="5" t="s">
        <v>6</v>
      </c>
    </row>
    <row r="15981" spans="1:6">
      <c r="A15981" s="4">
        <v>43523</v>
      </c>
      <c r="B15981" s="5">
        <v>42</v>
      </c>
      <c r="C15981" s="7">
        <v>1.2703500000000001</v>
      </c>
      <c r="D15981" s="10">
        <v>29844.846000000001</v>
      </c>
      <c r="E15981" s="6">
        <v>1219411.1669999999</v>
      </c>
      <c r="F15981" s="5" t="s">
        <v>6</v>
      </c>
    </row>
    <row r="15982" spans="1:6">
      <c r="A15982" s="4">
        <v>43523</v>
      </c>
      <c r="B15982" s="5">
        <v>43</v>
      </c>
      <c r="C15982" s="7">
        <v>1.1258699999999999</v>
      </c>
      <c r="D15982" s="10">
        <v>25446.89</v>
      </c>
      <c r="E15982" s="6">
        <v>1219411.1669999999</v>
      </c>
      <c r="F15982" s="5" t="s">
        <v>6</v>
      </c>
    </row>
    <row r="15983" spans="1:6">
      <c r="A15983" s="4">
        <v>43523</v>
      </c>
      <c r="B15983" s="5">
        <v>44</v>
      </c>
      <c r="C15983" s="7">
        <v>1.0698799999999999</v>
      </c>
      <c r="D15983" s="10">
        <v>22735.406999999999</v>
      </c>
      <c r="E15983" s="6">
        <v>1219411.1669999999</v>
      </c>
      <c r="F15983" s="5" t="s">
        <v>6</v>
      </c>
    </row>
    <row r="15984" spans="1:6">
      <c r="A15984" s="4">
        <v>43523</v>
      </c>
      <c r="B15984" s="5">
        <v>45</v>
      </c>
      <c r="C15984" s="7">
        <v>0.89749999999999996</v>
      </c>
      <c r="D15984" s="10">
        <v>17923.493999999999</v>
      </c>
      <c r="E15984" s="6">
        <v>1219411.1669999999</v>
      </c>
      <c r="F15984" s="5" t="s">
        <v>6</v>
      </c>
    </row>
    <row r="15985" spans="1:6">
      <c r="A15985" s="4">
        <v>43523</v>
      </c>
      <c r="B15985" s="5">
        <v>46</v>
      </c>
      <c r="C15985" s="7">
        <v>1.1049500000000001</v>
      </c>
      <c r="D15985" s="10">
        <v>20706.944</v>
      </c>
      <c r="E15985" s="6">
        <v>1219411.1669999999</v>
      </c>
      <c r="F15985" s="5" t="s">
        <v>6</v>
      </c>
    </row>
    <row r="15986" spans="1:6">
      <c r="A15986" s="4">
        <v>43523</v>
      </c>
      <c r="B15986" s="5">
        <v>47</v>
      </c>
      <c r="C15986" s="7">
        <v>1.5688200000000001</v>
      </c>
      <c r="D15986" s="10">
        <v>27331.407999999999</v>
      </c>
      <c r="E15986" s="6">
        <v>1219411.1669999999</v>
      </c>
      <c r="F15986" s="5" t="s">
        <v>6</v>
      </c>
    </row>
    <row r="15987" spans="1:6">
      <c r="A15987" s="4">
        <v>43523</v>
      </c>
      <c r="B15987" s="5">
        <v>48</v>
      </c>
      <c r="C15987" s="7">
        <v>1.2139</v>
      </c>
      <c r="D15987" s="10">
        <v>20469.823</v>
      </c>
      <c r="E15987" s="6">
        <v>1219411.1669999999</v>
      </c>
      <c r="F15987" s="5" t="s">
        <v>6</v>
      </c>
    </row>
    <row r="15988" spans="1:6">
      <c r="A15988" s="4">
        <v>43524</v>
      </c>
      <c r="B15988" s="5">
        <v>1</v>
      </c>
      <c r="C15988" s="7">
        <v>1.0589500000000001</v>
      </c>
      <c r="D15988" s="10">
        <v>26566.43</v>
      </c>
      <c r="E15988" s="6">
        <v>1863364.227</v>
      </c>
      <c r="F15988" s="5" t="s">
        <v>6</v>
      </c>
    </row>
    <row r="15989" spans="1:6">
      <c r="A15989" s="4">
        <v>43524</v>
      </c>
      <c r="B15989" s="5">
        <v>2</v>
      </c>
      <c r="C15989" s="7">
        <v>0.69203000000000003</v>
      </c>
      <c r="D15989" s="10">
        <v>17302.592000000001</v>
      </c>
      <c r="E15989" s="6">
        <v>1863364.227</v>
      </c>
      <c r="F15989" s="5" t="s">
        <v>6</v>
      </c>
    </row>
    <row r="15990" spans="1:6">
      <c r="A15990" s="4">
        <v>43524</v>
      </c>
      <c r="B15990" s="5">
        <v>3</v>
      </c>
      <c r="C15990" s="7">
        <v>0.86833000000000005</v>
      </c>
      <c r="D15990" s="10">
        <v>21922.762999999999</v>
      </c>
      <c r="E15990" s="6">
        <v>1863364.227</v>
      </c>
      <c r="F15990" s="5" t="s">
        <v>6</v>
      </c>
    </row>
    <row r="15991" spans="1:6">
      <c r="A15991" s="4">
        <v>43524</v>
      </c>
      <c r="B15991" s="5">
        <v>4</v>
      </c>
      <c r="C15991" s="7">
        <v>0.71565000000000001</v>
      </c>
      <c r="D15991" s="10">
        <v>17889.134999999998</v>
      </c>
      <c r="E15991" s="6">
        <v>1863364.227</v>
      </c>
      <c r="F15991" s="5" t="s">
        <v>6</v>
      </c>
    </row>
    <row r="15992" spans="1:6">
      <c r="A15992" s="4">
        <v>43524</v>
      </c>
      <c r="B15992" s="5">
        <v>5</v>
      </c>
      <c r="C15992" s="7">
        <v>0.65115000000000001</v>
      </c>
      <c r="D15992" s="10">
        <v>16036.834999999999</v>
      </c>
      <c r="E15992" s="6">
        <v>1863364.227</v>
      </c>
      <c r="F15992" s="5" t="s">
        <v>6</v>
      </c>
    </row>
    <row r="15993" spans="1:6">
      <c r="A15993" s="4">
        <v>43524</v>
      </c>
      <c r="B15993" s="5">
        <v>6</v>
      </c>
      <c r="C15993" s="7">
        <v>0.49994</v>
      </c>
      <c r="D15993" s="10">
        <v>12141.994000000001</v>
      </c>
      <c r="E15993" s="6">
        <v>1863364.227</v>
      </c>
      <c r="F15993" s="5" t="s">
        <v>6</v>
      </c>
    </row>
    <row r="15994" spans="1:6">
      <c r="A15994" s="4">
        <v>43524</v>
      </c>
      <c r="B15994" s="5">
        <v>7</v>
      </c>
      <c r="C15994" s="7">
        <v>0.65861000000000003</v>
      </c>
      <c r="D15994" s="10">
        <v>15645.921</v>
      </c>
      <c r="E15994" s="6">
        <v>1863364.227</v>
      </c>
      <c r="F15994" s="5" t="s">
        <v>6</v>
      </c>
    </row>
    <row r="15995" spans="1:6">
      <c r="A15995" s="4">
        <v>43524</v>
      </c>
      <c r="B15995" s="5">
        <v>8</v>
      </c>
      <c r="C15995" s="7">
        <v>0.66364999999999996</v>
      </c>
      <c r="D15995" s="10">
        <v>15681.741</v>
      </c>
      <c r="E15995" s="6">
        <v>1863364.227</v>
      </c>
      <c r="F15995" s="5" t="s">
        <v>6</v>
      </c>
    </row>
    <row r="15996" spans="1:6">
      <c r="A15996" s="4">
        <v>43524</v>
      </c>
      <c r="B15996" s="5">
        <v>9</v>
      </c>
      <c r="C15996" s="7">
        <v>0.49580000000000002</v>
      </c>
      <c r="D15996" s="10">
        <v>11646.121999999999</v>
      </c>
      <c r="E15996" s="6">
        <v>1863364.227</v>
      </c>
      <c r="F15996" s="5" t="s">
        <v>6</v>
      </c>
    </row>
    <row r="15997" spans="1:6">
      <c r="A15997" s="4">
        <v>43524</v>
      </c>
      <c r="B15997" s="5">
        <v>10</v>
      </c>
      <c r="C15997" s="7">
        <v>0.67354000000000003</v>
      </c>
      <c r="D15997" s="10">
        <v>15957.349</v>
      </c>
      <c r="E15997" s="6">
        <v>1863364.227</v>
      </c>
      <c r="F15997" s="5" t="s">
        <v>6</v>
      </c>
    </row>
    <row r="15998" spans="1:6">
      <c r="A15998" s="4">
        <v>43524</v>
      </c>
      <c r="B15998" s="5">
        <v>11</v>
      </c>
      <c r="C15998" s="7">
        <v>0.75366999999999995</v>
      </c>
      <c r="D15998" s="10">
        <v>18424.756000000001</v>
      </c>
      <c r="E15998" s="6">
        <v>1863364.227</v>
      </c>
      <c r="F15998" s="5" t="s">
        <v>6</v>
      </c>
    </row>
    <row r="15999" spans="1:6">
      <c r="A15999" s="4">
        <v>43524</v>
      </c>
      <c r="B15999" s="5">
        <v>12</v>
      </c>
      <c r="C15999" s="7">
        <v>0.67595000000000005</v>
      </c>
      <c r="D15999" s="10">
        <v>17032.017</v>
      </c>
      <c r="E15999" s="6">
        <v>1863364.227</v>
      </c>
      <c r="F15999" s="5" t="s">
        <v>6</v>
      </c>
    </row>
    <row r="16000" spans="1:6">
      <c r="A16000" s="4">
        <v>43524</v>
      </c>
      <c r="B16000" s="5">
        <v>13</v>
      </c>
      <c r="C16000" s="7">
        <v>1.2751300000000001</v>
      </c>
      <c r="D16000" s="10">
        <v>34878.165000000001</v>
      </c>
      <c r="E16000" s="6">
        <v>1863364.227</v>
      </c>
      <c r="F16000" s="5" t="s">
        <v>6</v>
      </c>
    </row>
    <row r="16001" spans="1:6">
      <c r="A16001" s="4">
        <v>43524</v>
      </c>
      <c r="B16001" s="5">
        <v>14</v>
      </c>
      <c r="C16001" s="7">
        <v>1.4787600000000001</v>
      </c>
      <c r="D16001" s="10">
        <v>44474.358999999997</v>
      </c>
      <c r="E16001" s="6">
        <v>1863364.227</v>
      </c>
      <c r="F16001" s="5" t="s">
        <v>6</v>
      </c>
    </row>
    <row r="16002" spans="1:6">
      <c r="A16002" s="4">
        <v>43524</v>
      </c>
      <c r="B16002" s="5">
        <v>15</v>
      </c>
      <c r="C16002" s="7">
        <v>1.0160100000000001</v>
      </c>
      <c r="D16002" s="10">
        <v>34020.214</v>
      </c>
      <c r="E16002" s="6">
        <v>1863364.227</v>
      </c>
      <c r="F16002" s="5" t="s">
        <v>6</v>
      </c>
    </row>
    <row r="16003" spans="1:6">
      <c r="A16003" s="4">
        <v>43524</v>
      </c>
      <c r="B16003" s="5">
        <v>16</v>
      </c>
      <c r="C16003" s="7">
        <v>0.95174000000000003</v>
      </c>
      <c r="D16003" s="10">
        <v>33128.396000000001</v>
      </c>
      <c r="E16003" s="6">
        <v>1863364.227</v>
      </c>
      <c r="F16003" s="5" t="s">
        <v>6</v>
      </c>
    </row>
    <row r="16004" spans="1:6">
      <c r="A16004" s="4">
        <v>43524</v>
      </c>
      <c r="B16004" s="5">
        <v>17</v>
      </c>
      <c r="C16004" s="7">
        <v>1.0081</v>
      </c>
      <c r="D16004" s="10">
        <v>35849.235000000001</v>
      </c>
      <c r="E16004" s="6">
        <v>1863364.227</v>
      </c>
      <c r="F16004" s="5" t="s">
        <v>6</v>
      </c>
    </row>
    <row r="16005" spans="1:6">
      <c r="A16005" s="4">
        <v>43524</v>
      </c>
      <c r="B16005" s="5">
        <v>18</v>
      </c>
      <c r="C16005" s="7">
        <v>1.1110899999999999</v>
      </c>
      <c r="D16005" s="10">
        <v>39430.447999999997</v>
      </c>
      <c r="E16005" s="6">
        <v>1863364.227</v>
      </c>
      <c r="F16005" s="5" t="s">
        <v>6</v>
      </c>
    </row>
    <row r="16006" spans="1:6">
      <c r="A16006" s="4">
        <v>43524</v>
      </c>
      <c r="B16006" s="5">
        <v>19</v>
      </c>
      <c r="C16006" s="7">
        <v>1.4761500000000001</v>
      </c>
      <c r="D16006" s="10">
        <v>52790.550999999999</v>
      </c>
      <c r="E16006" s="6">
        <v>1863364.227</v>
      </c>
      <c r="F16006" s="5" t="s">
        <v>6</v>
      </c>
    </row>
    <row r="16007" spans="1:6">
      <c r="A16007" s="4">
        <v>43524</v>
      </c>
      <c r="B16007" s="5">
        <v>20</v>
      </c>
      <c r="C16007" s="7">
        <v>1.56121</v>
      </c>
      <c r="D16007" s="10">
        <v>55827.873</v>
      </c>
      <c r="E16007" s="6">
        <v>1863364.227</v>
      </c>
      <c r="F16007" s="5" t="s">
        <v>6</v>
      </c>
    </row>
    <row r="16008" spans="1:6">
      <c r="A16008" s="4">
        <v>43524</v>
      </c>
      <c r="B16008" s="5">
        <v>21</v>
      </c>
      <c r="C16008" s="7">
        <v>1.59398</v>
      </c>
      <c r="D16008" s="10">
        <v>56646.561999999998</v>
      </c>
      <c r="E16008" s="6">
        <v>1863364.227</v>
      </c>
      <c r="F16008" s="5" t="s">
        <v>6</v>
      </c>
    </row>
    <row r="16009" spans="1:6">
      <c r="A16009" s="4">
        <v>43524</v>
      </c>
      <c r="B16009" s="5">
        <v>22</v>
      </c>
      <c r="C16009" s="7">
        <v>1.5904199999999999</v>
      </c>
      <c r="D16009" s="10">
        <v>56312.375999999997</v>
      </c>
      <c r="E16009" s="6">
        <v>1863364.227</v>
      </c>
      <c r="F16009" s="5" t="s">
        <v>6</v>
      </c>
    </row>
    <row r="16010" spans="1:6">
      <c r="A16010" s="4">
        <v>43524</v>
      </c>
      <c r="B16010" s="5">
        <v>23</v>
      </c>
      <c r="C16010" s="7">
        <v>1.7121500000000001</v>
      </c>
      <c r="D16010" s="10">
        <v>60805.675000000003</v>
      </c>
      <c r="E16010" s="6">
        <v>1863364.227</v>
      </c>
      <c r="F16010" s="5" t="s">
        <v>6</v>
      </c>
    </row>
    <row r="16011" spans="1:6">
      <c r="A16011" s="4">
        <v>43524</v>
      </c>
      <c r="B16011" s="5">
        <v>24</v>
      </c>
      <c r="C16011" s="7">
        <v>1.70153</v>
      </c>
      <c r="D16011" s="10">
        <v>60410.536999999997</v>
      </c>
      <c r="E16011" s="6">
        <v>1863364.227</v>
      </c>
      <c r="F16011" s="5" t="s">
        <v>6</v>
      </c>
    </row>
    <row r="16012" spans="1:6">
      <c r="A16012" s="4">
        <v>43524</v>
      </c>
      <c r="B16012" s="5">
        <v>25</v>
      </c>
      <c r="C16012" s="7">
        <v>1.7004999999999999</v>
      </c>
      <c r="D16012" s="10">
        <v>60485.298000000003</v>
      </c>
      <c r="E16012" s="6">
        <v>1863364.227</v>
      </c>
      <c r="F16012" s="5" t="s">
        <v>6</v>
      </c>
    </row>
    <row r="16013" spans="1:6">
      <c r="A16013" s="4">
        <v>43524</v>
      </c>
      <c r="B16013" s="5">
        <v>26</v>
      </c>
      <c r="C16013" s="7">
        <v>1.30291</v>
      </c>
      <c r="D16013" s="10">
        <v>46089.853999999999</v>
      </c>
      <c r="E16013" s="6">
        <v>1863364.227</v>
      </c>
      <c r="F16013" s="5" t="s">
        <v>6</v>
      </c>
    </row>
    <row r="16014" spans="1:6">
      <c r="A16014" s="4">
        <v>43524</v>
      </c>
      <c r="B16014" s="5">
        <v>27</v>
      </c>
      <c r="C16014" s="7">
        <v>0.99446000000000001</v>
      </c>
      <c r="D16014" s="10">
        <v>35168.849000000002</v>
      </c>
      <c r="E16014" s="6">
        <v>1863364.227</v>
      </c>
      <c r="F16014" s="5" t="s">
        <v>6</v>
      </c>
    </row>
    <row r="16015" spans="1:6">
      <c r="A16015" s="4">
        <v>43524</v>
      </c>
      <c r="B16015" s="5">
        <v>28</v>
      </c>
      <c r="C16015" s="7">
        <v>0.60550000000000004</v>
      </c>
      <c r="D16015" s="10">
        <v>21194.486000000001</v>
      </c>
      <c r="E16015" s="6">
        <v>1863364.227</v>
      </c>
      <c r="F16015" s="5" t="s">
        <v>6</v>
      </c>
    </row>
    <row r="16016" spans="1:6">
      <c r="A16016" s="4">
        <v>43524</v>
      </c>
      <c r="B16016" s="5">
        <v>29</v>
      </c>
      <c r="C16016" s="7">
        <v>0.77983000000000002</v>
      </c>
      <c r="D16016" s="10">
        <v>27316.338</v>
      </c>
      <c r="E16016" s="6">
        <v>1863364.227</v>
      </c>
      <c r="F16016" s="5" t="s">
        <v>6</v>
      </c>
    </row>
    <row r="16017" spans="1:6">
      <c r="A16017" s="4">
        <v>43524</v>
      </c>
      <c r="B16017" s="5">
        <v>30</v>
      </c>
      <c r="C16017" s="7">
        <v>0.80054000000000003</v>
      </c>
      <c r="D16017" s="10">
        <v>27900.976999999999</v>
      </c>
      <c r="E16017" s="6">
        <v>1863364.227</v>
      </c>
      <c r="F16017" s="5" t="s">
        <v>6</v>
      </c>
    </row>
    <row r="16018" spans="1:6">
      <c r="A16018" s="4">
        <v>43524</v>
      </c>
      <c r="B16018" s="5">
        <v>31</v>
      </c>
      <c r="C16018" s="7">
        <v>0.97284000000000004</v>
      </c>
      <c r="D16018" s="10">
        <v>34347.521000000001</v>
      </c>
      <c r="E16018" s="6">
        <v>1863364.227</v>
      </c>
      <c r="F16018" s="5" t="s">
        <v>6</v>
      </c>
    </row>
    <row r="16019" spans="1:6">
      <c r="A16019" s="4">
        <v>43524</v>
      </c>
      <c r="B16019" s="5">
        <v>32</v>
      </c>
      <c r="C16019" s="7">
        <v>1.15848</v>
      </c>
      <c r="D16019" s="10">
        <v>41854.413</v>
      </c>
      <c r="E16019" s="6">
        <v>1863364.227</v>
      </c>
      <c r="F16019" s="5" t="s">
        <v>6</v>
      </c>
    </row>
    <row r="16020" spans="1:6">
      <c r="A16020" s="4">
        <v>43524</v>
      </c>
      <c r="B16020" s="5">
        <v>33</v>
      </c>
      <c r="C16020" s="7">
        <v>1.2891900000000001</v>
      </c>
      <c r="D16020" s="10">
        <v>47459.093999999997</v>
      </c>
      <c r="E16020" s="6">
        <v>1863364.227</v>
      </c>
      <c r="F16020" s="5" t="s">
        <v>6</v>
      </c>
    </row>
    <row r="16021" spans="1:6">
      <c r="A16021" s="4">
        <v>43524</v>
      </c>
      <c r="B16021" s="5">
        <v>34</v>
      </c>
      <c r="C16021" s="7">
        <v>1.7642800000000001</v>
      </c>
      <c r="D16021" s="10">
        <v>65984.373000000007</v>
      </c>
      <c r="E16021" s="6">
        <v>1863364.227</v>
      </c>
      <c r="F16021" s="5" t="s">
        <v>6</v>
      </c>
    </row>
    <row r="16022" spans="1:6">
      <c r="A16022" s="4">
        <v>43524</v>
      </c>
      <c r="B16022" s="5">
        <v>35</v>
      </c>
      <c r="C16022" s="7">
        <v>1.7339899999999999</v>
      </c>
      <c r="D16022" s="10">
        <v>65497.517</v>
      </c>
      <c r="E16022" s="6">
        <v>1863364.227</v>
      </c>
      <c r="F16022" s="5" t="s">
        <v>6</v>
      </c>
    </row>
    <row r="16023" spans="1:6">
      <c r="A16023" s="4">
        <v>43524</v>
      </c>
      <c r="B16023" s="5">
        <v>36</v>
      </c>
      <c r="C16023" s="7">
        <v>1.6787700000000001</v>
      </c>
      <c r="D16023" s="10">
        <v>65195.372000000003</v>
      </c>
      <c r="E16023" s="6">
        <v>1863364.227</v>
      </c>
      <c r="F16023" s="5" t="s">
        <v>6</v>
      </c>
    </row>
    <row r="16024" spans="1:6">
      <c r="A16024" s="4">
        <v>43524</v>
      </c>
      <c r="B16024" s="5">
        <v>37</v>
      </c>
      <c r="C16024" s="7">
        <v>1.77153</v>
      </c>
      <c r="D16024" s="10">
        <v>69918.682000000001</v>
      </c>
      <c r="E16024" s="6">
        <v>1863364.227</v>
      </c>
      <c r="F16024" s="5" t="s">
        <v>6</v>
      </c>
    </row>
    <row r="16025" spans="1:6">
      <c r="A16025" s="4">
        <v>43524</v>
      </c>
      <c r="B16025" s="5">
        <v>38</v>
      </c>
      <c r="C16025" s="7">
        <v>1.6758500000000001</v>
      </c>
      <c r="D16025" s="10">
        <v>65596.324999999997</v>
      </c>
      <c r="E16025" s="6">
        <v>1863364.227</v>
      </c>
      <c r="F16025" s="5" t="s">
        <v>6</v>
      </c>
    </row>
    <row r="16026" spans="1:6">
      <c r="A16026" s="4">
        <v>43524</v>
      </c>
      <c r="B16026" s="5">
        <v>39</v>
      </c>
      <c r="C16026" s="7">
        <v>1.75884</v>
      </c>
      <c r="D16026" s="10">
        <v>68244.244000000006</v>
      </c>
      <c r="E16026" s="6">
        <v>1863364.227</v>
      </c>
      <c r="F16026" s="5" t="s">
        <v>6</v>
      </c>
    </row>
    <row r="16027" spans="1:6">
      <c r="A16027" s="4">
        <v>43524</v>
      </c>
      <c r="B16027" s="5">
        <v>40</v>
      </c>
      <c r="C16027" s="7">
        <v>1.8261799999999999</v>
      </c>
      <c r="D16027" s="10">
        <v>69658.317999999999</v>
      </c>
      <c r="E16027" s="6">
        <v>1863364.227</v>
      </c>
      <c r="F16027" s="5" t="s">
        <v>6</v>
      </c>
    </row>
    <row r="16028" spans="1:6">
      <c r="A16028" s="4">
        <v>43524</v>
      </c>
      <c r="B16028" s="5">
        <v>41</v>
      </c>
      <c r="C16028" s="7">
        <v>1.42754</v>
      </c>
      <c r="D16028" s="10">
        <v>52862.578000000001</v>
      </c>
      <c r="E16028" s="6">
        <v>1863364.227</v>
      </c>
      <c r="F16028" s="5" t="s">
        <v>6</v>
      </c>
    </row>
    <row r="16029" spans="1:6">
      <c r="A16029" s="4">
        <v>43524</v>
      </c>
      <c r="B16029" s="5">
        <v>42</v>
      </c>
      <c r="C16029" s="7">
        <v>1.11818</v>
      </c>
      <c r="D16029" s="10">
        <v>39767.527000000002</v>
      </c>
      <c r="E16029" s="6">
        <v>1863364.227</v>
      </c>
      <c r="F16029" s="5" t="s">
        <v>6</v>
      </c>
    </row>
    <row r="16030" spans="1:6">
      <c r="A16030" s="4">
        <v>43524</v>
      </c>
      <c r="B16030" s="5">
        <v>43</v>
      </c>
      <c r="C16030" s="7">
        <v>0.99863999999999997</v>
      </c>
      <c r="D16030" s="10">
        <v>33590.173000000003</v>
      </c>
      <c r="E16030" s="6">
        <v>1863364.227</v>
      </c>
      <c r="F16030" s="5" t="s">
        <v>6</v>
      </c>
    </row>
    <row r="16031" spans="1:6">
      <c r="A16031" s="4">
        <v>43524</v>
      </c>
      <c r="B16031" s="5">
        <v>44</v>
      </c>
      <c r="C16031" s="7">
        <v>0.89612000000000003</v>
      </c>
      <c r="D16031" s="10">
        <v>28229.468000000001</v>
      </c>
      <c r="E16031" s="6">
        <v>1863364.227</v>
      </c>
      <c r="F16031" s="5" t="s">
        <v>6</v>
      </c>
    </row>
    <row r="16032" spans="1:6">
      <c r="A16032" s="4">
        <v>43524</v>
      </c>
      <c r="B16032" s="5">
        <v>45</v>
      </c>
      <c r="C16032" s="7">
        <v>1.2173</v>
      </c>
      <c r="D16032" s="10">
        <v>36180.196000000004</v>
      </c>
      <c r="E16032" s="6">
        <v>1863364.227</v>
      </c>
      <c r="F16032" s="5" t="s">
        <v>6</v>
      </c>
    </row>
    <row r="16033" spans="1:6">
      <c r="A16033" s="4">
        <v>43524</v>
      </c>
      <c r="B16033" s="5">
        <v>46</v>
      </c>
      <c r="C16033" s="7">
        <v>0.77100000000000002</v>
      </c>
      <c r="D16033" s="10">
        <v>21490.482</v>
      </c>
      <c r="E16033" s="6">
        <v>1863364.227</v>
      </c>
      <c r="F16033" s="5" t="s">
        <v>6</v>
      </c>
    </row>
    <row r="16034" spans="1:6">
      <c r="A16034" s="4">
        <v>43524</v>
      </c>
      <c r="B16034" s="5">
        <v>47</v>
      </c>
      <c r="C16034" s="7">
        <v>1.5239799999999999</v>
      </c>
      <c r="D16034" s="10">
        <v>39706.300999999999</v>
      </c>
      <c r="E16034" s="6">
        <v>1863364.227</v>
      </c>
      <c r="F16034" s="5" t="s">
        <v>6</v>
      </c>
    </row>
    <row r="16035" spans="1:6">
      <c r="A16035" s="4">
        <v>43524</v>
      </c>
      <c r="B16035" s="5">
        <v>48</v>
      </c>
      <c r="C16035" s="7">
        <v>1.1616599999999999</v>
      </c>
      <c r="D16035" s="10">
        <v>28803.794999999998</v>
      </c>
      <c r="E16035" s="6">
        <v>1863364.227</v>
      </c>
      <c r="F16035" s="5" t="s">
        <v>6</v>
      </c>
    </row>
    <row r="16036" spans="1:6">
      <c r="A16036" s="4">
        <v>43525</v>
      </c>
      <c r="B16036" s="5">
        <v>1</v>
      </c>
      <c r="C16036" s="7">
        <v>1.3207599999999999</v>
      </c>
      <c r="D16036" s="10">
        <v>32397.085999999999</v>
      </c>
      <c r="E16036" s="6">
        <v>2648687.395</v>
      </c>
      <c r="F16036" s="5" t="s">
        <v>6</v>
      </c>
    </row>
    <row r="16037" spans="1:6">
      <c r="A16037" s="4">
        <v>43525</v>
      </c>
      <c r="B16037" s="5">
        <v>2</v>
      </c>
      <c r="C16037" s="7">
        <v>1.60606</v>
      </c>
      <c r="D16037" s="10">
        <v>39964.201000000001</v>
      </c>
      <c r="E16037" s="6">
        <v>2648687.395</v>
      </c>
      <c r="F16037" s="5" t="s">
        <v>6</v>
      </c>
    </row>
    <row r="16038" spans="1:6">
      <c r="A16038" s="4">
        <v>43525</v>
      </c>
      <c r="B16038" s="5">
        <v>3</v>
      </c>
      <c r="C16038" s="7">
        <v>1.4905299999999999</v>
      </c>
      <c r="D16038" s="10">
        <v>37067.271999999997</v>
      </c>
      <c r="E16038" s="6">
        <v>2648687.395</v>
      </c>
      <c r="F16038" s="5" t="s">
        <v>6</v>
      </c>
    </row>
    <row r="16039" spans="1:6">
      <c r="A16039" s="4">
        <v>43525</v>
      </c>
      <c r="B16039" s="5">
        <v>4</v>
      </c>
      <c r="C16039" s="7">
        <v>1.32247</v>
      </c>
      <c r="D16039" s="10">
        <v>32267.956999999999</v>
      </c>
      <c r="E16039" s="6">
        <v>2648687.395</v>
      </c>
      <c r="F16039" s="5" t="s">
        <v>6</v>
      </c>
    </row>
    <row r="16040" spans="1:6">
      <c r="A16040" s="4">
        <v>43525</v>
      </c>
      <c r="B16040" s="5">
        <v>5</v>
      </c>
      <c r="C16040" s="7">
        <v>1.22672</v>
      </c>
      <c r="D16040" s="10">
        <v>29608.848999999998</v>
      </c>
      <c r="E16040" s="6">
        <v>2648687.395</v>
      </c>
      <c r="F16040" s="5" t="s">
        <v>6</v>
      </c>
    </row>
    <row r="16041" spans="1:6">
      <c r="A16041" s="4">
        <v>43525</v>
      </c>
      <c r="B16041" s="5">
        <v>6</v>
      </c>
      <c r="C16041" s="7">
        <v>1.11148</v>
      </c>
      <c r="D16041" s="10">
        <v>26580.949000000001</v>
      </c>
      <c r="E16041" s="6">
        <v>2648687.395</v>
      </c>
      <c r="F16041" s="5" t="s">
        <v>6</v>
      </c>
    </row>
    <row r="16042" spans="1:6">
      <c r="A16042" s="4">
        <v>43525</v>
      </c>
      <c r="B16042" s="5">
        <v>7</v>
      </c>
      <c r="C16042" s="7">
        <v>1.3599600000000001</v>
      </c>
      <c r="D16042" s="10">
        <v>32319.491999999998</v>
      </c>
      <c r="E16042" s="6">
        <v>2648687.395</v>
      </c>
      <c r="F16042" s="5" t="s">
        <v>6</v>
      </c>
    </row>
    <row r="16043" spans="1:6">
      <c r="A16043" s="4">
        <v>43525</v>
      </c>
      <c r="B16043" s="5">
        <v>8</v>
      </c>
      <c r="C16043" s="7">
        <v>1.1294500000000001</v>
      </c>
      <c r="D16043" s="10">
        <v>26658.346000000001</v>
      </c>
      <c r="E16043" s="6">
        <v>2648687.395</v>
      </c>
      <c r="F16043" s="5" t="s">
        <v>6</v>
      </c>
    </row>
    <row r="16044" spans="1:6">
      <c r="A16044" s="4">
        <v>43525</v>
      </c>
      <c r="B16044" s="5">
        <v>9</v>
      </c>
      <c r="C16044" s="7">
        <v>1.17842</v>
      </c>
      <c r="D16044" s="10">
        <v>27562.278999999999</v>
      </c>
      <c r="E16044" s="6">
        <v>2648687.395</v>
      </c>
      <c r="F16044" s="5" t="s">
        <v>6</v>
      </c>
    </row>
    <row r="16045" spans="1:6">
      <c r="A16045" s="4">
        <v>43525</v>
      </c>
      <c r="B16045" s="5">
        <v>10</v>
      </c>
      <c r="C16045" s="7">
        <v>1.4932399999999999</v>
      </c>
      <c r="D16045" s="10">
        <v>35217.790999999997</v>
      </c>
      <c r="E16045" s="6">
        <v>2648687.395</v>
      </c>
      <c r="F16045" s="5" t="s">
        <v>6</v>
      </c>
    </row>
    <row r="16046" spans="1:6">
      <c r="A16046" s="4">
        <v>43525</v>
      </c>
      <c r="B16046" s="5">
        <v>11</v>
      </c>
      <c r="C16046" s="7">
        <v>1.1765399999999999</v>
      </c>
      <c r="D16046" s="10">
        <v>28566.116999999998</v>
      </c>
      <c r="E16046" s="6">
        <v>2648687.395</v>
      </c>
      <c r="F16046" s="5" t="s">
        <v>6</v>
      </c>
    </row>
    <row r="16047" spans="1:6">
      <c r="A16047" s="4">
        <v>43525</v>
      </c>
      <c r="B16047" s="5">
        <v>12</v>
      </c>
      <c r="C16047" s="7">
        <v>1.25996</v>
      </c>
      <c r="D16047" s="10">
        <v>31760.455999999998</v>
      </c>
      <c r="E16047" s="6">
        <v>2648687.395</v>
      </c>
      <c r="F16047" s="5" t="s">
        <v>6</v>
      </c>
    </row>
    <row r="16048" spans="1:6">
      <c r="A16048" s="4">
        <v>43525</v>
      </c>
      <c r="B16048" s="5">
        <v>13</v>
      </c>
      <c r="C16048" s="7">
        <v>2.0260699999999998</v>
      </c>
      <c r="D16048" s="10">
        <v>55590.328999999998</v>
      </c>
      <c r="E16048" s="6">
        <v>2648687.395</v>
      </c>
      <c r="F16048" s="5" t="s">
        <v>6</v>
      </c>
    </row>
    <row r="16049" spans="1:6">
      <c r="A16049" s="4">
        <v>43525</v>
      </c>
      <c r="B16049" s="5">
        <v>14</v>
      </c>
      <c r="C16049" s="7">
        <v>1.7542599999999999</v>
      </c>
      <c r="D16049" s="10">
        <v>53171.588000000003</v>
      </c>
      <c r="E16049" s="6">
        <v>2648687.395</v>
      </c>
      <c r="F16049" s="5" t="s">
        <v>6</v>
      </c>
    </row>
    <row r="16050" spans="1:6">
      <c r="A16050" s="4">
        <v>43525</v>
      </c>
      <c r="B16050" s="5">
        <v>15</v>
      </c>
      <c r="C16050" s="7">
        <v>1.3651500000000001</v>
      </c>
      <c r="D16050" s="10">
        <v>45601.089</v>
      </c>
      <c r="E16050" s="6">
        <v>2648687.395</v>
      </c>
      <c r="F16050" s="5" t="s">
        <v>6</v>
      </c>
    </row>
    <row r="16051" spans="1:6">
      <c r="A16051" s="4">
        <v>43525</v>
      </c>
      <c r="B16051" s="5">
        <v>16</v>
      </c>
      <c r="C16051" s="7">
        <v>1.5740799999999999</v>
      </c>
      <c r="D16051" s="10">
        <v>54955.300999999999</v>
      </c>
      <c r="E16051" s="6">
        <v>2648687.395</v>
      </c>
      <c r="F16051" s="5" t="s">
        <v>6</v>
      </c>
    </row>
    <row r="16052" spans="1:6">
      <c r="A16052" s="4">
        <v>43525</v>
      </c>
      <c r="B16052" s="5">
        <v>17</v>
      </c>
      <c r="C16052" s="7">
        <v>1.9452</v>
      </c>
      <c r="D16052" s="10">
        <v>69217.63</v>
      </c>
      <c r="E16052" s="6">
        <v>2648687.395</v>
      </c>
      <c r="F16052" s="5" t="s">
        <v>6</v>
      </c>
    </row>
    <row r="16053" spans="1:6">
      <c r="A16053" s="4">
        <v>43525</v>
      </c>
      <c r="B16053" s="5">
        <v>18</v>
      </c>
      <c r="C16053" s="7">
        <v>1.70397</v>
      </c>
      <c r="D16053" s="10">
        <v>60379.847999999998</v>
      </c>
      <c r="E16053" s="6">
        <v>2648687.395</v>
      </c>
      <c r="F16053" s="5" t="s">
        <v>6</v>
      </c>
    </row>
    <row r="16054" spans="1:6">
      <c r="A16054" s="4">
        <v>43525</v>
      </c>
      <c r="B16054" s="5">
        <v>19</v>
      </c>
      <c r="C16054" s="7">
        <v>1.78382</v>
      </c>
      <c r="D16054" s="10">
        <v>64272.357000000004</v>
      </c>
      <c r="E16054" s="6">
        <v>2648687.395</v>
      </c>
      <c r="F16054" s="5" t="s">
        <v>6</v>
      </c>
    </row>
    <row r="16055" spans="1:6">
      <c r="A16055" s="4">
        <v>43525</v>
      </c>
      <c r="B16055" s="5">
        <v>20</v>
      </c>
      <c r="C16055" s="7">
        <v>1.6744399999999999</v>
      </c>
      <c r="D16055" s="10">
        <v>60531.387999999999</v>
      </c>
      <c r="E16055" s="6">
        <v>2648687.395</v>
      </c>
      <c r="F16055" s="5" t="s">
        <v>6</v>
      </c>
    </row>
    <row r="16056" spans="1:6">
      <c r="A16056" s="4">
        <v>43525</v>
      </c>
      <c r="B16056" s="5">
        <v>21</v>
      </c>
      <c r="C16056" s="7">
        <v>1.9890399999999999</v>
      </c>
      <c r="D16056" s="10">
        <v>71401.774000000005</v>
      </c>
      <c r="E16056" s="6">
        <v>2648687.395</v>
      </c>
      <c r="F16056" s="5" t="s">
        <v>6</v>
      </c>
    </row>
    <row r="16057" spans="1:6">
      <c r="A16057" s="4">
        <v>43525</v>
      </c>
      <c r="B16057" s="5">
        <v>22</v>
      </c>
      <c r="C16057" s="7">
        <v>2.0629900000000001</v>
      </c>
      <c r="D16057" s="10">
        <v>73449.019</v>
      </c>
      <c r="E16057" s="6">
        <v>2648687.395</v>
      </c>
      <c r="F16057" s="5" t="s">
        <v>6</v>
      </c>
    </row>
    <row r="16058" spans="1:6">
      <c r="A16058" s="4">
        <v>43525</v>
      </c>
      <c r="B16058" s="5">
        <v>23</v>
      </c>
      <c r="C16058" s="7">
        <v>2.1618400000000002</v>
      </c>
      <c r="D16058" s="10">
        <v>76330.858999999997</v>
      </c>
      <c r="E16058" s="6">
        <v>2648687.395</v>
      </c>
      <c r="F16058" s="5" t="s">
        <v>6</v>
      </c>
    </row>
    <row r="16059" spans="1:6">
      <c r="A16059" s="4">
        <v>43525</v>
      </c>
      <c r="B16059" s="5">
        <v>24</v>
      </c>
      <c r="C16059" s="7">
        <v>1.94991</v>
      </c>
      <c r="D16059" s="10">
        <v>68545.463000000003</v>
      </c>
      <c r="E16059" s="6">
        <v>2648687.395</v>
      </c>
      <c r="F16059" s="5" t="s">
        <v>6</v>
      </c>
    </row>
    <row r="16060" spans="1:6">
      <c r="A16060" s="4">
        <v>43525</v>
      </c>
      <c r="B16060" s="5">
        <v>25</v>
      </c>
      <c r="C16060" s="7">
        <v>1.91717</v>
      </c>
      <c r="D16060" s="10">
        <v>67466.736999999994</v>
      </c>
      <c r="E16060" s="6">
        <v>2648687.395</v>
      </c>
      <c r="F16060" s="5" t="s">
        <v>6</v>
      </c>
    </row>
    <row r="16061" spans="1:6">
      <c r="A16061" s="4">
        <v>43525</v>
      </c>
      <c r="B16061" s="5">
        <v>26</v>
      </c>
      <c r="C16061" s="7">
        <v>2.0254699999999999</v>
      </c>
      <c r="D16061" s="10">
        <v>70602.695999999996</v>
      </c>
      <c r="E16061" s="6">
        <v>2648687.395</v>
      </c>
      <c r="F16061" s="5" t="s">
        <v>6</v>
      </c>
    </row>
    <row r="16062" spans="1:6">
      <c r="A16062" s="4">
        <v>43525</v>
      </c>
      <c r="B16062" s="5">
        <v>27</v>
      </c>
      <c r="C16062" s="7">
        <v>1.66662</v>
      </c>
      <c r="D16062" s="10">
        <v>57961.264000000003</v>
      </c>
      <c r="E16062" s="6">
        <v>2648687.395</v>
      </c>
      <c r="F16062" s="5" t="s">
        <v>6</v>
      </c>
    </row>
    <row r="16063" spans="1:6">
      <c r="A16063" s="4">
        <v>43525</v>
      </c>
      <c r="B16063" s="5">
        <v>28</v>
      </c>
      <c r="C16063" s="7">
        <v>1.3901600000000001</v>
      </c>
      <c r="D16063" s="10">
        <v>48104.796999999999</v>
      </c>
      <c r="E16063" s="6">
        <v>2648687.395</v>
      </c>
      <c r="F16063" s="5" t="s">
        <v>6</v>
      </c>
    </row>
    <row r="16064" spans="1:6">
      <c r="A16064" s="4">
        <v>43525</v>
      </c>
      <c r="B16064" s="5">
        <v>29</v>
      </c>
      <c r="C16064" s="7">
        <v>1.6443099999999999</v>
      </c>
      <c r="D16064" s="10">
        <v>56971.046000000002</v>
      </c>
      <c r="E16064" s="6">
        <v>2648687.395</v>
      </c>
      <c r="F16064" s="5" t="s">
        <v>6</v>
      </c>
    </row>
    <row r="16065" spans="1:6">
      <c r="A16065" s="4">
        <v>43525</v>
      </c>
      <c r="B16065" s="5">
        <v>30</v>
      </c>
      <c r="C16065" s="7">
        <v>1.59815</v>
      </c>
      <c r="D16065" s="10">
        <v>54993.582999999999</v>
      </c>
      <c r="E16065" s="6">
        <v>2648687.395</v>
      </c>
      <c r="F16065" s="5" t="s">
        <v>6</v>
      </c>
    </row>
    <row r="16066" spans="1:6">
      <c r="A16066" s="4">
        <v>43525</v>
      </c>
      <c r="B16066" s="5">
        <v>31</v>
      </c>
      <c r="C16066" s="7">
        <v>1.6064499999999999</v>
      </c>
      <c r="D16066" s="10">
        <v>55084.292999999998</v>
      </c>
      <c r="E16066" s="6">
        <v>2648687.395</v>
      </c>
      <c r="F16066" s="5" t="s">
        <v>6</v>
      </c>
    </row>
    <row r="16067" spans="1:6">
      <c r="A16067" s="4">
        <v>43525</v>
      </c>
      <c r="B16067" s="5">
        <v>32</v>
      </c>
      <c r="C16067" s="7">
        <v>1.71289</v>
      </c>
      <c r="D16067" s="10">
        <v>59237.555999999997</v>
      </c>
      <c r="E16067" s="6">
        <v>2648687.395</v>
      </c>
      <c r="F16067" s="5" t="s">
        <v>6</v>
      </c>
    </row>
    <row r="16068" spans="1:6">
      <c r="A16068" s="4">
        <v>43525</v>
      </c>
      <c r="B16068" s="5">
        <v>33</v>
      </c>
      <c r="C16068" s="7">
        <v>1.50122</v>
      </c>
      <c r="D16068" s="10">
        <v>52554.417999999998</v>
      </c>
      <c r="E16068" s="6">
        <v>2648687.395</v>
      </c>
      <c r="F16068" s="5" t="s">
        <v>6</v>
      </c>
    </row>
    <row r="16069" spans="1:6">
      <c r="A16069" s="4">
        <v>43525</v>
      </c>
      <c r="B16069" s="5">
        <v>34</v>
      </c>
      <c r="C16069" s="7">
        <v>2.0225200000000001</v>
      </c>
      <c r="D16069" s="10">
        <v>72597.66</v>
      </c>
      <c r="E16069" s="6">
        <v>2648687.395</v>
      </c>
      <c r="F16069" s="5" t="s">
        <v>6</v>
      </c>
    </row>
    <row r="16070" spans="1:6">
      <c r="A16070" s="4">
        <v>43525</v>
      </c>
      <c r="B16070" s="5">
        <v>35</v>
      </c>
      <c r="C16070" s="7">
        <v>2.0968200000000001</v>
      </c>
      <c r="D16070" s="10">
        <v>76554.627999999997</v>
      </c>
      <c r="E16070" s="6">
        <v>2648687.395</v>
      </c>
      <c r="F16070" s="5" t="s">
        <v>6</v>
      </c>
    </row>
    <row r="16071" spans="1:6">
      <c r="A16071" s="4">
        <v>43525</v>
      </c>
      <c r="B16071" s="5">
        <v>36</v>
      </c>
      <c r="C16071" s="7">
        <v>2.0064000000000002</v>
      </c>
      <c r="D16071" s="10">
        <v>74757.884999999995</v>
      </c>
      <c r="E16071" s="6">
        <v>2648687.395</v>
      </c>
      <c r="F16071" s="5" t="s">
        <v>6</v>
      </c>
    </row>
    <row r="16072" spans="1:6">
      <c r="A16072" s="4">
        <v>43525</v>
      </c>
      <c r="B16072" s="5">
        <v>37</v>
      </c>
      <c r="C16072" s="7">
        <v>1.9405399999999999</v>
      </c>
      <c r="D16072" s="10">
        <v>73233.911999999997</v>
      </c>
      <c r="E16072" s="6">
        <v>2648687.395</v>
      </c>
      <c r="F16072" s="5" t="s">
        <v>6</v>
      </c>
    </row>
    <row r="16073" spans="1:6">
      <c r="A16073" s="4">
        <v>43525</v>
      </c>
      <c r="B16073" s="5">
        <v>38</v>
      </c>
      <c r="C16073" s="7">
        <v>1.81531</v>
      </c>
      <c r="D16073" s="10">
        <v>68171.986999999994</v>
      </c>
      <c r="E16073" s="6">
        <v>2648687.395</v>
      </c>
      <c r="F16073" s="5" t="s">
        <v>6</v>
      </c>
    </row>
    <row r="16074" spans="1:6">
      <c r="A16074" s="4">
        <v>43525</v>
      </c>
      <c r="B16074" s="5">
        <v>39</v>
      </c>
      <c r="C16074" s="7">
        <v>1.96515</v>
      </c>
      <c r="D16074" s="10">
        <v>71437.112999999998</v>
      </c>
      <c r="E16074" s="6">
        <v>2648687.395</v>
      </c>
      <c r="F16074" s="5" t="s">
        <v>6</v>
      </c>
    </row>
    <row r="16075" spans="1:6">
      <c r="A16075" s="4">
        <v>43525</v>
      </c>
      <c r="B16075" s="5">
        <v>40</v>
      </c>
      <c r="C16075" s="7">
        <v>2.01336</v>
      </c>
      <c r="D16075" s="10">
        <v>71102.463000000003</v>
      </c>
      <c r="E16075" s="6">
        <v>2648687.395</v>
      </c>
      <c r="F16075" s="5" t="s">
        <v>6</v>
      </c>
    </row>
    <row r="16076" spans="1:6">
      <c r="A16076" s="4">
        <v>43525</v>
      </c>
      <c r="B16076" s="5">
        <v>41</v>
      </c>
      <c r="C16076" s="7">
        <v>1.6582399999999999</v>
      </c>
      <c r="D16076" s="10">
        <v>56780.499000000003</v>
      </c>
      <c r="E16076" s="6">
        <v>2648687.395</v>
      </c>
      <c r="F16076" s="5" t="s">
        <v>6</v>
      </c>
    </row>
    <row r="16077" spans="1:6">
      <c r="A16077" s="4">
        <v>43525</v>
      </c>
      <c r="B16077" s="5">
        <v>42</v>
      </c>
      <c r="C16077" s="7">
        <v>1.3753</v>
      </c>
      <c r="D16077" s="10">
        <v>45363.29</v>
      </c>
      <c r="E16077" s="6">
        <v>2648687.395</v>
      </c>
      <c r="F16077" s="5" t="s">
        <v>6</v>
      </c>
    </row>
    <row r="16078" spans="1:6">
      <c r="A16078" s="4">
        <v>43525</v>
      </c>
      <c r="B16078" s="5">
        <v>43</v>
      </c>
      <c r="C16078" s="7">
        <v>1.7724200000000001</v>
      </c>
      <c r="D16078" s="10">
        <v>55226.139000000003</v>
      </c>
      <c r="E16078" s="6">
        <v>2648687.395</v>
      </c>
      <c r="F16078" s="5" t="s">
        <v>6</v>
      </c>
    </row>
    <row r="16079" spans="1:6">
      <c r="A16079" s="4">
        <v>43525</v>
      </c>
      <c r="B16079" s="5">
        <v>44</v>
      </c>
      <c r="C16079" s="7">
        <v>1.9486600000000001</v>
      </c>
      <c r="D16079" s="10">
        <v>56866.745000000003</v>
      </c>
      <c r="E16079" s="6">
        <v>2648687.395</v>
      </c>
      <c r="F16079" s="5" t="s">
        <v>6</v>
      </c>
    </row>
    <row r="16080" spans="1:6">
      <c r="A16080" s="4">
        <v>43525</v>
      </c>
      <c r="B16080" s="5">
        <v>45</v>
      </c>
      <c r="C16080" s="7">
        <v>2.0249299999999999</v>
      </c>
      <c r="D16080" s="10">
        <v>55800.548999999999</v>
      </c>
      <c r="E16080" s="6">
        <v>2648687.395</v>
      </c>
      <c r="F16080" s="5" t="s">
        <v>6</v>
      </c>
    </row>
    <row r="16081" spans="1:6">
      <c r="A16081" s="4">
        <v>43525</v>
      </c>
      <c r="B16081" s="5">
        <v>46</v>
      </c>
      <c r="C16081" s="7">
        <v>1.8769100000000001</v>
      </c>
      <c r="D16081" s="10">
        <v>49015.205000000002</v>
      </c>
      <c r="E16081" s="6">
        <v>2648687.395</v>
      </c>
      <c r="F16081" s="5" t="s">
        <v>6</v>
      </c>
    </row>
    <row r="16082" spans="1:6">
      <c r="A16082" s="4">
        <v>43525</v>
      </c>
      <c r="B16082" s="5">
        <v>47</v>
      </c>
      <c r="C16082" s="7">
        <v>3.4484900000000001</v>
      </c>
      <c r="D16082" s="10">
        <v>85148.815000000002</v>
      </c>
      <c r="E16082" s="6">
        <v>2648687.395</v>
      </c>
      <c r="F16082" s="5" t="s">
        <v>6</v>
      </c>
    </row>
    <row r="16083" spans="1:6">
      <c r="A16083" s="4">
        <v>43525</v>
      </c>
      <c r="B16083" s="5">
        <v>48</v>
      </c>
      <c r="C16083" s="7">
        <v>3.3773399999999998</v>
      </c>
      <c r="D16083" s="10">
        <v>80236.675000000003</v>
      </c>
      <c r="E16083" s="6">
        <v>2648687.395</v>
      </c>
      <c r="F16083" s="5" t="s">
        <v>6</v>
      </c>
    </row>
    <row r="16084" spans="1:6">
      <c r="A16084" s="4">
        <v>43526</v>
      </c>
      <c r="B16084" s="5">
        <v>1</v>
      </c>
      <c r="C16084" s="7">
        <v>2.5611799999999998</v>
      </c>
      <c r="D16084" s="10">
        <v>60788.991000000002</v>
      </c>
      <c r="E16084" s="6">
        <v>6045781.841</v>
      </c>
      <c r="F16084" s="5" t="s">
        <v>6</v>
      </c>
    </row>
    <row r="16085" spans="1:6">
      <c r="A16085" s="4">
        <v>43526</v>
      </c>
      <c r="B16085" s="5">
        <v>2</v>
      </c>
      <c r="C16085" s="7">
        <v>2.1535899999999999</v>
      </c>
      <c r="D16085" s="10">
        <v>51177.838000000003</v>
      </c>
      <c r="E16085" s="6">
        <v>6045781.841</v>
      </c>
      <c r="F16085" s="5" t="s">
        <v>6</v>
      </c>
    </row>
    <row r="16086" spans="1:6">
      <c r="A16086" s="4">
        <v>43526</v>
      </c>
      <c r="B16086" s="5">
        <v>3</v>
      </c>
      <c r="C16086" s="7">
        <v>2.0426799999999998</v>
      </c>
      <c r="D16086" s="10">
        <v>47586.572</v>
      </c>
      <c r="E16086" s="6">
        <v>6045781.841</v>
      </c>
      <c r="F16086" s="5" t="s">
        <v>6</v>
      </c>
    </row>
    <row r="16087" spans="1:6">
      <c r="A16087" s="4">
        <v>43526</v>
      </c>
      <c r="B16087" s="5">
        <v>4</v>
      </c>
      <c r="C16087" s="7">
        <v>1.43645</v>
      </c>
      <c r="D16087" s="10">
        <v>32230.833999999999</v>
      </c>
      <c r="E16087" s="6">
        <v>6045781.841</v>
      </c>
      <c r="F16087" s="5" t="s">
        <v>6</v>
      </c>
    </row>
    <row r="16088" spans="1:6">
      <c r="A16088" s="4">
        <v>43526</v>
      </c>
      <c r="B16088" s="5">
        <v>5</v>
      </c>
      <c r="C16088" s="7">
        <v>1.9056999999999999</v>
      </c>
      <c r="D16088" s="10">
        <v>43049.343999999997</v>
      </c>
      <c r="E16088" s="6">
        <v>6045781.841</v>
      </c>
      <c r="F16088" s="5" t="s">
        <v>6</v>
      </c>
    </row>
    <row r="16089" spans="1:6">
      <c r="A16089" s="4">
        <v>43526</v>
      </c>
      <c r="B16089" s="5">
        <v>6</v>
      </c>
      <c r="C16089" s="7">
        <v>2.0807600000000002</v>
      </c>
      <c r="D16089" s="10">
        <v>46299.711000000003</v>
      </c>
      <c r="E16089" s="6">
        <v>6045781.841</v>
      </c>
      <c r="F16089" s="5" t="s">
        <v>6</v>
      </c>
    </row>
    <row r="16090" spans="1:6">
      <c r="A16090" s="4">
        <v>43526</v>
      </c>
      <c r="B16090" s="5">
        <v>7</v>
      </c>
      <c r="C16090" s="7">
        <v>2.2731499999999998</v>
      </c>
      <c r="D16090" s="10">
        <v>48834.94</v>
      </c>
      <c r="E16090" s="6">
        <v>6045781.841</v>
      </c>
      <c r="F16090" s="5" t="s">
        <v>6</v>
      </c>
    </row>
    <row r="16091" spans="1:6">
      <c r="A16091" s="4">
        <v>43526</v>
      </c>
      <c r="B16091" s="5">
        <v>8</v>
      </c>
      <c r="C16091" s="7">
        <v>1.98573</v>
      </c>
      <c r="D16091" s="10">
        <v>41971.002999999997</v>
      </c>
      <c r="E16091" s="6">
        <v>6045781.841</v>
      </c>
      <c r="F16091" s="5" t="s">
        <v>6</v>
      </c>
    </row>
    <row r="16092" spans="1:6">
      <c r="A16092" s="4">
        <v>43526</v>
      </c>
      <c r="B16092" s="5">
        <v>9</v>
      </c>
      <c r="C16092" s="7">
        <v>1.72217</v>
      </c>
      <c r="D16092" s="10">
        <v>36369.233999999997</v>
      </c>
      <c r="E16092" s="6">
        <v>6045781.841</v>
      </c>
      <c r="F16092" s="5" t="s">
        <v>6</v>
      </c>
    </row>
    <row r="16093" spans="1:6">
      <c r="A16093" s="4">
        <v>43526</v>
      </c>
      <c r="B16093" s="5">
        <v>10</v>
      </c>
      <c r="C16093" s="7">
        <v>1.8456399999999999</v>
      </c>
      <c r="D16093" s="10">
        <v>39171.692999999999</v>
      </c>
      <c r="E16093" s="6">
        <v>6045781.841</v>
      </c>
      <c r="F16093" s="5" t="s">
        <v>6</v>
      </c>
    </row>
    <row r="16094" spans="1:6">
      <c r="A16094" s="4">
        <v>43526</v>
      </c>
      <c r="B16094" s="5">
        <v>11</v>
      </c>
      <c r="C16094" s="7">
        <v>1.7097899999999999</v>
      </c>
      <c r="D16094" s="10">
        <v>36946.383000000002</v>
      </c>
      <c r="E16094" s="6">
        <v>6045781.841</v>
      </c>
      <c r="F16094" s="5" t="s">
        <v>6</v>
      </c>
    </row>
    <row r="16095" spans="1:6">
      <c r="A16095" s="4">
        <v>43526</v>
      </c>
      <c r="B16095" s="5">
        <v>12</v>
      </c>
      <c r="C16095" s="7">
        <v>1.7399100000000001</v>
      </c>
      <c r="D16095" s="10">
        <v>37619.106</v>
      </c>
      <c r="E16095" s="6">
        <v>6045781.841</v>
      </c>
      <c r="F16095" s="5" t="s">
        <v>6</v>
      </c>
    </row>
    <row r="16096" spans="1:6">
      <c r="A16096" s="4">
        <v>43526</v>
      </c>
      <c r="B16096" s="5">
        <v>13</v>
      </c>
      <c r="C16096" s="7">
        <v>2.4302100000000002</v>
      </c>
      <c r="D16096" s="10">
        <v>54484.044999999998</v>
      </c>
      <c r="E16096" s="6">
        <v>6045781.841</v>
      </c>
      <c r="F16096" s="5" t="s">
        <v>6</v>
      </c>
    </row>
    <row r="16097" spans="1:6">
      <c r="A16097" s="4">
        <v>43526</v>
      </c>
      <c r="B16097" s="5">
        <v>14</v>
      </c>
      <c r="C16097" s="7">
        <v>2.9599199999999999</v>
      </c>
      <c r="D16097" s="10">
        <v>69070.819000000003</v>
      </c>
      <c r="E16097" s="6">
        <v>6045781.841</v>
      </c>
      <c r="F16097" s="5" t="s">
        <v>6</v>
      </c>
    </row>
    <row r="16098" spans="1:6">
      <c r="A16098" s="4">
        <v>43526</v>
      </c>
      <c r="B16098" s="5">
        <v>15</v>
      </c>
      <c r="C16098" s="7">
        <v>2.93866</v>
      </c>
      <c r="D16098" s="10">
        <v>70849.703999999998</v>
      </c>
      <c r="E16098" s="6">
        <v>6045781.841</v>
      </c>
      <c r="F16098" s="5" t="s">
        <v>6</v>
      </c>
    </row>
    <row r="16099" spans="1:6">
      <c r="A16099" s="4">
        <v>43526</v>
      </c>
      <c r="B16099" s="5">
        <v>16</v>
      </c>
      <c r="C16099" s="7">
        <v>3.55165</v>
      </c>
      <c r="D16099" s="10">
        <v>88022.115000000005</v>
      </c>
      <c r="E16099" s="6">
        <v>6045781.841</v>
      </c>
      <c r="F16099" s="5" t="s">
        <v>6</v>
      </c>
    </row>
    <row r="16100" spans="1:6">
      <c r="A16100" s="4">
        <v>43526</v>
      </c>
      <c r="B16100" s="5">
        <v>17</v>
      </c>
      <c r="C16100" s="7">
        <v>3.8365499999999999</v>
      </c>
      <c r="D16100" s="10">
        <v>99258.004000000001</v>
      </c>
      <c r="E16100" s="6">
        <v>6045781.841</v>
      </c>
      <c r="F16100" s="5" t="s">
        <v>6</v>
      </c>
    </row>
    <row r="16101" spans="1:6">
      <c r="A16101" s="4">
        <v>43526</v>
      </c>
      <c r="B16101" s="5">
        <v>18</v>
      </c>
      <c r="C16101" s="7">
        <v>3.9467599999999998</v>
      </c>
      <c r="D16101" s="10">
        <v>105455.132</v>
      </c>
      <c r="E16101" s="6">
        <v>6045781.841</v>
      </c>
      <c r="F16101" s="5" t="s">
        <v>6</v>
      </c>
    </row>
    <row r="16102" spans="1:6">
      <c r="A16102" s="4">
        <v>43526</v>
      </c>
      <c r="B16102" s="5">
        <v>19</v>
      </c>
      <c r="C16102" s="7">
        <v>4.1126500000000004</v>
      </c>
      <c r="D16102" s="10">
        <v>111661.353</v>
      </c>
      <c r="E16102" s="6">
        <v>6045781.841</v>
      </c>
      <c r="F16102" s="5" t="s">
        <v>6</v>
      </c>
    </row>
    <row r="16103" spans="1:6">
      <c r="A16103" s="4">
        <v>43526</v>
      </c>
      <c r="B16103" s="5">
        <v>20</v>
      </c>
      <c r="C16103" s="7">
        <v>2.8479299999999999</v>
      </c>
      <c r="D16103" s="10">
        <v>76417.911999999997</v>
      </c>
      <c r="E16103" s="6">
        <v>6045781.841</v>
      </c>
      <c r="F16103" s="5" t="s">
        <v>6</v>
      </c>
    </row>
    <row r="16104" spans="1:6">
      <c r="A16104" s="4">
        <v>43526</v>
      </c>
      <c r="B16104" s="5">
        <v>21</v>
      </c>
      <c r="C16104" s="7">
        <v>2.7444000000000002</v>
      </c>
      <c r="D16104" s="10">
        <v>73326.377999999997</v>
      </c>
      <c r="E16104" s="6">
        <v>6045781.841</v>
      </c>
      <c r="F16104" s="5" t="s">
        <v>6</v>
      </c>
    </row>
    <row r="16105" spans="1:6">
      <c r="A16105" s="4">
        <v>43526</v>
      </c>
      <c r="B16105" s="5">
        <v>22</v>
      </c>
      <c r="C16105" s="7">
        <v>2.3249499999999999</v>
      </c>
      <c r="D16105" s="10">
        <v>61307.43</v>
      </c>
      <c r="E16105" s="6">
        <v>6045781.841</v>
      </c>
      <c r="F16105" s="5" t="s">
        <v>6</v>
      </c>
    </row>
    <row r="16106" spans="1:6">
      <c r="A16106" s="4">
        <v>43526</v>
      </c>
      <c r="B16106" s="5">
        <v>23</v>
      </c>
      <c r="C16106" s="7">
        <v>2.5826099999999999</v>
      </c>
      <c r="D16106" s="10">
        <v>67490.577999999994</v>
      </c>
      <c r="E16106" s="6">
        <v>6045781.841</v>
      </c>
      <c r="F16106" s="5" t="s">
        <v>6</v>
      </c>
    </row>
    <row r="16107" spans="1:6">
      <c r="A16107" s="4">
        <v>43526</v>
      </c>
      <c r="B16107" s="5">
        <v>24</v>
      </c>
      <c r="C16107" s="7">
        <v>3.1012599999999999</v>
      </c>
      <c r="D16107" s="10">
        <v>79326.127999999997</v>
      </c>
      <c r="E16107" s="6">
        <v>6045781.841</v>
      </c>
      <c r="F16107" s="5" t="s">
        <v>6</v>
      </c>
    </row>
    <row r="16108" spans="1:6">
      <c r="A16108" s="4">
        <v>43526</v>
      </c>
      <c r="B16108" s="5">
        <v>25</v>
      </c>
      <c r="C16108" s="7">
        <v>3.3109999999999999</v>
      </c>
      <c r="D16108" s="10">
        <v>83360.702000000005</v>
      </c>
      <c r="E16108" s="6">
        <v>6045781.841</v>
      </c>
      <c r="F16108" s="5" t="s">
        <v>6</v>
      </c>
    </row>
    <row r="16109" spans="1:6">
      <c r="A16109" s="4">
        <v>43526</v>
      </c>
      <c r="B16109" s="5">
        <v>26</v>
      </c>
      <c r="C16109" s="7">
        <v>3.5401500000000001</v>
      </c>
      <c r="D16109" s="10">
        <v>87512.525999999998</v>
      </c>
      <c r="E16109" s="6">
        <v>6045781.841</v>
      </c>
      <c r="F16109" s="5" t="s">
        <v>6</v>
      </c>
    </row>
    <row r="16110" spans="1:6">
      <c r="A16110" s="4">
        <v>43526</v>
      </c>
      <c r="B16110" s="5">
        <v>27</v>
      </c>
      <c r="C16110" s="7">
        <v>3.4714200000000002</v>
      </c>
      <c r="D16110" s="10">
        <v>85525.024999999994</v>
      </c>
      <c r="E16110" s="6">
        <v>6045781.841</v>
      </c>
      <c r="F16110" s="5" t="s">
        <v>6</v>
      </c>
    </row>
    <row r="16111" spans="1:6">
      <c r="A16111" s="4">
        <v>43526</v>
      </c>
      <c r="B16111" s="5">
        <v>28</v>
      </c>
      <c r="C16111" s="7">
        <v>4.9535299999999998</v>
      </c>
      <c r="D16111" s="10">
        <v>121996.072</v>
      </c>
      <c r="E16111" s="6">
        <v>6045781.841</v>
      </c>
      <c r="F16111" s="5" t="s">
        <v>6</v>
      </c>
    </row>
    <row r="16112" spans="1:6">
      <c r="A16112" s="4">
        <v>43526</v>
      </c>
      <c r="B16112" s="5">
        <v>29</v>
      </c>
      <c r="C16112" s="7">
        <v>6.3183600000000002</v>
      </c>
      <c r="D16112" s="10">
        <v>157370.46799999999</v>
      </c>
      <c r="E16112" s="6">
        <v>6045781.841</v>
      </c>
      <c r="F16112" s="5" t="s">
        <v>6</v>
      </c>
    </row>
    <row r="16113" spans="1:6">
      <c r="A16113" s="4">
        <v>43526</v>
      </c>
      <c r="B16113" s="5">
        <v>30</v>
      </c>
      <c r="C16113" s="7">
        <v>6.9439000000000002</v>
      </c>
      <c r="D16113" s="10">
        <v>174533.519</v>
      </c>
      <c r="E16113" s="6">
        <v>6045781.841</v>
      </c>
      <c r="F16113" s="5" t="s">
        <v>6</v>
      </c>
    </row>
    <row r="16114" spans="1:6">
      <c r="A16114" s="4">
        <v>43526</v>
      </c>
      <c r="B16114" s="5">
        <v>31</v>
      </c>
      <c r="C16114" s="7">
        <v>7.0508800000000003</v>
      </c>
      <c r="D16114" s="10">
        <v>179544.69099999999</v>
      </c>
      <c r="E16114" s="6">
        <v>6045781.841</v>
      </c>
      <c r="F16114" s="5" t="s">
        <v>6</v>
      </c>
    </row>
    <row r="16115" spans="1:6">
      <c r="A16115" s="4">
        <v>43526</v>
      </c>
      <c r="B16115" s="5">
        <v>32</v>
      </c>
      <c r="C16115" s="7">
        <v>7.0555300000000001</v>
      </c>
      <c r="D16115" s="10">
        <v>182887.52900000001</v>
      </c>
      <c r="E16115" s="6">
        <v>6045781.841</v>
      </c>
      <c r="F16115" s="5" t="s">
        <v>6</v>
      </c>
    </row>
    <row r="16116" spans="1:6">
      <c r="A16116" s="4">
        <v>43526</v>
      </c>
      <c r="B16116" s="5">
        <v>33</v>
      </c>
      <c r="C16116" s="7">
        <v>6.6612799999999996</v>
      </c>
      <c r="D16116" s="10">
        <v>176139.66699999999</v>
      </c>
      <c r="E16116" s="6">
        <v>6045781.841</v>
      </c>
      <c r="F16116" s="5" t="s">
        <v>6</v>
      </c>
    </row>
    <row r="16117" spans="1:6">
      <c r="A16117" s="4">
        <v>43526</v>
      </c>
      <c r="B16117" s="5">
        <v>34</v>
      </c>
      <c r="C16117" s="7">
        <v>7.5218499999999997</v>
      </c>
      <c r="D16117" s="10">
        <v>207312.79</v>
      </c>
      <c r="E16117" s="6">
        <v>6045781.841</v>
      </c>
      <c r="F16117" s="5" t="s">
        <v>6</v>
      </c>
    </row>
    <row r="16118" spans="1:6">
      <c r="A16118" s="4">
        <v>43526</v>
      </c>
      <c r="B16118" s="5">
        <v>35</v>
      </c>
      <c r="C16118" s="7">
        <v>8.1466100000000008</v>
      </c>
      <c r="D16118" s="10">
        <v>235616.51300000001</v>
      </c>
      <c r="E16118" s="6">
        <v>6045781.841</v>
      </c>
      <c r="F16118" s="5" t="s">
        <v>6</v>
      </c>
    </row>
    <row r="16119" spans="1:6">
      <c r="A16119" s="4">
        <v>43526</v>
      </c>
      <c r="B16119" s="5">
        <v>36</v>
      </c>
      <c r="C16119" s="7">
        <v>8.6967499999999998</v>
      </c>
      <c r="D16119" s="10">
        <v>258827.171</v>
      </c>
      <c r="E16119" s="6">
        <v>6045781.841</v>
      </c>
      <c r="F16119" s="5" t="s">
        <v>6</v>
      </c>
    </row>
    <row r="16120" spans="1:6">
      <c r="A16120" s="4">
        <v>43526</v>
      </c>
      <c r="B16120" s="5">
        <v>37</v>
      </c>
      <c r="C16120" s="7">
        <v>8.2427799999999998</v>
      </c>
      <c r="D16120" s="10">
        <v>247198.39199999999</v>
      </c>
      <c r="E16120" s="6">
        <v>6045781.841</v>
      </c>
      <c r="F16120" s="5" t="s">
        <v>6</v>
      </c>
    </row>
    <row r="16121" spans="1:6">
      <c r="A16121" s="4">
        <v>43526</v>
      </c>
      <c r="B16121" s="5">
        <v>38</v>
      </c>
      <c r="C16121" s="7">
        <v>7.3623799999999999</v>
      </c>
      <c r="D16121" s="10">
        <v>217331.00399999999</v>
      </c>
      <c r="E16121" s="6">
        <v>6045781.841</v>
      </c>
      <c r="F16121" s="5" t="s">
        <v>6</v>
      </c>
    </row>
    <row r="16122" spans="1:6">
      <c r="A16122" s="4">
        <v>43526</v>
      </c>
      <c r="B16122" s="5">
        <v>39</v>
      </c>
      <c r="C16122" s="7">
        <v>7.0391000000000004</v>
      </c>
      <c r="D16122" s="10">
        <v>204142.353</v>
      </c>
      <c r="E16122" s="6">
        <v>6045781.841</v>
      </c>
      <c r="F16122" s="5" t="s">
        <v>6</v>
      </c>
    </row>
    <row r="16123" spans="1:6">
      <c r="A16123" s="4">
        <v>43526</v>
      </c>
      <c r="B16123" s="5">
        <v>40</v>
      </c>
      <c r="C16123" s="7">
        <v>6.7582899999999997</v>
      </c>
      <c r="D16123" s="10">
        <v>190284.875</v>
      </c>
      <c r="E16123" s="6">
        <v>6045781.841</v>
      </c>
      <c r="F16123" s="5" t="s">
        <v>6</v>
      </c>
    </row>
    <row r="16124" spans="1:6">
      <c r="A16124" s="4">
        <v>43526</v>
      </c>
      <c r="B16124" s="5">
        <v>41</v>
      </c>
      <c r="C16124" s="7">
        <v>7.6834300000000004</v>
      </c>
      <c r="D16124" s="10">
        <v>208474.60399999999</v>
      </c>
      <c r="E16124" s="6">
        <v>6045781.841</v>
      </c>
      <c r="F16124" s="5" t="s">
        <v>6</v>
      </c>
    </row>
    <row r="16125" spans="1:6">
      <c r="A16125" s="4">
        <v>43526</v>
      </c>
      <c r="B16125" s="5">
        <v>42</v>
      </c>
      <c r="C16125" s="7">
        <v>7.8109599999999997</v>
      </c>
      <c r="D16125" s="10">
        <v>202260.405</v>
      </c>
      <c r="E16125" s="6">
        <v>6045781.841</v>
      </c>
      <c r="F16125" s="5" t="s">
        <v>6</v>
      </c>
    </row>
    <row r="16126" spans="1:6">
      <c r="A16126" s="4">
        <v>43526</v>
      </c>
      <c r="B16126" s="5">
        <v>43</v>
      </c>
      <c r="C16126" s="7">
        <v>8.2828800000000005</v>
      </c>
      <c r="D16126" s="10">
        <v>204846.965</v>
      </c>
      <c r="E16126" s="6">
        <v>6045781.841</v>
      </c>
      <c r="F16126" s="5" t="s">
        <v>6</v>
      </c>
    </row>
    <row r="16127" spans="1:6">
      <c r="A16127" s="4">
        <v>43526</v>
      </c>
      <c r="B16127" s="5">
        <v>44</v>
      </c>
      <c r="C16127" s="7">
        <v>8.9273500000000006</v>
      </c>
      <c r="D16127" s="10">
        <v>210762.18</v>
      </c>
      <c r="E16127" s="6">
        <v>6045781.841</v>
      </c>
      <c r="F16127" s="5" t="s">
        <v>6</v>
      </c>
    </row>
    <row r="16128" spans="1:6">
      <c r="A16128" s="4">
        <v>43526</v>
      </c>
      <c r="B16128" s="5">
        <v>45</v>
      </c>
      <c r="C16128" s="7">
        <v>9.4510400000000008</v>
      </c>
      <c r="D16128" s="10">
        <v>213910.008</v>
      </c>
      <c r="E16128" s="6">
        <v>6045781.841</v>
      </c>
      <c r="F16128" s="5" t="s">
        <v>6</v>
      </c>
    </row>
    <row r="16129" spans="1:6">
      <c r="A16129" s="4">
        <v>43526</v>
      </c>
      <c r="B16129" s="5">
        <v>46</v>
      </c>
      <c r="C16129" s="7">
        <v>9.4690100000000008</v>
      </c>
      <c r="D16129" s="10">
        <v>205337.40599999999</v>
      </c>
      <c r="E16129" s="6">
        <v>6045781.841</v>
      </c>
      <c r="F16129" s="5" t="s">
        <v>6</v>
      </c>
    </row>
    <row r="16130" spans="1:6">
      <c r="A16130" s="4">
        <v>43526</v>
      </c>
      <c r="B16130" s="5">
        <v>47</v>
      </c>
      <c r="C16130" s="7">
        <v>12.46195</v>
      </c>
      <c r="D16130" s="10">
        <v>257204.23499999999</v>
      </c>
      <c r="E16130" s="6">
        <v>6045781.841</v>
      </c>
      <c r="F16130" s="5" t="s">
        <v>6</v>
      </c>
    </row>
    <row r="16131" spans="1:6">
      <c r="A16131" s="4">
        <v>43526</v>
      </c>
      <c r="B16131" s="5">
        <v>48</v>
      </c>
      <c r="C16131" s="7">
        <v>12.72486</v>
      </c>
      <c r="D16131" s="10">
        <v>254687.49400000001</v>
      </c>
      <c r="E16131" s="6">
        <v>6045781.841</v>
      </c>
      <c r="F16131" s="5" t="s">
        <v>6</v>
      </c>
    </row>
    <row r="16132" spans="1:6">
      <c r="A16132" s="4">
        <v>43527</v>
      </c>
      <c r="B16132" s="5">
        <v>1</v>
      </c>
      <c r="C16132" s="7">
        <v>12.54388</v>
      </c>
      <c r="D16132" s="10">
        <v>250458.31400000001</v>
      </c>
      <c r="E16132" s="6">
        <v>7641949.0499999998</v>
      </c>
      <c r="F16132" s="5" t="s">
        <v>6</v>
      </c>
    </row>
    <row r="16133" spans="1:6">
      <c r="A16133" s="4">
        <v>43527</v>
      </c>
      <c r="B16133" s="5">
        <v>2</v>
      </c>
      <c r="C16133" s="7">
        <v>12.4133</v>
      </c>
      <c r="D16133" s="10">
        <v>252725.641</v>
      </c>
      <c r="E16133" s="6">
        <v>7641949.0499999998</v>
      </c>
      <c r="F16133" s="5" t="s">
        <v>6</v>
      </c>
    </row>
    <row r="16134" spans="1:6">
      <c r="A16134" s="4">
        <v>43527</v>
      </c>
      <c r="B16134" s="5">
        <v>3</v>
      </c>
      <c r="C16134" s="7">
        <v>12.919790000000001</v>
      </c>
      <c r="D16134" s="10">
        <v>266726.90299999999</v>
      </c>
      <c r="E16134" s="6">
        <v>7641949.0499999998</v>
      </c>
      <c r="F16134" s="5" t="s">
        <v>6</v>
      </c>
    </row>
    <row r="16135" spans="1:6">
      <c r="A16135" s="4">
        <v>43527</v>
      </c>
      <c r="B16135" s="5">
        <v>4</v>
      </c>
      <c r="C16135" s="7">
        <v>12.7103</v>
      </c>
      <c r="D16135" s="10">
        <v>257829.535</v>
      </c>
      <c r="E16135" s="6">
        <v>7641949.0499999998</v>
      </c>
      <c r="F16135" s="5" t="s">
        <v>6</v>
      </c>
    </row>
    <row r="16136" spans="1:6">
      <c r="A16136" s="4">
        <v>43527</v>
      </c>
      <c r="B16136" s="5">
        <v>5</v>
      </c>
      <c r="C16136" s="7">
        <v>12.691800000000001</v>
      </c>
      <c r="D16136" s="10">
        <v>255025.4</v>
      </c>
      <c r="E16136" s="6">
        <v>7641949.0499999998</v>
      </c>
      <c r="F16136" s="5" t="s">
        <v>6</v>
      </c>
    </row>
    <row r="16137" spans="1:6">
      <c r="A16137" s="4">
        <v>43527</v>
      </c>
      <c r="B16137" s="5">
        <v>6</v>
      </c>
      <c r="C16137" s="7">
        <v>13.10271</v>
      </c>
      <c r="D16137" s="10">
        <v>260596.53200000001</v>
      </c>
      <c r="E16137" s="6">
        <v>7641949.0499999998</v>
      </c>
      <c r="F16137" s="5" t="s">
        <v>6</v>
      </c>
    </row>
    <row r="16138" spans="1:6">
      <c r="A16138" s="4">
        <v>43527</v>
      </c>
      <c r="B16138" s="5">
        <v>7</v>
      </c>
      <c r="C16138" s="7">
        <v>13.05992</v>
      </c>
      <c r="D16138" s="10">
        <v>255113.17800000001</v>
      </c>
      <c r="E16138" s="6">
        <v>7641949.0499999998</v>
      </c>
      <c r="F16138" s="5" t="s">
        <v>6</v>
      </c>
    </row>
    <row r="16139" spans="1:6">
      <c r="A16139" s="4">
        <v>43527</v>
      </c>
      <c r="B16139" s="5">
        <v>8</v>
      </c>
      <c r="C16139" s="7">
        <v>13.150639999999999</v>
      </c>
      <c r="D16139" s="10">
        <v>254184.63699999999</v>
      </c>
      <c r="E16139" s="6">
        <v>7641949.0499999998</v>
      </c>
      <c r="F16139" s="5" t="s">
        <v>6</v>
      </c>
    </row>
    <row r="16140" spans="1:6">
      <c r="A16140" s="4">
        <v>43527</v>
      </c>
      <c r="B16140" s="5">
        <v>9</v>
      </c>
      <c r="C16140" s="7">
        <v>13.36612</v>
      </c>
      <c r="D16140" s="10">
        <v>260516.71599999999</v>
      </c>
      <c r="E16140" s="6">
        <v>7641949.0499999998</v>
      </c>
      <c r="F16140" s="5" t="s">
        <v>6</v>
      </c>
    </row>
    <row r="16141" spans="1:6">
      <c r="A16141" s="4">
        <v>43527</v>
      </c>
      <c r="B16141" s="5">
        <v>10</v>
      </c>
      <c r="C16141" s="7">
        <v>13.470829999999999</v>
      </c>
      <c r="D16141" s="10">
        <v>261917.834</v>
      </c>
      <c r="E16141" s="6">
        <v>7641949.0499999998</v>
      </c>
      <c r="F16141" s="5" t="s">
        <v>6</v>
      </c>
    </row>
    <row r="16142" spans="1:6">
      <c r="A16142" s="4">
        <v>43527</v>
      </c>
      <c r="B16142" s="5">
        <v>11</v>
      </c>
      <c r="C16142" s="7">
        <v>13.53514</v>
      </c>
      <c r="D16142" s="10">
        <v>263177.44500000001</v>
      </c>
      <c r="E16142" s="6">
        <v>7641949.0499999998</v>
      </c>
      <c r="F16142" s="5" t="s">
        <v>6</v>
      </c>
    </row>
    <row r="16143" spans="1:6">
      <c r="A16143" s="4">
        <v>43527</v>
      </c>
      <c r="B16143" s="5">
        <v>12</v>
      </c>
      <c r="C16143" s="7">
        <v>13.3832</v>
      </c>
      <c r="D16143" s="10">
        <v>262236.598</v>
      </c>
      <c r="E16143" s="6">
        <v>7641949.0499999998</v>
      </c>
      <c r="F16143" s="5" t="s">
        <v>6</v>
      </c>
    </row>
    <row r="16144" spans="1:6">
      <c r="A16144" s="4">
        <v>43527</v>
      </c>
      <c r="B16144" s="5">
        <v>13</v>
      </c>
      <c r="C16144" s="7">
        <v>12.817489999999999</v>
      </c>
      <c r="D16144" s="10">
        <v>257675.63</v>
      </c>
      <c r="E16144" s="6">
        <v>7641949.0499999998</v>
      </c>
      <c r="F16144" s="5" t="s">
        <v>6</v>
      </c>
    </row>
    <row r="16145" spans="1:6">
      <c r="A16145" s="4">
        <v>43527</v>
      </c>
      <c r="B16145" s="5">
        <v>14</v>
      </c>
      <c r="C16145" s="7">
        <v>12.775259999999999</v>
      </c>
      <c r="D16145" s="10">
        <v>259693.55100000001</v>
      </c>
      <c r="E16145" s="6">
        <v>7641949.0499999998</v>
      </c>
      <c r="F16145" s="5" t="s">
        <v>6</v>
      </c>
    </row>
    <row r="16146" spans="1:6">
      <c r="A16146" s="4">
        <v>43527</v>
      </c>
      <c r="B16146" s="5">
        <v>15</v>
      </c>
      <c r="C16146" s="7">
        <v>9.7608599999999992</v>
      </c>
      <c r="D16146" s="10">
        <v>200371.44899999999</v>
      </c>
      <c r="E16146" s="6">
        <v>7641949.0499999998</v>
      </c>
      <c r="F16146" s="5" t="s">
        <v>6</v>
      </c>
    </row>
    <row r="16147" spans="1:6">
      <c r="A16147" s="4">
        <v>43527</v>
      </c>
      <c r="B16147" s="5">
        <v>16</v>
      </c>
      <c r="C16147" s="7">
        <v>10.240970000000001</v>
      </c>
      <c r="D16147" s="10">
        <v>220471.13200000001</v>
      </c>
      <c r="E16147" s="6">
        <v>7641949.0499999998</v>
      </c>
      <c r="F16147" s="5" t="s">
        <v>6</v>
      </c>
    </row>
    <row r="16148" spans="1:6">
      <c r="A16148" s="4">
        <v>43527</v>
      </c>
      <c r="B16148" s="5">
        <v>17</v>
      </c>
      <c r="C16148" s="7">
        <v>8.2864699999999996</v>
      </c>
      <c r="D16148" s="10">
        <v>190247.76300000001</v>
      </c>
      <c r="E16148" s="6">
        <v>7641949.0499999998</v>
      </c>
      <c r="F16148" s="5" t="s">
        <v>6</v>
      </c>
    </row>
    <row r="16149" spans="1:6">
      <c r="A16149" s="4">
        <v>43527</v>
      </c>
      <c r="B16149" s="5">
        <v>18</v>
      </c>
      <c r="C16149" s="7">
        <v>6.9994100000000001</v>
      </c>
      <c r="D16149" s="10">
        <v>171540.005</v>
      </c>
      <c r="E16149" s="6">
        <v>7641949.0499999998</v>
      </c>
      <c r="F16149" s="5" t="s">
        <v>6</v>
      </c>
    </row>
    <row r="16150" spans="1:6">
      <c r="A16150" s="4">
        <v>43527</v>
      </c>
      <c r="B16150" s="5">
        <v>19</v>
      </c>
      <c r="C16150" s="7">
        <v>6.1865699999999997</v>
      </c>
      <c r="D16150" s="10">
        <v>162180.948</v>
      </c>
      <c r="E16150" s="6">
        <v>7641949.0499999998</v>
      </c>
      <c r="F16150" s="5" t="s">
        <v>6</v>
      </c>
    </row>
    <row r="16151" spans="1:6">
      <c r="A16151" s="4">
        <v>43527</v>
      </c>
      <c r="B16151" s="5">
        <v>20</v>
      </c>
      <c r="C16151" s="7">
        <v>6.0468799999999998</v>
      </c>
      <c r="D16151" s="10">
        <v>165542.55799999999</v>
      </c>
      <c r="E16151" s="6">
        <v>7641949.0499999998</v>
      </c>
      <c r="F16151" s="5" t="s">
        <v>6</v>
      </c>
    </row>
    <row r="16152" spans="1:6">
      <c r="A16152" s="4">
        <v>43527</v>
      </c>
      <c r="B16152" s="5">
        <v>21</v>
      </c>
      <c r="C16152" s="7">
        <v>5.4511799999999999</v>
      </c>
      <c r="D16152" s="10">
        <v>153116.06899999999</v>
      </c>
      <c r="E16152" s="6">
        <v>7641949.0499999998</v>
      </c>
      <c r="F16152" s="5" t="s">
        <v>6</v>
      </c>
    </row>
    <row r="16153" spans="1:6">
      <c r="A16153" s="4">
        <v>43527</v>
      </c>
      <c r="B16153" s="5">
        <v>22</v>
      </c>
      <c r="C16153" s="7">
        <v>4.6773400000000001</v>
      </c>
      <c r="D16153" s="10">
        <v>133763.538</v>
      </c>
      <c r="E16153" s="6">
        <v>7641949.0499999998</v>
      </c>
      <c r="F16153" s="5" t="s">
        <v>6</v>
      </c>
    </row>
    <row r="16154" spans="1:6">
      <c r="A16154" s="4">
        <v>43527</v>
      </c>
      <c r="B16154" s="5">
        <v>23</v>
      </c>
      <c r="C16154" s="7">
        <v>4.6994600000000002</v>
      </c>
      <c r="D16154" s="10">
        <v>137324.55600000001</v>
      </c>
      <c r="E16154" s="6">
        <v>7641949.0499999998</v>
      </c>
      <c r="F16154" s="5" t="s">
        <v>6</v>
      </c>
    </row>
    <row r="16155" spans="1:6">
      <c r="A16155" s="4">
        <v>43527</v>
      </c>
      <c r="B16155" s="5">
        <v>24</v>
      </c>
      <c r="C16155" s="7">
        <v>4.5339600000000004</v>
      </c>
      <c r="D16155" s="10">
        <v>132385.302</v>
      </c>
      <c r="E16155" s="6">
        <v>7641949.0499999998</v>
      </c>
      <c r="F16155" s="5" t="s">
        <v>6</v>
      </c>
    </row>
    <row r="16156" spans="1:6">
      <c r="A16156" s="4">
        <v>43527</v>
      </c>
      <c r="B16156" s="5">
        <v>25</v>
      </c>
      <c r="C16156" s="7">
        <v>4.9711600000000002</v>
      </c>
      <c r="D16156" s="10">
        <v>145962.21100000001</v>
      </c>
      <c r="E16156" s="6">
        <v>7641949.0499999998</v>
      </c>
      <c r="F16156" s="5" t="s">
        <v>6</v>
      </c>
    </row>
    <row r="16157" spans="1:6">
      <c r="A16157" s="4">
        <v>43527</v>
      </c>
      <c r="B16157" s="5">
        <v>26</v>
      </c>
      <c r="C16157" s="7">
        <v>5.4922700000000004</v>
      </c>
      <c r="D16157" s="10">
        <v>160075.98300000001</v>
      </c>
      <c r="E16157" s="6">
        <v>7641949.0499999998</v>
      </c>
      <c r="F16157" s="5" t="s">
        <v>6</v>
      </c>
    </row>
    <row r="16158" spans="1:6">
      <c r="A16158" s="4">
        <v>43527</v>
      </c>
      <c r="B16158" s="5">
        <v>27</v>
      </c>
      <c r="C16158" s="7">
        <v>5.5989000000000004</v>
      </c>
      <c r="D16158" s="10">
        <v>163010.299</v>
      </c>
      <c r="E16158" s="6">
        <v>7641949.0499999998</v>
      </c>
      <c r="F16158" s="5" t="s">
        <v>6</v>
      </c>
    </row>
    <row r="16159" spans="1:6">
      <c r="A16159" s="4">
        <v>43527</v>
      </c>
      <c r="B16159" s="5">
        <v>28</v>
      </c>
      <c r="C16159" s="7">
        <v>5.5545</v>
      </c>
      <c r="D16159" s="10">
        <v>159904.39000000001</v>
      </c>
      <c r="E16159" s="6">
        <v>7641949.0499999998</v>
      </c>
      <c r="F16159" s="5" t="s">
        <v>6</v>
      </c>
    </row>
    <row r="16160" spans="1:6">
      <c r="A16160" s="4">
        <v>43527</v>
      </c>
      <c r="B16160" s="5">
        <v>29</v>
      </c>
      <c r="C16160" s="7">
        <v>4.7999099999999997</v>
      </c>
      <c r="D16160" s="10">
        <v>138058.85500000001</v>
      </c>
      <c r="E16160" s="6">
        <v>7641949.0499999998</v>
      </c>
      <c r="F16160" s="5" t="s">
        <v>6</v>
      </c>
    </row>
    <row r="16161" spans="1:6">
      <c r="A16161" s="4">
        <v>43527</v>
      </c>
      <c r="B16161" s="5">
        <v>30</v>
      </c>
      <c r="C16161" s="7">
        <v>3.8844099999999999</v>
      </c>
      <c r="D16161" s="10">
        <v>112666.624</v>
      </c>
      <c r="E16161" s="6">
        <v>7641949.0499999998</v>
      </c>
      <c r="F16161" s="5" t="s">
        <v>6</v>
      </c>
    </row>
    <row r="16162" spans="1:6">
      <c r="A16162" s="4">
        <v>43527</v>
      </c>
      <c r="B16162" s="5">
        <v>31</v>
      </c>
      <c r="C16162" s="7">
        <v>3.0445600000000002</v>
      </c>
      <c r="D16162" s="10">
        <v>89650.5</v>
      </c>
      <c r="E16162" s="6">
        <v>7641949.0499999998</v>
      </c>
      <c r="F16162" s="5" t="s">
        <v>6</v>
      </c>
    </row>
    <row r="16163" spans="1:6">
      <c r="A16163" s="4">
        <v>43527</v>
      </c>
      <c r="B16163" s="5">
        <v>32</v>
      </c>
      <c r="C16163" s="7">
        <v>3.2067399999999999</v>
      </c>
      <c r="D16163" s="10">
        <v>95971.900999999998</v>
      </c>
      <c r="E16163" s="6">
        <v>7641949.0499999998</v>
      </c>
      <c r="F16163" s="5" t="s">
        <v>6</v>
      </c>
    </row>
    <row r="16164" spans="1:6">
      <c r="A16164" s="4">
        <v>43527</v>
      </c>
      <c r="B16164" s="5">
        <v>33</v>
      </c>
      <c r="C16164" s="7">
        <v>2.78085</v>
      </c>
      <c r="D16164" s="10">
        <v>84196.604999999996</v>
      </c>
      <c r="E16164" s="6">
        <v>7641949.0499999998</v>
      </c>
      <c r="F16164" s="5" t="s">
        <v>6</v>
      </c>
    </row>
    <row r="16165" spans="1:6">
      <c r="A16165" s="4">
        <v>43527</v>
      </c>
      <c r="B16165" s="5">
        <v>34</v>
      </c>
      <c r="C16165" s="7">
        <v>3.1949000000000001</v>
      </c>
      <c r="D16165" s="10">
        <v>98524.857000000004</v>
      </c>
      <c r="E16165" s="6">
        <v>7641949.0499999998</v>
      </c>
      <c r="F16165" s="5" t="s">
        <v>6</v>
      </c>
    </row>
    <row r="16166" spans="1:6">
      <c r="A16166" s="4">
        <v>43527</v>
      </c>
      <c r="B16166" s="5">
        <v>35</v>
      </c>
      <c r="C16166" s="7">
        <v>3.2491400000000001</v>
      </c>
      <c r="D16166" s="10">
        <v>102650.004</v>
      </c>
      <c r="E16166" s="6">
        <v>7641949.0499999998</v>
      </c>
      <c r="F16166" s="5" t="s">
        <v>6</v>
      </c>
    </row>
    <row r="16167" spans="1:6">
      <c r="A16167" s="4">
        <v>43527</v>
      </c>
      <c r="B16167" s="5">
        <v>36</v>
      </c>
      <c r="C16167" s="7">
        <v>3.1710699999999998</v>
      </c>
      <c r="D16167" s="10">
        <v>101912.095</v>
      </c>
      <c r="E16167" s="6">
        <v>7641949.0499999998</v>
      </c>
      <c r="F16167" s="5" t="s">
        <v>6</v>
      </c>
    </row>
    <row r="16168" spans="1:6">
      <c r="A16168" s="4">
        <v>43527</v>
      </c>
      <c r="B16168" s="5">
        <v>37</v>
      </c>
      <c r="C16168" s="7">
        <v>3.33927</v>
      </c>
      <c r="D16168" s="10">
        <v>110256.895</v>
      </c>
      <c r="E16168" s="6">
        <v>7641949.0499999998</v>
      </c>
      <c r="F16168" s="5" t="s">
        <v>6</v>
      </c>
    </row>
    <row r="16169" spans="1:6">
      <c r="A16169" s="4">
        <v>43527</v>
      </c>
      <c r="B16169" s="5">
        <v>38</v>
      </c>
      <c r="C16169" s="7">
        <v>3.17041</v>
      </c>
      <c r="D16169" s="10">
        <v>103985.84699999999</v>
      </c>
      <c r="E16169" s="6">
        <v>7641949.0499999998</v>
      </c>
      <c r="F16169" s="5" t="s">
        <v>6</v>
      </c>
    </row>
    <row r="16170" spans="1:6">
      <c r="A16170" s="4">
        <v>43527</v>
      </c>
      <c r="B16170" s="5">
        <v>39</v>
      </c>
      <c r="C16170" s="7">
        <v>2.86145</v>
      </c>
      <c r="D16170" s="10">
        <v>91940.418999999994</v>
      </c>
      <c r="E16170" s="6">
        <v>7641949.0499999998</v>
      </c>
      <c r="F16170" s="5" t="s">
        <v>6</v>
      </c>
    </row>
    <row r="16171" spans="1:6">
      <c r="A16171" s="4">
        <v>43527</v>
      </c>
      <c r="B16171" s="5">
        <v>40</v>
      </c>
      <c r="C16171" s="7">
        <v>2.3075299999999999</v>
      </c>
      <c r="D16171" s="10">
        <v>71754.145000000004</v>
      </c>
      <c r="E16171" s="6">
        <v>7641949.0499999998</v>
      </c>
      <c r="F16171" s="5" t="s">
        <v>6</v>
      </c>
    </row>
    <row r="16172" spans="1:6">
      <c r="A16172" s="4">
        <v>43527</v>
      </c>
      <c r="B16172" s="5">
        <v>41</v>
      </c>
      <c r="C16172" s="7">
        <v>1.55274</v>
      </c>
      <c r="D16172" s="10">
        <v>47126.400999999998</v>
      </c>
      <c r="E16172" s="6">
        <v>7641949.0499999998</v>
      </c>
      <c r="F16172" s="5" t="s">
        <v>6</v>
      </c>
    </row>
    <row r="16173" spans="1:6">
      <c r="A16173" s="4">
        <v>43527</v>
      </c>
      <c r="B16173" s="5">
        <v>42</v>
      </c>
      <c r="C16173" s="7">
        <v>2.01972</v>
      </c>
      <c r="D16173" s="10">
        <v>58409.692000000003</v>
      </c>
      <c r="E16173" s="6">
        <v>7641949.0499999998</v>
      </c>
      <c r="F16173" s="5" t="s">
        <v>6</v>
      </c>
    </row>
    <row r="16174" spans="1:6">
      <c r="A16174" s="4">
        <v>43527</v>
      </c>
      <c r="B16174" s="5">
        <v>43</v>
      </c>
      <c r="C16174" s="7">
        <v>2.0859800000000002</v>
      </c>
      <c r="D16174" s="10">
        <v>58331.821000000004</v>
      </c>
      <c r="E16174" s="6">
        <v>7641949.0499999998</v>
      </c>
      <c r="F16174" s="5" t="s">
        <v>6</v>
      </c>
    </row>
    <row r="16175" spans="1:6">
      <c r="A16175" s="4">
        <v>43527</v>
      </c>
      <c r="B16175" s="5">
        <v>44</v>
      </c>
      <c r="C16175" s="7">
        <v>1.99773</v>
      </c>
      <c r="D16175" s="10">
        <v>52630.86</v>
      </c>
      <c r="E16175" s="6">
        <v>7641949.0499999998</v>
      </c>
      <c r="F16175" s="5" t="s">
        <v>6</v>
      </c>
    </row>
    <row r="16176" spans="1:6">
      <c r="A16176" s="4">
        <v>43527</v>
      </c>
      <c r="B16176" s="5">
        <v>45</v>
      </c>
      <c r="C16176" s="7">
        <v>2.6795300000000002</v>
      </c>
      <c r="D16176" s="10">
        <v>66945.487999999998</v>
      </c>
      <c r="E16176" s="6">
        <v>7641949.0499999998</v>
      </c>
      <c r="F16176" s="5" t="s">
        <v>6</v>
      </c>
    </row>
    <row r="16177" spans="1:6">
      <c r="A16177" s="4">
        <v>43527</v>
      </c>
      <c r="B16177" s="5">
        <v>46</v>
      </c>
      <c r="C16177" s="7">
        <v>2.2744599999999999</v>
      </c>
      <c r="D16177" s="10">
        <v>53823.949000000001</v>
      </c>
      <c r="E16177" s="6">
        <v>7641949.0499999998</v>
      </c>
      <c r="F16177" s="5" t="s">
        <v>6</v>
      </c>
    </row>
    <row r="16178" spans="1:6">
      <c r="A16178" s="8">
        <v>43527</v>
      </c>
      <c r="B16178" s="5">
        <v>47</v>
      </c>
      <c r="C16178" s="7">
        <v>4.43987</v>
      </c>
      <c r="D16178" s="10">
        <v>98428.957999999999</v>
      </c>
      <c r="E16178" s="6">
        <v>7641949.0499999998</v>
      </c>
      <c r="F16178" s="5" t="s">
        <v>6</v>
      </c>
    </row>
    <row r="16179" spans="1:6">
      <c r="A16179" s="8">
        <v>43527</v>
      </c>
      <c r="B16179" s="5">
        <v>48</v>
      </c>
      <c r="C16179" s="7">
        <v>4.29108</v>
      </c>
      <c r="D16179" s="10">
        <v>90909.017000000007</v>
      </c>
      <c r="E16179" s="6">
        <v>7641949.0499999998</v>
      </c>
      <c r="F16179" s="5" t="s">
        <v>6</v>
      </c>
    </row>
    <row r="16180" spans="1:6">
      <c r="A16180" s="8">
        <v>43528</v>
      </c>
      <c r="B16180" s="5">
        <v>1</v>
      </c>
      <c r="C16180" s="7">
        <v>4.1686500000000004</v>
      </c>
      <c r="D16180" s="10">
        <v>87811.432000000001</v>
      </c>
      <c r="E16180" s="6">
        <v>2957816.5780000002</v>
      </c>
      <c r="F16180" s="5" t="s">
        <v>6</v>
      </c>
    </row>
    <row r="16181" spans="1:6">
      <c r="A16181" s="8">
        <v>43528</v>
      </c>
      <c r="B16181" s="5">
        <v>2</v>
      </c>
      <c r="C16181" s="7">
        <v>4.03613</v>
      </c>
      <c r="D16181" s="10">
        <v>85598.187999999995</v>
      </c>
      <c r="E16181" s="6">
        <v>2957816.5780000002</v>
      </c>
      <c r="F16181" s="5" t="s">
        <v>6</v>
      </c>
    </row>
    <row r="16182" spans="1:6">
      <c r="A16182" s="8">
        <v>43528</v>
      </c>
      <c r="B16182" s="5">
        <v>3</v>
      </c>
      <c r="C16182" s="7">
        <v>4.1490799999999997</v>
      </c>
      <c r="D16182" s="10">
        <v>89212.191999999995</v>
      </c>
      <c r="E16182" s="6">
        <v>2957816.5780000002</v>
      </c>
      <c r="F16182" s="5" t="s">
        <v>6</v>
      </c>
    </row>
    <row r="16183" spans="1:6">
      <c r="A16183" s="8">
        <v>43528</v>
      </c>
      <c r="B16183" s="5">
        <v>4</v>
      </c>
      <c r="C16183" s="7">
        <v>3.9666899999999998</v>
      </c>
      <c r="D16183" s="10">
        <v>84588.92</v>
      </c>
      <c r="E16183" s="6">
        <v>2957816.5780000002</v>
      </c>
      <c r="F16183" s="5" t="s">
        <v>6</v>
      </c>
    </row>
    <row r="16184" spans="1:6">
      <c r="A16184" s="8">
        <v>43528</v>
      </c>
      <c r="B16184" s="5">
        <v>5</v>
      </c>
      <c r="C16184" s="7">
        <v>4.3277900000000002</v>
      </c>
      <c r="D16184" s="10">
        <v>91121.959000000003</v>
      </c>
      <c r="E16184" s="6">
        <v>2957816.5780000002</v>
      </c>
      <c r="F16184" s="5" t="s">
        <v>6</v>
      </c>
    </row>
    <row r="16185" spans="1:6">
      <c r="A16185" s="8">
        <v>43528</v>
      </c>
      <c r="B16185" s="5">
        <v>6</v>
      </c>
      <c r="C16185" s="7">
        <v>4.1646400000000003</v>
      </c>
      <c r="D16185" s="10">
        <v>88249.485000000001</v>
      </c>
      <c r="E16185" s="6">
        <v>2957816.5780000002</v>
      </c>
      <c r="F16185" s="5" t="s">
        <v>6</v>
      </c>
    </row>
    <row r="16186" spans="1:6">
      <c r="A16186" s="8">
        <v>43528</v>
      </c>
      <c r="B16186" s="5">
        <v>7</v>
      </c>
      <c r="C16186" s="7">
        <v>4.4112299999999998</v>
      </c>
      <c r="D16186" s="10">
        <v>93185.64</v>
      </c>
      <c r="E16186" s="6">
        <v>2957816.5780000002</v>
      </c>
      <c r="F16186" s="5" t="s">
        <v>6</v>
      </c>
    </row>
    <row r="16187" spans="1:6">
      <c r="A16187" s="8">
        <v>43528</v>
      </c>
      <c r="B16187" s="5">
        <v>8</v>
      </c>
      <c r="C16187" s="7">
        <v>4.5605500000000001</v>
      </c>
      <c r="D16187" s="10">
        <v>96020.654999999999</v>
      </c>
      <c r="E16187" s="6">
        <v>2957816.5780000002</v>
      </c>
      <c r="F16187" s="5" t="s">
        <v>6</v>
      </c>
    </row>
    <row r="16188" spans="1:6">
      <c r="A16188" s="8">
        <v>43528</v>
      </c>
      <c r="B16188" s="5">
        <v>9</v>
      </c>
      <c r="C16188" s="7">
        <v>4.4369100000000001</v>
      </c>
      <c r="D16188" s="10">
        <v>93020.993000000002</v>
      </c>
      <c r="E16188" s="6">
        <v>2957816.5780000002</v>
      </c>
      <c r="F16188" s="5" t="s">
        <v>6</v>
      </c>
    </row>
    <row r="16189" spans="1:6">
      <c r="A16189" s="8">
        <v>43528</v>
      </c>
      <c r="B16189" s="5">
        <v>10</v>
      </c>
      <c r="C16189" s="7">
        <v>4.1562799999999998</v>
      </c>
      <c r="D16189" s="10">
        <v>88096.945000000007</v>
      </c>
      <c r="E16189" s="6">
        <v>2957816.5780000002</v>
      </c>
      <c r="F16189" s="5" t="s">
        <v>6</v>
      </c>
    </row>
    <row r="16190" spans="1:6">
      <c r="A16190" s="8">
        <v>43528</v>
      </c>
      <c r="B16190" s="5">
        <v>11</v>
      </c>
      <c r="C16190" s="7">
        <v>3.3974199999999999</v>
      </c>
      <c r="D16190" s="10">
        <v>73885.322</v>
      </c>
      <c r="E16190" s="6">
        <v>2957816.5780000002</v>
      </c>
      <c r="F16190" s="5" t="s">
        <v>6</v>
      </c>
    </row>
    <row r="16191" spans="1:6">
      <c r="A16191" s="8">
        <v>43528</v>
      </c>
      <c r="B16191" s="5">
        <v>12</v>
      </c>
      <c r="C16191" s="7">
        <v>3.2692199999999998</v>
      </c>
      <c r="D16191" s="10">
        <v>74482.460000000006</v>
      </c>
      <c r="E16191" s="6">
        <v>2957816.5780000002</v>
      </c>
      <c r="F16191" s="5" t="s">
        <v>6</v>
      </c>
    </row>
    <row r="16192" spans="1:6">
      <c r="A16192" s="8">
        <v>43528</v>
      </c>
      <c r="B16192" s="5">
        <v>13</v>
      </c>
      <c r="C16192" s="7">
        <v>3.8921100000000002</v>
      </c>
      <c r="D16192" s="10">
        <v>96760.540999999997</v>
      </c>
      <c r="E16192" s="6">
        <v>2957816.5780000002</v>
      </c>
      <c r="F16192" s="5" t="s">
        <v>6</v>
      </c>
    </row>
    <row r="16193" spans="1:6">
      <c r="A16193" s="8">
        <v>43528</v>
      </c>
      <c r="B16193" s="5">
        <v>14</v>
      </c>
      <c r="C16193" s="7">
        <v>3.1241599999999998</v>
      </c>
      <c r="D16193" s="10">
        <v>85610.214000000007</v>
      </c>
      <c r="E16193" s="6">
        <v>2957816.5780000002</v>
      </c>
      <c r="F16193" s="5" t="s">
        <v>6</v>
      </c>
    </row>
    <row r="16194" spans="1:6">
      <c r="A16194" s="8">
        <v>43528</v>
      </c>
      <c r="B16194" s="5">
        <v>15</v>
      </c>
      <c r="C16194" s="7">
        <v>2.2286899999999998</v>
      </c>
      <c r="D16194" s="10">
        <v>66775.850999999995</v>
      </c>
      <c r="E16194" s="6">
        <v>2957816.5780000002</v>
      </c>
      <c r="F16194" s="5" t="s">
        <v>6</v>
      </c>
    </row>
    <row r="16195" spans="1:6">
      <c r="A16195" s="8">
        <v>43528</v>
      </c>
      <c r="B16195" s="5">
        <v>16</v>
      </c>
      <c r="C16195" s="7">
        <v>1.95665</v>
      </c>
      <c r="D16195" s="10">
        <v>60930.519</v>
      </c>
      <c r="E16195" s="6">
        <v>2957816.5780000002</v>
      </c>
      <c r="F16195" s="5" t="s">
        <v>6</v>
      </c>
    </row>
    <row r="16196" spans="1:6">
      <c r="A16196" s="8">
        <v>43528</v>
      </c>
      <c r="B16196" s="5">
        <v>17</v>
      </c>
      <c r="C16196" s="7">
        <v>1.70875</v>
      </c>
      <c r="D16196" s="10">
        <v>53779.222999999998</v>
      </c>
      <c r="E16196" s="6">
        <v>2957816.5780000002</v>
      </c>
      <c r="F16196" s="5" t="s">
        <v>6</v>
      </c>
    </row>
    <row r="16197" spans="1:6">
      <c r="A16197" s="8">
        <v>43528</v>
      </c>
      <c r="B16197" s="5">
        <v>18</v>
      </c>
      <c r="C16197" s="7">
        <v>1.54935</v>
      </c>
      <c r="D16197" s="10">
        <v>48622.661999999997</v>
      </c>
      <c r="E16197" s="6">
        <v>2957816.5780000002</v>
      </c>
      <c r="F16197" s="5" t="s">
        <v>6</v>
      </c>
    </row>
    <row r="16198" spans="1:6">
      <c r="A16198" s="8">
        <v>43528</v>
      </c>
      <c r="B16198" s="5">
        <v>19</v>
      </c>
      <c r="C16198" s="7">
        <v>1.52349</v>
      </c>
      <c r="D16198" s="10">
        <v>47570.525999999998</v>
      </c>
      <c r="E16198" s="6">
        <v>2957816.5780000002</v>
      </c>
      <c r="F16198" s="5" t="s">
        <v>6</v>
      </c>
    </row>
    <row r="16199" spans="1:6">
      <c r="A16199" s="8">
        <v>43528</v>
      </c>
      <c r="B16199" s="5">
        <v>20</v>
      </c>
      <c r="C16199" s="7">
        <v>1.29965</v>
      </c>
      <c r="D16199" s="10">
        <v>39937.197</v>
      </c>
      <c r="E16199" s="6">
        <v>2957816.5780000002</v>
      </c>
      <c r="F16199" s="5" t="s">
        <v>6</v>
      </c>
    </row>
    <row r="16200" spans="1:6">
      <c r="A16200" s="8">
        <v>43528</v>
      </c>
      <c r="B16200" s="5">
        <v>21</v>
      </c>
      <c r="C16200" s="7">
        <v>1.2871900000000001</v>
      </c>
      <c r="D16200" s="10">
        <v>39112.302000000003</v>
      </c>
      <c r="E16200" s="6">
        <v>2957816.5780000002</v>
      </c>
      <c r="F16200" s="5" t="s">
        <v>6</v>
      </c>
    </row>
    <row r="16201" spans="1:6">
      <c r="A16201" s="8">
        <v>43528</v>
      </c>
      <c r="B16201" s="5">
        <v>22</v>
      </c>
      <c r="C16201" s="7">
        <v>1.16791</v>
      </c>
      <c r="D16201" s="10">
        <v>34956.067000000003</v>
      </c>
      <c r="E16201" s="6">
        <v>2957816.5780000002</v>
      </c>
      <c r="F16201" s="5" t="s">
        <v>6</v>
      </c>
    </row>
    <row r="16202" spans="1:6">
      <c r="A16202" s="8">
        <v>43528</v>
      </c>
      <c r="B16202" s="5">
        <v>23</v>
      </c>
      <c r="C16202" s="7">
        <v>1.4714100000000001</v>
      </c>
      <c r="D16202" s="10">
        <v>43471.557999999997</v>
      </c>
      <c r="E16202" s="6">
        <v>2957816.5780000002</v>
      </c>
      <c r="F16202" s="5" t="s">
        <v>6</v>
      </c>
    </row>
    <row r="16203" spans="1:6">
      <c r="A16203" s="8">
        <v>43528</v>
      </c>
      <c r="B16203" s="5">
        <v>24</v>
      </c>
      <c r="C16203" s="7">
        <v>1.6409</v>
      </c>
      <c r="D16203" s="10">
        <v>48876.677000000003</v>
      </c>
      <c r="E16203" s="6">
        <v>2957816.5780000002</v>
      </c>
      <c r="F16203" s="5" t="s">
        <v>6</v>
      </c>
    </row>
    <row r="16204" spans="1:6">
      <c r="A16204" s="8">
        <v>43528</v>
      </c>
      <c r="B16204" s="5">
        <v>25</v>
      </c>
      <c r="C16204" s="7">
        <v>1.3786</v>
      </c>
      <c r="D16204" s="10">
        <v>41354.135000000002</v>
      </c>
      <c r="E16204" s="6">
        <v>2957816.5780000002</v>
      </c>
      <c r="F16204" s="5" t="s">
        <v>6</v>
      </c>
    </row>
    <row r="16205" spans="1:6">
      <c r="A16205" s="8">
        <v>43528</v>
      </c>
      <c r="B16205" s="5">
        <v>26</v>
      </c>
      <c r="C16205" s="7">
        <v>1.04956</v>
      </c>
      <c r="D16205" s="10">
        <v>31151.716</v>
      </c>
      <c r="E16205" s="6">
        <v>2957816.5780000002</v>
      </c>
      <c r="F16205" s="5" t="s">
        <v>6</v>
      </c>
    </row>
    <row r="16206" spans="1:6">
      <c r="A16206" s="8">
        <v>43528</v>
      </c>
      <c r="B16206" s="5">
        <v>27</v>
      </c>
      <c r="C16206" s="7">
        <v>1.0768200000000001</v>
      </c>
      <c r="D16206" s="10">
        <v>31824.151999999998</v>
      </c>
      <c r="E16206" s="6">
        <v>2957816.5780000002</v>
      </c>
      <c r="F16206" s="5" t="s">
        <v>6</v>
      </c>
    </row>
    <row r="16207" spans="1:6">
      <c r="A16207" s="8">
        <v>43528</v>
      </c>
      <c r="B16207" s="5">
        <v>28</v>
      </c>
      <c r="C16207" s="7">
        <v>1.3732899999999999</v>
      </c>
      <c r="D16207" s="10">
        <v>40915.027000000002</v>
      </c>
      <c r="E16207" s="6">
        <v>2957816.5780000002</v>
      </c>
      <c r="F16207" s="5" t="s">
        <v>6</v>
      </c>
    </row>
    <row r="16208" spans="1:6">
      <c r="A16208" s="8">
        <v>43528</v>
      </c>
      <c r="B16208" s="5">
        <v>29</v>
      </c>
      <c r="C16208" s="7">
        <v>1.381</v>
      </c>
      <c r="D16208" s="10">
        <v>41758.07</v>
      </c>
      <c r="E16208" s="6">
        <v>2957816.5780000002</v>
      </c>
      <c r="F16208" s="5" t="s">
        <v>6</v>
      </c>
    </row>
    <row r="16209" spans="1:6">
      <c r="A16209" s="8">
        <v>43528</v>
      </c>
      <c r="B16209" s="5">
        <v>30</v>
      </c>
      <c r="C16209" s="7">
        <v>0.75932999999999995</v>
      </c>
      <c r="D16209" s="10">
        <v>23019.649000000001</v>
      </c>
      <c r="E16209" s="6">
        <v>2957816.5780000002</v>
      </c>
      <c r="F16209" s="5" t="s">
        <v>6</v>
      </c>
    </row>
    <row r="16210" spans="1:6">
      <c r="A16210" s="8">
        <v>43528</v>
      </c>
      <c r="B16210" s="5">
        <v>31</v>
      </c>
      <c r="C16210" s="7">
        <v>0.66798000000000002</v>
      </c>
      <c r="D16210" s="10">
        <v>20486.728999999999</v>
      </c>
      <c r="E16210" s="6">
        <v>2957816.5780000002</v>
      </c>
      <c r="F16210" s="5" t="s">
        <v>6</v>
      </c>
    </row>
    <row r="16211" spans="1:6">
      <c r="A16211" s="8">
        <v>43528</v>
      </c>
      <c r="B16211" s="5">
        <v>32</v>
      </c>
      <c r="C16211" s="7">
        <v>0.78369</v>
      </c>
      <c r="D16211" s="10">
        <v>25040.9</v>
      </c>
      <c r="E16211" s="6">
        <v>2957816.5780000002</v>
      </c>
      <c r="F16211" s="5" t="s">
        <v>6</v>
      </c>
    </row>
    <row r="16212" spans="1:6">
      <c r="A16212" s="8">
        <v>43528</v>
      </c>
      <c r="B16212" s="5">
        <v>33</v>
      </c>
      <c r="C16212" s="7">
        <v>1.1876500000000001</v>
      </c>
      <c r="D16212" s="10">
        <v>39341.417000000001</v>
      </c>
      <c r="E16212" s="6">
        <v>2957816.5780000002</v>
      </c>
      <c r="F16212" s="5" t="s">
        <v>6</v>
      </c>
    </row>
    <row r="16213" spans="1:6">
      <c r="A16213" s="8">
        <v>43528</v>
      </c>
      <c r="B16213" s="5">
        <v>34</v>
      </c>
      <c r="C16213" s="7">
        <v>2.1418300000000001</v>
      </c>
      <c r="D16213" s="10">
        <v>74015.167000000001</v>
      </c>
      <c r="E16213" s="6">
        <v>2957816.5780000002</v>
      </c>
      <c r="F16213" s="5" t="s">
        <v>6</v>
      </c>
    </row>
    <row r="16214" spans="1:6">
      <c r="A16214" s="8">
        <v>43528</v>
      </c>
      <c r="B16214" s="5">
        <v>35</v>
      </c>
      <c r="C16214" s="7">
        <v>2.0328200000000001</v>
      </c>
      <c r="D16214" s="10">
        <v>72787.42</v>
      </c>
      <c r="E16214" s="6">
        <v>2957816.5780000002</v>
      </c>
      <c r="F16214" s="5" t="s">
        <v>6</v>
      </c>
    </row>
    <row r="16215" spans="1:6">
      <c r="A16215" s="8">
        <v>43528</v>
      </c>
      <c r="B16215" s="5">
        <v>36</v>
      </c>
      <c r="C16215" s="7">
        <v>2.0552999999999999</v>
      </c>
      <c r="D16215" s="10">
        <v>75780.994000000006</v>
      </c>
      <c r="E16215" s="6">
        <v>2957816.5780000002</v>
      </c>
      <c r="F16215" s="5" t="s">
        <v>6</v>
      </c>
    </row>
    <row r="16216" spans="1:6">
      <c r="A16216" s="8">
        <v>43528</v>
      </c>
      <c r="B16216" s="5">
        <v>37</v>
      </c>
      <c r="C16216" s="7">
        <v>2.19476</v>
      </c>
      <c r="D16216" s="10">
        <v>83716.638999999996</v>
      </c>
      <c r="E16216" s="6">
        <v>2957816.5780000002</v>
      </c>
      <c r="F16216" s="5" t="s">
        <v>6</v>
      </c>
    </row>
    <row r="16217" spans="1:6">
      <c r="A16217" s="8">
        <v>43528</v>
      </c>
      <c r="B16217" s="5">
        <v>38</v>
      </c>
      <c r="C16217" s="7">
        <v>2.2111999999999998</v>
      </c>
      <c r="D16217" s="10">
        <v>83769.820000000007</v>
      </c>
      <c r="E16217" s="6">
        <v>2957816.5780000002</v>
      </c>
      <c r="F16217" s="5" t="s">
        <v>6</v>
      </c>
    </row>
    <row r="16218" spans="1:6">
      <c r="A16218" s="8">
        <v>43528</v>
      </c>
      <c r="B16218" s="5">
        <v>39</v>
      </c>
      <c r="C16218" s="7">
        <v>2.3756200000000001</v>
      </c>
      <c r="D16218" s="10">
        <v>87968.642000000007</v>
      </c>
      <c r="E16218" s="6">
        <v>2957816.5780000002</v>
      </c>
      <c r="F16218" s="5" t="s">
        <v>6</v>
      </c>
    </row>
    <row r="16219" spans="1:6">
      <c r="A16219" s="8">
        <v>43528</v>
      </c>
      <c r="B16219" s="5">
        <v>40</v>
      </c>
      <c r="C16219" s="7">
        <v>2.2848600000000001</v>
      </c>
      <c r="D16219" s="10">
        <v>82144.271999999997</v>
      </c>
      <c r="E16219" s="6">
        <v>2957816.5780000002</v>
      </c>
      <c r="F16219" s="5" t="s">
        <v>6</v>
      </c>
    </row>
    <row r="16220" spans="1:6">
      <c r="A16220" s="8">
        <v>43528</v>
      </c>
      <c r="B16220" s="5">
        <v>41</v>
      </c>
      <c r="C16220" s="7">
        <v>1.7623200000000001</v>
      </c>
      <c r="D16220" s="10">
        <v>61819.232000000004</v>
      </c>
      <c r="E16220" s="6">
        <v>2957816.5780000002</v>
      </c>
      <c r="F16220" s="5" t="s">
        <v>6</v>
      </c>
    </row>
    <row r="16221" spans="1:6">
      <c r="A16221" s="8">
        <v>43528</v>
      </c>
      <c r="B16221" s="5">
        <v>42</v>
      </c>
      <c r="C16221" s="7">
        <v>1.35185</v>
      </c>
      <c r="D16221" s="10">
        <v>45184.455999999998</v>
      </c>
      <c r="E16221" s="6">
        <v>2957816.5780000002</v>
      </c>
      <c r="F16221" s="5" t="s">
        <v>6</v>
      </c>
    </row>
    <row r="16222" spans="1:6">
      <c r="A16222" s="8">
        <v>43528</v>
      </c>
      <c r="B16222" s="5">
        <v>43</v>
      </c>
      <c r="C16222" s="7">
        <v>1.5348599999999999</v>
      </c>
      <c r="D16222" s="10">
        <v>48990.152000000002</v>
      </c>
      <c r="E16222" s="6">
        <v>2957816.5780000002</v>
      </c>
      <c r="F16222" s="5" t="s">
        <v>6</v>
      </c>
    </row>
    <row r="16223" spans="1:6">
      <c r="A16223" s="8">
        <v>43528</v>
      </c>
      <c r="B16223" s="5">
        <v>44</v>
      </c>
      <c r="C16223" s="7">
        <v>1.1934</v>
      </c>
      <c r="D16223" s="10">
        <v>35547.902000000002</v>
      </c>
      <c r="E16223" s="6">
        <v>2957816.5780000002</v>
      </c>
      <c r="F16223" s="5" t="s">
        <v>6</v>
      </c>
    </row>
    <row r="16224" spans="1:6">
      <c r="A16224" s="8">
        <v>43528</v>
      </c>
      <c r="B16224" s="5">
        <v>45</v>
      </c>
      <c r="C16224" s="7">
        <v>1.13018</v>
      </c>
      <c r="D16224" s="10">
        <v>31061.138999999999</v>
      </c>
      <c r="E16224" s="6">
        <v>2957816.5780000002</v>
      </c>
      <c r="F16224" s="5" t="s">
        <v>6</v>
      </c>
    </row>
    <row r="16225" spans="1:6">
      <c r="A16225" s="8">
        <v>43528</v>
      </c>
      <c r="B16225" s="5">
        <v>46</v>
      </c>
      <c r="C16225" s="7">
        <v>1.4595899999999999</v>
      </c>
      <c r="D16225" s="10">
        <v>37368.718999999997</v>
      </c>
      <c r="E16225" s="6">
        <v>2957816.5780000002</v>
      </c>
      <c r="F16225" s="5" t="s">
        <v>6</v>
      </c>
    </row>
    <row r="16226" spans="1:6">
      <c r="A16226" s="8">
        <v>43528</v>
      </c>
      <c r="B16226" s="5">
        <v>47</v>
      </c>
      <c r="C16226" s="7">
        <v>2.6216699999999999</v>
      </c>
      <c r="D16226" s="10">
        <v>63511.99</v>
      </c>
      <c r="E16226" s="6">
        <v>2957816.5780000002</v>
      </c>
      <c r="F16226" s="5" t="s">
        <v>6</v>
      </c>
    </row>
    <row r="16227" spans="1:6">
      <c r="A16227" s="8">
        <v>43528</v>
      </c>
      <c r="B16227" s="5">
        <v>48</v>
      </c>
      <c r="C16227" s="7">
        <v>2.8983400000000001</v>
      </c>
      <c r="D16227" s="10">
        <v>67580.710999999996</v>
      </c>
      <c r="E16227" s="6">
        <v>2957816.5780000002</v>
      </c>
      <c r="F16227" s="5" t="s">
        <v>6</v>
      </c>
    </row>
    <row r="16228" spans="1:6">
      <c r="A16228" s="8">
        <v>43529</v>
      </c>
      <c r="B16228" s="5">
        <v>1</v>
      </c>
      <c r="C16228" s="7">
        <v>3.09233</v>
      </c>
      <c r="D16228" s="10">
        <v>71573.263999999996</v>
      </c>
      <c r="E16228" s="6">
        <v>2887845.6120000002</v>
      </c>
      <c r="F16228" s="5" t="s">
        <v>6</v>
      </c>
    </row>
    <row r="16229" spans="1:6">
      <c r="A16229" s="8">
        <v>43529</v>
      </c>
      <c r="B16229" s="5">
        <v>2</v>
      </c>
      <c r="C16229" s="7">
        <v>4.0095799999999997</v>
      </c>
      <c r="D16229" s="10">
        <v>94623.724000000002</v>
      </c>
      <c r="E16229" s="6">
        <v>2887845.6120000002</v>
      </c>
      <c r="F16229" s="5" t="s">
        <v>6</v>
      </c>
    </row>
    <row r="16230" spans="1:6">
      <c r="A16230" s="8">
        <v>43529</v>
      </c>
      <c r="B16230" s="5">
        <v>3</v>
      </c>
      <c r="C16230" s="7">
        <v>4.0967000000000002</v>
      </c>
      <c r="D16230" s="10">
        <v>97299.126999999993</v>
      </c>
      <c r="E16230" s="6">
        <v>2887845.6120000002</v>
      </c>
      <c r="F16230" s="5" t="s">
        <v>6</v>
      </c>
    </row>
    <row r="16231" spans="1:6">
      <c r="A16231" s="8">
        <v>43529</v>
      </c>
      <c r="B16231" s="5">
        <v>4</v>
      </c>
      <c r="C16231" s="7">
        <v>3.66648</v>
      </c>
      <c r="D16231" s="10">
        <v>85938.357999999993</v>
      </c>
      <c r="E16231" s="6">
        <v>2887845.6120000002</v>
      </c>
      <c r="F16231" s="5" t="s">
        <v>6</v>
      </c>
    </row>
    <row r="16232" spans="1:6">
      <c r="A16232" s="8">
        <v>43529</v>
      </c>
      <c r="B16232" s="5">
        <v>5</v>
      </c>
      <c r="C16232" s="7">
        <v>3.6088399999999998</v>
      </c>
      <c r="D16232" s="10">
        <v>84798.925000000003</v>
      </c>
      <c r="E16232" s="6">
        <v>2887845.6120000002</v>
      </c>
      <c r="F16232" s="5" t="s">
        <v>6</v>
      </c>
    </row>
    <row r="16233" spans="1:6">
      <c r="A16233" s="8">
        <v>43529</v>
      </c>
      <c r="B16233" s="5">
        <v>6</v>
      </c>
      <c r="C16233" s="7">
        <v>3.3565800000000001</v>
      </c>
      <c r="D16233" s="10">
        <v>78621.385999999999</v>
      </c>
      <c r="E16233" s="6">
        <v>2887845.6120000002</v>
      </c>
      <c r="F16233" s="5" t="s">
        <v>6</v>
      </c>
    </row>
    <row r="16234" spans="1:6">
      <c r="A16234" s="8">
        <v>43529</v>
      </c>
      <c r="B16234" s="5">
        <v>7</v>
      </c>
      <c r="C16234" s="7">
        <v>3.1076899999999998</v>
      </c>
      <c r="D16234" s="10">
        <v>71779.896999999997</v>
      </c>
      <c r="E16234" s="6">
        <v>2887845.6120000002</v>
      </c>
      <c r="F16234" s="5" t="s">
        <v>6</v>
      </c>
    </row>
    <row r="16235" spans="1:6">
      <c r="A16235" s="8">
        <v>43529</v>
      </c>
      <c r="B16235" s="5">
        <v>8</v>
      </c>
      <c r="C16235" s="7">
        <v>2.5628500000000001</v>
      </c>
      <c r="D16235" s="10">
        <v>58400.582999999999</v>
      </c>
      <c r="E16235" s="6">
        <v>2887845.6120000002</v>
      </c>
      <c r="F16235" s="5" t="s">
        <v>6</v>
      </c>
    </row>
    <row r="16236" spans="1:6">
      <c r="A16236" s="8">
        <v>43529</v>
      </c>
      <c r="B16236" s="5">
        <v>9</v>
      </c>
      <c r="C16236" s="7">
        <v>2.7528199999999998</v>
      </c>
      <c r="D16236" s="10">
        <v>62138.53</v>
      </c>
      <c r="E16236" s="6">
        <v>2887845.6120000002</v>
      </c>
      <c r="F16236" s="5" t="s">
        <v>6</v>
      </c>
    </row>
    <row r="16237" spans="1:6">
      <c r="A16237" s="8">
        <v>43529</v>
      </c>
      <c r="B16237" s="5">
        <v>10</v>
      </c>
      <c r="C16237" s="7">
        <v>2.8783400000000001</v>
      </c>
      <c r="D16237" s="10">
        <v>65845.792000000001</v>
      </c>
      <c r="E16237" s="6">
        <v>2887845.6120000002</v>
      </c>
      <c r="F16237" s="5" t="s">
        <v>6</v>
      </c>
    </row>
    <row r="16238" spans="1:6">
      <c r="A16238" s="8">
        <v>43529</v>
      </c>
      <c r="B16238" s="5">
        <v>11</v>
      </c>
      <c r="C16238" s="7">
        <v>3.1829399999999999</v>
      </c>
      <c r="D16238" s="10">
        <v>73796.267000000007</v>
      </c>
      <c r="E16238" s="6">
        <v>2887845.6120000002</v>
      </c>
      <c r="F16238" s="5" t="s">
        <v>6</v>
      </c>
    </row>
    <row r="16239" spans="1:6">
      <c r="A16239" s="8">
        <v>43529</v>
      </c>
      <c r="B16239" s="5">
        <v>12</v>
      </c>
      <c r="C16239" s="7">
        <v>3.6650100000000001</v>
      </c>
      <c r="D16239" s="10">
        <v>89291.615000000005</v>
      </c>
      <c r="E16239" s="6">
        <v>2887845.6120000002</v>
      </c>
      <c r="F16239" s="5" t="s">
        <v>6</v>
      </c>
    </row>
    <row r="16240" spans="1:6">
      <c r="A16240" s="8">
        <v>43529</v>
      </c>
      <c r="B16240" s="5">
        <v>13</v>
      </c>
      <c r="C16240" s="7">
        <v>3.87331</v>
      </c>
      <c r="D16240" s="10">
        <v>103718.035</v>
      </c>
      <c r="E16240" s="6">
        <v>2887845.6120000002</v>
      </c>
      <c r="F16240" s="5" t="s">
        <v>6</v>
      </c>
    </row>
    <row r="16241" spans="1:6">
      <c r="A16241" s="8">
        <v>43529</v>
      </c>
      <c r="B16241" s="5">
        <v>14</v>
      </c>
      <c r="C16241" s="7">
        <v>2.8924099999999999</v>
      </c>
      <c r="D16241" s="10">
        <v>84387.394</v>
      </c>
      <c r="E16241" s="6">
        <v>2887845.6120000002</v>
      </c>
      <c r="F16241" s="5" t="s">
        <v>6</v>
      </c>
    </row>
    <row r="16242" spans="1:6">
      <c r="A16242" s="8">
        <v>43529</v>
      </c>
      <c r="B16242" s="5">
        <v>15</v>
      </c>
      <c r="C16242" s="7">
        <v>1.56721</v>
      </c>
      <c r="D16242" s="10">
        <v>50356.175999999999</v>
      </c>
      <c r="E16242" s="6">
        <v>2887845.6120000002</v>
      </c>
      <c r="F16242" s="5" t="s">
        <v>6</v>
      </c>
    </row>
    <row r="16243" spans="1:6">
      <c r="A16243" s="8">
        <v>43529</v>
      </c>
      <c r="B16243" s="5">
        <v>16</v>
      </c>
      <c r="C16243" s="7">
        <v>1.50265</v>
      </c>
      <c r="D16243" s="10">
        <v>49726.124000000003</v>
      </c>
      <c r="E16243" s="6">
        <v>2887845.6120000002</v>
      </c>
      <c r="F16243" s="5" t="s">
        <v>6</v>
      </c>
    </row>
    <row r="16244" spans="1:6">
      <c r="A16244" s="8">
        <v>43529</v>
      </c>
      <c r="B16244" s="5">
        <v>17</v>
      </c>
      <c r="C16244" s="7">
        <v>1.52389</v>
      </c>
      <c r="D16244" s="10">
        <v>50615.841999999997</v>
      </c>
      <c r="E16244" s="6">
        <v>2887845.6120000002</v>
      </c>
      <c r="F16244" s="5" t="s">
        <v>6</v>
      </c>
    </row>
    <row r="16245" spans="1:6">
      <c r="A16245" s="8">
        <v>43529</v>
      </c>
      <c r="B16245" s="5">
        <v>18</v>
      </c>
      <c r="C16245" s="7">
        <v>1.1790499999999999</v>
      </c>
      <c r="D16245" s="10">
        <v>38333.173999999999</v>
      </c>
      <c r="E16245" s="6">
        <v>2887845.6120000002</v>
      </c>
      <c r="F16245" s="5" t="s">
        <v>6</v>
      </c>
    </row>
    <row r="16246" spans="1:6">
      <c r="A16246" s="8">
        <v>43529</v>
      </c>
      <c r="B16246" s="5">
        <v>19</v>
      </c>
      <c r="C16246" s="7">
        <v>1.12758</v>
      </c>
      <c r="D16246" s="10">
        <v>36348.997000000003</v>
      </c>
      <c r="E16246" s="6">
        <v>2887845.6120000002</v>
      </c>
      <c r="F16246" s="5" t="s">
        <v>6</v>
      </c>
    </row>
    <row r="16247" spans="1:6">
      <c r="A16247" s="8">
        <v>43529</v>
      </c>
      <c r="B16247" s="5">
        <v>20</v>
      </c>
      <c r="C16247" s="7">
        <v>0.97692999999999997</v>
      </c>
      <c r="D16247" s="10">
        <v>30898.705999999998</v>
      </c>
      <c r="E16247" s="6">
        <v>2887845.6120000002</v>
      </c>
      <c r="F16247" s="5" t="s">
        <v>6</v>
      </c>
    </row>
    <row r="16248" spans="1:6">
      <c r="A16248" s="8">
        <v>43529</v>
      </c>
      <c r="B16248" s="5">
        <v>21</v>
      </c>
      <c r="C16248" s="7">
        <v>0.79391999999999996</v>
      </c>
      <c r="D16248" s="10">
        <v>24706.174999999999</v>
      </c>
      <c r="E16248" s="6">
        <v>2887845.6120000002</v>
      </c>
      <c r="F16248" s="5" t="s">
        <v>6</v>
      </c>
    </row>
    <row r="16249" spans="1:6">
      <c r="A16249" s="8">
        <v>43529</v>
      </c>
      <c r="B16249" s="5">
        <v>22</v>
      </c>
      <c r="C16249" s="7">
        <v>1.1715199999999999</v>
      </c>
      <c r="D16249" s="10">
        <v>36160.559000000001</v>
      </c>
      <c r="E16249" s="6">
        <v>2887845.6120000002</v>
      </c>
      <c r="F16249" s="5" t="s">
        <v>6</v>
      </c>
    </row>
    <row r="16250" spans="1:6">
      <c r="A16250" s="8">
        <v>43529</v>
      </c>
      <c r="B16250" s="5">
        <v>23</v>
      </c>
      <c r="C16250" s="7">
        <v>1.28962</v>
      </c>
      <c r="D16250" s="10">
        <v>39884.724000000002</v>
      </c>
      <c r="E16250" s="6">
        <v>2887845.6120000002</v>
      </c>
      <c r="F16250" s="5" t="s">
        <v>6</v>
      </c>
    </row>
    <row r="16251" spans="1:6">
      <c r="A16251" s="8">
        <v>43529</v>
      </c>
      <c r="B16251" s="5">
        <v>24</v>
      </c>
      <c r="C16251" s="7">
        <v>1.4894099999999999</v>
      </c>
      <c r="D16251" s="10">
        <v>46201.892999999996</v>
      </c>
      <c r="E16251" s="6">
        <v>2887845.6120000002</v>
      </c>
      <c r="F16251" s="5" t="s">
        <v>6</v>
      </c>
    </row>
    <row r="16252" spans="1:6">
      <c r="A16252" s="8">
        <v>43529</v>
      </c>
      <c r="B16252" s="5">
        <v>25</v>
      </c>
      <c r="C16252" s="7">
        <v>1.5115000000000001</v>
      </c>
      <c r="D16252" s="10">
        <v>47234.006000000001</v>
      </c>
      <c r="E16252" s="6">
        <v>2887845.6120000002</v>
      </c>
      <c r="F16252" s="5" t="s">
        <v>6</v>
      </c>
    </row>
    <row r="16253" spans="1:6">
      <c r="A16253" s="8">
        <v>43529</v>
      </c>
      <c r="B16253" s="5">
        <v>26</v>
      </c>
      <c r="C16253" s="7">
        <v>1.3702099999999999</v>
      </c>
      <c r="D16253" s="10">
        <v>42829.919000000002</v>
      </c>
      <c r="E16253" s="6">
        <v>2887845.6120000002</v>
      </c>
      <c r="F16253" s="5" t="s">
        <v>6</v>
      </c>
    </row>
    <row r="16254" spans="1:6">
      <c r="A16254" s="8">
        <v>43529</v>
      </c>
      <c r="B16254" s="5">
        <v>27</v>
      </c>
      <c r="C16254" s="7">
        <v>1.19147</v>
      </c>
      <c r="D16254" s="10">
        <v>37619.498</v>
      </c>
      <c r="E16254" s="6">
        <v>2887845.6120000002</v>
      </c>
      <c r="F16254" s="5" t="s">
        <v>6</v>
      </c>
    </row>
    <row r="16255" spans="1:6">
      <c r="A16255" s="8">
        <v>43529</v>
      </c>
      <c r="B16255" s="5">
        <v>28</v>
      </c>
      <c r="C16255" s="7">
        <v>1.16124</v>
      </c>
      <c r="D16255" s="10">
        <v>36848.627</v>
      </c>
      <c r="E16255" s="6">
        <v>2887845.6120000002</v>
      </c>
      <c r="F16255" s="5" t="s">
        <v>6</v>
      </c>
    </row>
    <row r="16256" spans="1:6">
      <c r="A16256" s="8">
        <v>43529</v>
      </c>
      <c r="B16256" s="5">
        <v>29</v>
      </c>
      <c r="C16256" s="7">
        <v>1.3185500000000001</v>
      </c>
      <c r="D16256" s="10">
        <v>41940.01</v>
      </c>
      <c r="E16256" s="6">
        <v>2887845.6120000002</v>
      </c>
      <c r="F16256" s="5" t="s">
        <v>6</v>
      </c>
    </row>
    <row r="16257" spans="1:6">
      <c r="A16257" s="8">
        <v>43529</v>
      </c>
      <c r="B16257" s="5">
        <v>30</v>
      </c>
      <c r="C16257" s="7">
        <v>0.91957</v>
      </c>
      <c r="D16257" s="10">
        <v>29529.867999999999</v>
      </c>
      <c r="E16257" s="6">
        <v>2887845.6120000002</v>
      </c>
      <c r="F16257" s="5" t="s">
        <v>6</v>
      </c>
    </row>
    <row r="16258" spans="1:6">
      <c r="A16258" s="8">
        <v>43529</v>
      </c>
      <c r="B16258" s="5">
        <v>31</v>
      </c>
      <c r="C16258" s="7">
        <v>0.94821999999999995</v>
      </c>
      <c r="D16258" s="10">
        <v>31004.953000000001</v>
      </c>
      <c r="E16258" s="6">
        <v>2887845.6120000002</v>
      </c>
      <c r="F16258" s="5" t="s">
        <v>6</v>
      </c>
    </row>
    <row r="16259" spans="1:6">
      <c r="A16259" s="8">
        <v>43529</v>
      </c>
      <c r="B16259" s="5">
        <v>32</v>
      </c>
      <c r="C16259" s="7">
        <v>1.1306400000000001</v>
      </c>
      <c r="D16259" s="10">
        <v>38210.535000000003</v>
      </c>
      <c r="E16259" s="6">
        <v>2887845.6120000002</v>
      </c>
      <c r="F16259" s="5" t="s">
        <v>6</v>
      </c>
    </row>
    <row r="16260" spans="1:6">
      <c r="A16260" s="8">
        <v>43529</v>
      </c>
      <c r="B16260" s="5">
        <v>33</v>
      </c>
      <c r="C16260" s="7">
        <v>1.1499999999999999</v>
      </c>
      <c r="D16260" s="10">
        <v>40282.031999999999</v>
      </c>
      <c r="E16260" s="6">
        <v>2887845.6120000002</v>
      </c>
      <c r="F16260" s="5" t="s">
        <v>6</v>
      </c>
    </row>
    <row r="16261" spans="1:6">
      <c r="A16261" s="8">
        <v>43529</v>
      </c>
      <c r="B16261" s="5">
        <v>34</v>
      </c>
      <c r="C16261" s="7">
        <v>1.5221499999999999</v>
      </c>
      <c r="D16261" s="10">
        <v>55472.139000000003</v>
      </c>
      <c r="E16261" s="6">
        <v>2887845.6120000002</v>
      </c>
      <c r="F16261" s="5" t="s">
        <v>6</v>
      </c>
    </row>
    <row r="16262" spans="1:6">
      <c r="A16262" s="8">
        <v>43529</v>
      </c>
      <c r="B16262" s="5">
        <v>35</v>
      </c>
      <c r="C16262" s="7">
        <v>1.3611800000000001</v>
      </c>
      <c r="D16262" s="10">
        <v>51152.453999999998</v>
      </c>
      <c r="E16262" s="6">
        <v>2887845.6120000002</v>
      </c>
      <c r="F16262" s="5" t="s">
        <v>6</v>
      </c>
    </row>
    <row r="16263" spans="1:6">
      <c r="A16263" s="8">
        <v>43529</v>
      </c>
      <c r="B16263" s="5">
        <v>36</v>
      </c>
      <c r="C16263" s="7">
        <v>1.6714100000000001</v>
      </c>
      <c r="D16263" s="10">
        <v>64428.764000000003</v>
      </c>
      <c r="E16263" s="6">
        <v>2887845.6120000002</v>
      </c>
      <c r="F16263" s="5" t="s">
        <v>6</v>
      </c>
    </row>
    <row r="16264" spans="1:6">
      <c r="A16264" s="8">
        <v>43529</v>
      </c>
      <c r="B16264" s="5">
        <v>37</v>
      </c>
      <c r="C16264" s="7">
        <v>2.1581299999999999</v>
      </c>
      <c r="D16264" s="10">
        <v>85009.58</v>
      </c>
      <c r="E16264" s="6">
        <v>2887845.6120000002</v>
      </c>
      <c r="F16264" s="5" t="s">
        <v>6</v>
      </c>
    </row>
    <row r="16265" spans="1:6">
      <c r="A16265" s="8">
        <v>43529</v>
      </c>
      <c r="B16265" s="5">
        <v>38</v>
      </c>
      <c r="C16265" s="7">
        <v>1.9675800000000001</v>
      </c>
      <c r="D16265" s="10">
        <v>77019.131999999998</v>
      </c>
      <c r="E16265" s="6">
        <v>2887845.6120000002</v>
      </c>
      <c r="F16265" s="5" t="s">
        <v>6</v>
      </c>
    </row>
    <row r="16266" spans="1:6">
      <c r="A16266" s="8">
        <v>43529</v>
      </c>
      <c r="B16266" s="5">
        <v>39</v>
      </c>
      <c r="C16266" s="7">
        <v>1.7981</v>
      </c>
      <c r="D16266" s="10">
        <v>68929.192999999999</v>
      </c>
      <c r="E16266" s="6">
        <v>2887845.6120000002</v>
      </c>
      <c r="F16266" s="5" t="s">
        <v>6</v>
      </c>
    </row>
    <row r="16267" spans="1:6">
      <c r="A16267" s="8">
        <v>43529</v>
      </c>
      <c r="B16267" s="5">
        <v>40</v>
      </c>
      <c r="C16267" s="7">
        <v>1.79904</v>
      </c>
      <c r="D16267" s="10">
        <v>67169.869000000006</v>
      </c>
      <c r="E16267" s="6">
        <v>2887845.6120000002</v>
      </c>
      <c r="F16267" s="5" t="s">
        <v>6</v>
      </c>
    </row>
    <row r="16268" spans="1:6">
      <c r="A16268" s="8">
        <v>43529</v>
      </c>
      <c r="B16268" s="5">
        <v>41</v>
      </c>
      <c r="C16268" s="7">
        <v>2.0836700000000001</v>
      </c>
      <c r="D16268" s="10">
        <v>75795.524999999994</v>
      </c>
      <c r="E16268" s="6">
        <v>2887845.6120000002</v>
      </c>
      <c r="F16268" s="5" t="s">
        <v>6</v>
      </c>
    </row>
    <row r="16269" spans="1:6">
      <c r="A16269" s="8">
        <v>43529</v>
      </c>
      <c r="B16269" s="5">
        <v>42</v>
      </c>
      <c r="C16269" s="7">
        <v>1.7882899999999999</v>
      </c>
      <c r="D16269" s="10">
        <v>61788.087</v>
      </c>
      <c r="E16269" s="6">
        <v>2887845.6120000002</v>
      </c>
      <c r="F16269" s="5" t="s">
        <v>6</v>
      </c>
    </row>
    <row r="16270" spans="1:6">
      <c r="A16270" s="8">
        <v>43529</v>
      </c>
      <c r="B16270" s="5">
        <v>43</v>
      </c>
      <c r="C16270" s="7">
        <v>2.21814</v>
      </c>
      <c r="D16270" s="10">
        <v>72600.688999999998</v>
      </c>
      <c r="E16270" s="6">
        <v>2887845.6120000002</v>
      </c>
      <c r="F16270" s="5" t="s">
        <v>6</v>
      </c>
    </row>
    <row r="16271" spans="1:6">
      <c r="A16271" s="8">
        <v>43529</v>
      </c>
      <c r="B16271" s="5">
        <v>44</v>
      </c>
      <c r="C16271" s="7">
        <v>1.9691700000000001</v>
      </c>
      <c r="D16271" s="10">
        <v>60309.459000000003</v>
      </c>
      <c r="E16271" s="6">
        <v>2887845.6120000002</v>
      </c>
      <c r="F16271" s="5" t="s">
        <v>6</v>
      </c>
    </row>
    <row r="16272" spans="1:6">
      <c r="A16272" s="8">
        <v>43529</v>
      </c>
      <c r="B16272" s="5">
        <v>45</v>
      </c>
      <c r="C16272" s="7">
        <v>2.0512700000000001</v>
      </c>
      <c r="D16272" s="10">
        <v>58997.08</v>
      </c>
      <c r="E16272" s="6">
        <v>2887845.6120000002</v>
      </c>
      <c r="F16272" s="5" t="s">
        <v>6</v>
      </c>
    </row>
    <row r="16273" spans="1:6">
      <c r="A16273" s="8">
        <v>43529</v>
      </c>
      <c r="B16273" s="5">
        <v>46</v>
      </c>
      <c r="C16273" s="7">
        <v>2.0249799999999998</v>
      </c>
      <c r="D16273" s="10">
        <v>54370.014999999999</v>
      </c>
      <c r="E16273" s="6">
        <v>2887845.6120000002</v>
      </c>
      <c r="F16273" s="5" t="s">
        <v>6</v>
      </c>
    </row>
    <row r="16274" spans="1:6">
      <c r="A16274" s="8">
        <v>43529</v>
      </c>
      <c r="B16274" s="5">
        <v>47</v>
      </c>
      <c r="C16274" s="7">
        <v>3.2665700000000002</v>
      </c>
      <c r="D16274" s="10">
        <v>80872.755000000005</v>
      </c>
      <c r="E16274" s="6">
        <v>2887845.6120000002</v>
      </c>
      <c r="F16274" s="5" t="s">
        <v>6</v>
      </c>
    </row>
    <row r="16275" spans="1:6">
      <c r="A16275" s="8">
        <v>43529</v>
      </c>
      <c r="B16275" s="5">
        <v>48</v>
      </c>
      <c r="C16275" s="7">
        <v>3.5390899999999998</v>
      </c>
      <c r="D16275" s="10">
        <v>82986.156000000003</v>
      </c>
      <c r="E16275" s="6">
        <v>2887845.6120000002</v>
      </c>
      <c r="F16275" s="5" t="s">
        <v>6</v>
      </c>
    </row>
    <row r="16276" spans="1:6">
      <c r="A16276" s="8">
        <v>43530</v>
      </c>
      <c r="B16276" s="5">
        <v>1</v>
      </c>
      <c r="C16276" s="7">
        <v>3.6641900000000001</v>
      </c>
      <c r="D16276" s="10">
        <v>84281.054999999993</v>
      </c>
      <c r="E16276" s="6">
        <v>3226173.14</v>
      </c>
      <c r="F16276" s="5" t="s">
        <v>6</v>
      </c>
    </row>
    <row r="16277" spans="1:6">
      <c r="A16277" s="8">
        <v>43530</v>
      </c>
      <c r="B16277" s="5">
        <v>2</v>
      </c>
      <c r="C16277" s="7">
        <v>3.5744899999999999</v>
      </c>
      <c r="D16277" s="10">
        <v>82026.797000000006</v>
      </c>
      <c r="E16277" s="6">
        <v>3226173.14</v>
      </c>
      <c r="F16277" s="5" t="s">
        <v>6</v>
      </c>
    </row>
    <row r="16278" spans="1:6">
      <c r="A16278" s="8">
        <v>43530</v>
      </c>
      <c r="B16278" s="5">
        <v>3</v>
      </c>
      <c r="C16278" s="7">
        <v>2.6109300000000002</v>
      </c>
      <c r="D16278" s="10">
        <v>58510.120999999999</v>
      </c>
      <c r="E16278" s="6">
        <v>3226173.14</v>
      </c>
      <c r="F16278" s="5" t="s">
        <v>6</v>
      </c>
    </row>
    <row r="16279" spans="1:6">
      <c r="A16279" s="8">
        <v>43530</v>
      </c>
      <c r="B16279" s="5">
        <v>4</v>
      </c>
      <c r="C16279" s="7">
        <v>2.2675299999999998</v>
      </c>
      <c r="D16279" s="10">
        <v>49574.891000000003</v>
      </c>
      <c r="E16279" s="6">
        <v>3226173.14</v>
      </c>
      <c r="F16279" s="5" t="s">
        <v>6</v>
      </c>
    </row>
    <row r="16280" spans="1:6">
      <c r="A16280" s="8">
        <v>43530</v>
      </c>
      <c r="B16280" s="5">
        <v>5</v>
      </c>
      <c r="C16280" s="7">
        <v>2.3154699999999999</v>
      </c>
      <c r="D16280" s="10">
        <v>50849.095999999998</v>
      </c>
      <c r="E16280" s="6">
        <v>3226173.14</v>
      </c>
      <c r="F16280" s="5" t="s">
        <v>6</v>
      </c>
    </row>
    <row r="16281" spans="1:6">
      <c r="A16281" s="8">
        <v>43530</v>
      </c>
      <c r="B16281" s="5">
        <v>6</v>
      </c>
      <c r="C16281" s="7">
        <v>2.39133</v>
      </c>
      <c r="D16281" s="10">
        <v>52706.510999999999</v>
      </c>
      <c r="E16281" s="6">
        <v>3226173.14</v>
      </c>
      <c r="F16281" s="5" t="s">
        <v>6</v>
      </c>
    </row>
    <row r="16282" spans="1:6">
      <c r="A16282" s="8">
        <v>43530</v>
      </c>
      <c r="B16282" s="5">
        <v>7</v>
      </c>
      <c r="C16282" s="7">
        <v>2.5331899999999998</v>
      </c>
      <c r="D16282" s="10">
        <v>55335.705000000002</v>
      </c>
      <c r="E16282" s="6">
        <v>3226173.14</v>
      </c>
      <c r="F16282" s="5" t="s">
        <v>6</v>
      </c>
    </row>
    <row r="16283" spans="1:6">
      <c r="A16283" s="8">
        <v>43530</v>
      </c>
      <c r="B16283" s="5">
        <v>8</v>
      </c>
      <c r="C16283" s="7">
        <v>2.7132499999999999</v>
      </c>
      <c r="D16283" s="10">
        <v>59527.851999999999</v>
      </c>
      <c r="E16283" s="6">
        <v>3226173.14</v>
      </c>
      <c r="F16283" s="5" t="s">
        <v>6</v>
      </c>
    </row>
    <row r="16284" spans="1:6">
      <c r="A16284" s="8">
        <v>43530</v>
      </c>
      <c r="B16284" s="5">
        <v>9</v>
      </c>
      <c r="C16284" s="7">
        <v>2.7671399999999999</v>
      </c>
      <c r="D16284" s="10">
        <v>60544.186000000002</v>
      </c>
      <c r="E16284" s="6">
        <v>3226173.14</v>
      </c>
      <c r="F16284" s="5" t="s">
        <v>6</v>
      </c>
    </row>
    <row r="16285" spans="1:6">
      <c r="A16285" s="8">
        <v>43530</v>
      </c>
      <c r="B16285" s="5">
        <v>10</v>
      </c>
      <c r="C16285" s="7">
        <v>3.2118500000000001</v>
      </c>
      <c r="D16285" s="10">
        <v>70623.157000000007</v>
      </c>
      <c r="E16285" s="6">
        <v>3226173.14</v>
      </c>
      <c r="F16285" s="5" t="s">
        <v>6</v>
      </c>
    </row>
    <row r="16286" spans="1:6">
      <c r="A16286" s="8">
        <v>43530</v>
      </c>
      <c r="B16286" s="5">
        <v>11</v>
      </c>
      <c r="C16286" s="7">
        <v>4.8079999999999998</v>
      </c>
      <c r="D16286" s="10">
        <v>108505.624</v>
      </c>
      <c r="E16286" s="6">
        <v>3226173.14</v>
      </c>
      <c r="F16286" s="5" t="s">
        <v>6</v>
      </c>
    </row>
    <row r="16287" spans="1:6">
      <c r="A16287" s="8">
        <v>43530</v>
      </c>
      <c r="B16287" s="5">
        <v>12</v>
      </c>
      <c r="C16287" s="7">
        <v>4.9821999999999997</v>
      </c>
      <c r="D16287" s="10">
        <v>116887.361</v>
      </c>
      <c r="E16287" s="6">
        <v>3226173.14</v>
      </c>
      <c r="F16287" s="5" t="s">
        <v>6</v>
      </c>
    </row>
    <row r="16288" spans="1:6">
      <c r="A16288" s="8">
        <v>43530</v>
      </c>
      <c r="B16288" s="5">
        <v>13</v>
      </c>
      <c r="C16288" s="7">
        <v>4.6902499999999998</v>
      </c>
      <c r="D16288" s="10">
        <v>118744.679</v>
      </c>
      <c r="E16288" s="6">
        <v>3226173.14</v>
      </c>
      <c r="F16288" s="5" t="s">
        <v>6</v>
      </c>
    </row>
    <row r="16289" spans="1:6">
      <c r="A16289" s="8">
        <v>43530</v>
      </c>
      <c r="B16289" s="5">
        <v>14</v>
      </c>
      <c r="C16289" s="7">
        <v>3.2246199999999998</v>
      </c>
      <c r="D16289" s="10">
        <v>88782.260999999999</v>
      </c>
      <c r="E16289" s="6">
        <v>3226173.14</v>
      </c>
      <c r="F16289" s="5" t="s">
        <v>6</v>
      </c>
    </row>
    <row r="16290" spans="1:6">
      <c r="A16290" s="8">
        <v>43530</v>
      </c>
      <c r="B16290" s="5">
        <v>15</v>
      </c>
      <c r="C16290" s="7">
        <v>1.80297</v>
      </c>
      <c r="D16290" s="10">
        <v>55296.716999999997</v>
      </c>
      <c r="E16290" s="6">
        <v>3226173.14</v>
      </c>
      <c r="F16290" s="5" t="s">
        <v>6</v>
      </c>
    </row>
    <row r="16291" spans="1:6">
      <c r="A16291" s="8">
        <v>43530</v>
      </c>
      <c r="B16291" s="5">
        <v>16</v>
      </c>
      <c r="C16291" s="7">
        <v>1.7435799999999999</v>
      </c>
      <c r="D16291" s="10">
        <v>56272.665000000001</v>
      </c>
      <c r="E16291" s="6">
        <v>3226173.14</v>
      </c>
      <c r="F16291" s="5" t="s">
        <v>6</v>
      </c>
    </row>
    <row r="16292" spans="1:6">
      <c r="A16292" s="8">
        <v>43530</v>
      </c>
      <c r="B16292" s="5">
        <v>17</v>
      </c>
      <c r="C16292" s="7">
        <v>2.0477300000000001</v>
      </c>
      <c r="D16292" s="10">
        <v>67758.241999999998</v>
      </c>
      <c r="E16292" s="6">
        <v>3226173.14</v>
      </c>
      <c r="F16292" s="5" t="s">
        <v>6</v>
      </c>
    </row>
    <row r="16293" spans="1:6">
      <c r="A16293" s="8">
        <v>43530</v>
      </c>
      <c r="B16293" s="5">
        <v>18</v>
      </c>
      <c r="C16293" s="7">
        <v>2.04752</v>
      </c>
      <c r="D16293" s="10">
        <v>68218.076000000001</v>
      </c>
      <c r="E16293" s="6">
        <v>3226173.14</v>
      </c>
      <c r="F16293" s="5" t="s">
        <v>6</v>
      </c>
    </row>
    <row r="16294" spans="1:6">
      <c r="A16294" s="8">
        <v>43530</v>
      </c>
      <c r="B16294" s="5">
        <v>19</v>
      </c>
      <c r="C16294" s="7">
        <v>2.6985199999999998</v>
      </c>
      <c r="D16294" s="10">
        <v>91016.152000000002</v>
      </c>
      <c r="E16294" s="6">
        <v>3226173.14</v>
      </c>
      <c r="F16294" s="5" t="s">
        <v>6</v>
      </c>
    </row>
    <row r="16295" spans="1:6">
      <c r="A16295" s="8">
        <v>43530</v>
      </c>
      <c r="B16295" s="5">
        <v>20</v>
      </c>
      <c r="C16295" s="7">
        <v>2.66391</v>
      </c>
      <c r="D16295" s="10">
        <v>89366.014999999999</v>
      </c>
      <c r="E16295" s="6">
        <v>3226173.14</v>
      </c>
      <c r="F16295" s="5" t="s">
        <v>6</v>
      </c>
    </row>
    <row r="16296" spans="1:6">
      <c r="A16296" s="8">
        <v>43530</v>
      </c>
      <c r="B16296" s="5">
        <v>21</v>
      </c>
      <c r="C16296" s="7">
        <v>2.4711099999999999</v>
      </c>
      <c r="D16296" s="10">
        <v>82078.255000000005</v>
      </c>
      <c r="E16296" s="6">
        <v>3226173.14</v>
      </c>
      <c r="F16296" s="5" t="s">
        <v>6</v>
      </c>
    </row>
    <row r="16297" spans="1:6">
      <c r="A16297" s="8">
        <v>43530</v>
      </c>
      <c r="B16297" s="5">
        <v>22</v>
      </c>
      <c r="C16297" s="7">
        <v>2.9310399999999999</v>
      </c>
      <c r="D16297" s="10">
        <v>97251.876000000004</v>
      </c>
      <c r="E16297" s="6">
        <v>3226173.14</v>
      </c>
      <c r="F16297" s="5" t="s">
        <v>6</v>
      </c>
    </row>
    <row r="16298" spans="1:6">
      <c r="A16298" s="8">
        <v>43530</v>
      </c>
      <c r="B16298" s="5">
        <v>23</v>
      </c>
      <c r="C16298" s="7">
        <v>3.1520899999999998</v>
      </c>
      <c r="D16298" s="10">
        <v>104044.357</v>
      </c>
      <c r="E16298" s="6">
        <v>3226173.14</v>
      </c>
      <c r="F16298" s="5" t="s">
        <v>6</v>
      </c>
    </row>
    <row r="16299" spans="1:6">
      <c r="A16299" s="8">
        <v>43530</v>
      </c>
      <c r="B16299" s="5">
        <v>24</v>
      </c>
      <c r="C16299" s="7">
        <v>2.88293</v>
      </c>
      <c r="D16299" s="10">
        <v>94472.654999999999</v>
      </c>
      <c r="E16299" s="6">
        <v>3226173.14</v>
      </c>
      <c r="F16299" s="5" t="s">
        <v>6</v>
      </c>
    </row>
    <row r="16300" spans="1:6">
      <c r="A16300" s="8">
        <v>43530</v>
      </c>
      <c r="B16300" s="5">
        <v>25</v>
      </c>
      <c r="C16300" s="7">
        <v>2.8818000000000001</v>
      </c>
      <c r="D16300" s="10">
        <v>95249.415999999997</v>
      </c>
      <c r="E16300" s="6">
        <v>3226173.14</v>
      </c>
      <c r="F16300" s="5" t="s">
        <v>6</v>
      </c>
    </row>
    <row r="16301" spans="1:6">
      <c r="A16301" s="8">
        <v>43530</v>
      </c>
      <c r="B16301" s="5">
        <v>26</v>
      </c>
      <c r="C16301" s="7">
        <v>2.8582000000000001</v>
      </c>
      <c r="D16301" s="10">
        <v>94299.111000000004</v>
      </c>
      <c r="E16301" s="6">
        <v>3226173.14</v>
      </c>
      <c r="F16301" s="5" t="s">
        <v>6</v>
      </c>
    </row>
    <row r="16302" spans="1:6">
      <c r="A16302" s="8">
        <v>43530</v>
      </c>
      <c r="B16302" s="5">
        <v>27</v>
      </c>
      <c r="C16302" s="7">
        <v>2.1303999999999998</v>
      </c>
      <c r="D16302" s="10">
        <v>70247.88</v>
      </c>
      <c r="E16302" s="6">
        <v>3226173.14</v>
      </c>
      <c r="F16302" s="5" t="s">
        <v>6</v>
      </c>
    </row>
    <row r="16303" spans="1:6">
      <c r="A16303" s="8">
        <v>43530</v>
      </c>
      <c r="B16303" s="5">
        <v>28</v>
      </c>
      <c r="C16303" s="7">
        <v>1.6955899999999999</v>
      </c>
      <c r="D16303" s="10">
        <v>55205.989000000001</v>
      </c>
      <c r="E16303" s="6">
        <v>3226173.14</v>
      </c>
      <c r="F16303" s="5" t="s">
        <v>6</v>
      </c>
    </row>
    <row r="16304" spans="1:6">
      <c r="A16304" s="8">
        <v>43530</v>
      </c>
      <c r="B16304" s="5">
        <v>29</v>
      </c>
      <c r="C16304" s="7">
        <v>1.6616</v>
      </c>
      <c r="D16304" s="10">
        <v>53881.470999999998</v>
      </c>
      <c r="E16304" s="6">
        <v>3226173.14</v>
      </c>
      <c r="F16304" s="5" t="s">
        <v>6</v>
      </c>
    </row>
    <row r="16305" spans="1:6">
      <c r="A16305" s="8">
        <v>43530</v>
      </c>
      <c r="B16305" s="5">
        <v>30</v>
      </c>
      <c r="C16305" s="7">
        <v>1.5643499999999999</v>
      </c>
      <c r="D16305" s="10">
        <v>50440.404999999999</v>
      </c>
      <c r="E16305" s="6">
        <v>3226173.14</v>
      </c>
      <c r="F16305" s="5" t="s">
        <v>6</v>
      </c>
    </row>
    <row r="16306" spans="1:6">
      <c r="A16306" s="8">
        <v>43530</v>
      </c>
      <c r="B16306" s="5">
        <v>31</v>
      </c>
      <c r="C16306" s="7">
        <v>1.5132099999999999</v>
      </c>
      <c r="D16306" s="10">
        <v>49047.580999999998</v>
      </c>
      <c r="E16306" s="6">
        <v>3226173.14</v>
      </c>
      <c r="F16306" s="5" t="s">
        <v>6</v>
      </c>
    </row>
    <row r="16307" spans="1:6">
      <c r="A16307" s="8">
        <v>43530</v>
      </c>
      <c r="B16307" s="5">
        <v>32</v>
      </c>
      <c r="C16307" s="7">
        <v>1.5172000000000001</v>
      </c>
      <c r="D16307" s="10">
        <v>50158.014999999999</v>
      </c>
      <c r="E16307" s="6">
        <v>3226173.14</v>
      </c>
      <c r="F16307" s="5" t="s">
        <v>6</v>
      </c>
    </row>
    <row r="16308" spans="1:6">
      <c r="A16308" s="8">
        <v>43530</v>
      </c>
      <c r="B16308" s="5">
        <v>33</v>
      </c>
      <c r="C16308" s="7">
        <v>1.29131</v>
      </c>
      <c r="D16308" s="10">
        <v>43869.468000000001</v>
      </c>
      <c r="E16308" s="6">
        <v>3226173.14</v>
      </c>
      <c r="F16308" s="5" t="s">
        <v>6</v>
      </c>
    </row>
    <row r="16309" spans="1:6">
      <c r="A16309" s="8">
        <v>43530</v>
      </c>
      <c r="B16309" s="5">
        <v>34</v>
      </c>
      <c r="C16309" s="7">
        <v>1.53999</v>
      </c>
      <c r="D16309" s="10">
        <v>54062.557999999997</v>
      </c>
      <c r="E16309" s="6">
        <v>3226173.14</v>
      </c>
      <c r="F16309" s="5" t="s">
        <v>6</v>
      </c>
    </row>
    <row r="16310" spans="1:6">
      <c r="A16310" s="8">
        <v>43530</v>
      </c>
      <c r="B16310" s="5">
        <v>35</v>
      </c>
      <c r="C16310" s="7">
        <v>1.6306099999999999</v>
      </c>
      <c r="D16310" s="10">
        <v>59073.860999999997</v>
      </c>
      <c r="E16310" s="6">
        <v>3226173.14</v>
      </c>
      <c r="F16310" s="5" t="s">
        <v>6</v>
      </c>
    </row>
    <row r="16311" spans="1:6">
      <c r="A16311" s="8">
        <v>43530</v>
      </c>
      <c r="B16311" s="5">
        <v>36</v>
      </c>
      <c r="C16311" s="7">
        <v>1.9076299999999999</v>
      </c>
      <c r="D16311" s="10">
        <v>70114.301000000007</v>
      </c>
      <c r="E16311" s="6">
        <v>3226173.14</v>
      </c>
      <c r="F16311" s="5" t="s">
        <v>6</v>
      </c>
    </row>
    <row r="16312" spans="1:6">
      <c r="A16312" s="8">
        <v>43530</v>
      </c>
      <c r="B16312" s="5">
        <v>37</v>
      </c>
      <c r="C16312" s="7">
        <v>2.0968800000000001</v>
      </c>
      <c r="D16312" s="10">
        <v>79051.804999999993</v>
      </c>
      <c r="E16312" s="6">
        <v>3226173.14</v>
      </c>
      <c r="F16312" s="5" t="s">
        <v>6</v>
      </c>
    </row>
    <row r="16313" spans="1:6">
      <c r="A16313" s="8">
        <v>43530</v>
      </c>
      <c r="B16313" s="5">
        <v>38</v>
      </c>
      <c r="C16313" s="7">
        <v>2.17666</v>
      </c>
      <c r="D16313" s="10">
        <v>81847.926999999996</v>
      </c>
      <c r="E16313" s="6">
        <v>3226173.14</v>
      </c>
      <c r="F16313" s="5" t="s">
        <v>6</v>
      </c>
    </row>
    <row r="16314" spans="1:6">
      <c r="A16314" s="8">
        <v>43530</v>
      </c>
      <c r="B16314" s="5">
        <v>39</v>
      </c>
      <c r="C16314" s="7">
        <v>1.9745699999999999</v>
      </c>
      <c r="D16314" s="10">
        <v>72497.554000000004</v>
      </c>
      <c r="E16314" s="6">
        <v>3226173.14</v>
      </c>
      <c r="F16314" s="5" t="s">
        <v>6</v>
      </c>
    </row>
    <row r="16315" spans="1:6">
      <c r="A16315" s="8">
        <v>43530</v>
      </c>
      <c r="B16315" s="5">
        <v>40</v>
      </c>
      <c r="C16315" s="7">
        <v>1.72685</v>
      </c>
      <c r="D16315" s="10">
        <v>61666.915000000001</v>
      </c>
      <c r="E16315" s="6">
        <v>3226173.14</v>
      </c>
      <c r="F16315" s="5" t="s">
        <v>6</v>
      </c>
    </row>
    <row r="16316" spans="1:6">
      <c r="A16316" s="8">
        <v>43530</v>
      </c>
      <c r="B16316" s="5">
        <v>41</v>
      </c>
      <c r="C16316" s="7">
        <v>1.9769399999999999</v>
      </c>
      <c r="D16316" s="10">
        <v>69471.327999999994</v>
      </c>
      <c r="E16316" s="6">
        <v>3226173.14</v>
      </c>
      <c r="F16316" s="5" t="s">
        <v>6</v>
      </c>
    </row>
    <row r="16317" spans="1:6">
      <c r="A16317" s="8">
        <v>43530</v>
      </c>
      <c r="B16317" s="5">
        <v>42</v>
      </c>
      <c r="C16317" s="7">
        <v>1.2844</v>
      </c>
      <c r="D16317" s="10">
        <v>43052.074999999997</v>
      </c>
      <c r="E16317" s="6">
        <v>3226173.14</v>
      </c>
      <c r="F16317" s="5" t="s">
        <v>6</v>
      </c>
    </row>
    <row r="16318" spans="1:6">
      <c r="A16318" s="8">
        <v>43530</v>
      </c>
      <c r="B16318" s="5">
        <v>43</v>
      </c>
      <c r="C16318" s="7">
        <v>1.28054</v>
      </c>
      <c r="D16318" s="10">
        <v>40729.885999999999</v>
      </c>
      <c r="E16318" s="6">
        <v>3226173.14</v>
      </c>
      <c r="F16318" s="5" t="s">
        <v>6</v>
      </c>
    </row>
    <row r="16319" spans="1:6">
      <c r="A16319" s="8">
        <v>43530</v>
      </c>
      <c r="B16319" s="5">
        <v>44</v>
      </c>
      <c r="C16319" s="7">
        <v>1.25024</v>
      </c>
      <c r="D16319" s="10">
        <v>37187.978000000003</v>
      </c>
      <c r="E16319" s="6">
        <v>3226173.14</v>
      </c>
      <c r="F16319" s="5" t="s">
        <v>6</v>
      </c>
    </row>
    <row r="16320" spans="1:6">
      <c r="A16320" s="8">
        <v>43530</v>
      </c>
      <c r="B16320" s="5">
        <v>45</v>
      </c>
      <c r="C16320" s="7">
        <v>1.12846</v>
      </c>
      <c r="D16320" s="10">
        <v>31199.018</v>
      </c>
      <c r="E16320" s="6">
        <v>3226173.14</v>
      </c>
      <c r="F16320" s="5" t="s">
        <v>6</v>
      </c>
    </row>
    <row r="16321" spans="1:6">
      <c r="A16321" s="8">
        <v>43530</v>
      </c>
      <c r="B16321" s="5">
        <v>46</v>
      </c>
      <c r="C16321" s="7">
        <v>0.67193999999999998</v>
      </c>
      <c r="D16321" s="10">
        <v>17214.393</v>
      </c>
      <c r="E16321" s="6">
        <v>3226173.14</v>
      </c>
      <c r="F16321" s="5" t="s">
        <v>6</v>
      </c>
    </row>
    <row r="16322" spans="1:6">
      <c r="A16322" s="8">
        <v>43530</v>
      </c>
      <c r="B16322" s="5">
        <v>47</v>
      </c>
      <c r="C16322" s="7">
        <v>1.89066</v>
      </c>
      <c r="D16322" s="10">
        <v>45041.542000000001</v>
      </c>
      <c r="E16322" s="6">
        <v>3226173.14</v>
      </c>
      <c r="F16322" s="5" t="s">
        <v>6</v>
      </c>
    </row>
    <row r="16323" spans="1:6">
      <c r="A16323" s="8">
        <v>43530</v>
      </c>
      <c r="B16323" s="5">
        <v>48</v>
      </c>
      <c r="C16323" s="7">
        <v>1.7218100000000001</v>
      </c>
      <c r="D16323" s="10">
        <v>38888.357000000004</v>
      </c>
      <c r="E16323" s="6">
        <v>3226173.14</v>
      </c>
      <c r="F16323" s="5" t="s">
        <v>6</v>
      </c>
    </row>
    <row r="16324" spans="1:6">
      <c r="A16324" s="8">
        <v>43531</v>
      </c>
      <c r="B16324" s="5">
        <v>1</v>
      </c>
      <c r="C16324" s="7">
        <v>2.2280600000000002</v>
      </c>
      <c r="D16324" s="10">
        <v>51001.425999999999</v>
      </c>
      <c r="E16324" s="6">
        <v>4689118.5</v>
      </c>
      <c r="F16324" s="5" t="s">
        <v>6</v>
      </c>
    </row>
    <row r="16325" spans="1:6">
      <c r="A16325" s="8">
        <v>43531</v>
      </c>
      <c r="B16325" s="5">
        <v>2</v>
      </c>
      <c r="C16325" s="7">
        <v>2.50854</v>
      </c>
      <c r="D16325" s="10">
        <v>58805.472000000002</v>
      </c>
      <c r="E16325" s="6">
        <v>4689118.5</v>
      </c>
      <c r="F16325" s="5" t="s">
        <v>6</v>
      </c>
    </row>
    <row r="16326" spans="1:6">
      <c r="A16326" s="8">
        <v>43531</v>
      </c>
      <c r="B16326" s="5">
        <v>3</v>
      </c>
      <c r="C16326" s="7">
        <v>2.74024</v>
      </c>
      <c r="D16326" s="10">
        <v>63699.271000000001</v>
      </c>
      <c r="E16326" s="6">
        <v>4689118.5</v>
      </c>
      <c r="F16326" s="5" t="s">
        <v>6</v>
      </c>
    </row>
    <row r="16327" spans="1:6">
      <c r="A16327" s="8">
        <v>43531</v>
      </c>
      <c r="B16327" s="5">
        <v>4</v>
      </c>
      <c r="C16327" s="7">
        <v>3.22628</v>
      </c>
      <c r="D16327" s="10">
        <v>73871.968999999997</v>
      </c>
      <c r="E16327" s="6">
        <v>4689118.5</v>
      </c>
      <c r="F16327" s="5" t="s">
        <v>6</v>
      </c>
    </row>
    <row r="16328" spans="1:6">
      <c r="A16328" s="8">
        <v>43531</v>
      </c>
      <c r="B16328" s="5">
        <v>5</v>
      </c>
      <c r="C16328" s="7">
        <v>3.55999</v>
      </c>
      <c r="D16328" s="10">
        <v>81056.028999999995</v>
      </c>
      <c r="E16328" s="6">
        <v>4689118.5</v>
      </c>
      <c r="F16328" s="5" t="s">
        <v>6</v>
      </c>
    </row>
    <row r="16329" spans="1:6">
      <c r="A16329" s="8">
        <v>43531</v>
      </c>
      <c r="B16329" s="5">
        <v>6</v>
      </c>
      <c r="C16329" s="7">
        <v>3.2462399999999998</v>
      </c>
      <c r="D16329" s="10">
        <v>73952.888999999996</v>
      </c>
      <c r="E16329" s="6">
        <v>4689118.5</v>
      </c>
      <c r="F16329" s="5" t="s">
        <v>6</v>
      </c>
    </row>
    <row r="16330" spans="1:6">
      <c r="A16330" s="8">
        <v>43531</v>
      </c>
      <c r="B16330" s="5">
        <v>7</v>
      </c>
      <c r="C16330" s="7">
        <v>3.28301</v>
      </c>
      <c r="D16330" s="10">
        <v>74352.304000000004</v>
      </c>
      <c r="E16330" s="6">
        <v>4689118.5</v>
      </c>
      <c r="F16330" s="5" t="s">
        <v>6</v>
      </c>
    </row>
    <row r="16331" spans="1:6">
      <c r="A16331" s="8">
        <v>43531</v>
      </c>
      <c r="B16331" s="5">
        <v>8</v>
      </c>
      <c r="C16331" s="7">
        <v>2.39446</v>
      </c>
      <c r="D16331" s="10">
        <v>53265.029000000002</v>
      </c>
      <c r="E16331" s="6">
        <v>4689118.5</v>
      </c>
      <c r="F16331" s="5" t="s">
        <v>6</v>
      </c>
    </row>
    <row r="16332" spans="1:6">
      <c r="A16332" s="8">
        <v>43531</v>
      </c>
      <c r="B16332" s="5">
        <v>9</v>
      </c>
      <c r="C16332" s="7">
        <v>2.28884</v>
      </c>
      <c r="D16332" s="10">
        <v>50750.387000000002</v>
      </c>
      <c r="E16332" s="6">
        <v>4689118.5</v>
      </c>
      <c r="F16332" s="5" t="s">
        <v>6</v>
      </c>
    </row>
    <row r="16333" spans="1:6">
      <c r="A16333" s="8">
        <v>43531</v>
      </c>
      <c r="B16333" s="5">
        <v>10</v>
      </c>
      <c r="C16333" s="7">
        <v>2.3845000000000001</v>
      </c>
      <c r="D16333" s="10">
        <v>53246.32</v>
      </c>
      <c r="E16333" s="6">
        <v>4689118.5</v>
      </c>
      <c r="F16333" s="5" t="s">
        <v>6</v>
      </c>
    </row>
    <row r="16334" spans="1:6">
      <c r="A16334" s="8">
        <v>43531</v>
      </c>
      <c r="B16334" s="5">
        <v>11</v>
      </c>
      <c r="C16334" s="7">
        <v>2.9692500000000002</v>
      </c>
      <c r="D16334" s="10">
        <v>68311.672000000006</v>
      </c>
      <c r="E16334" s="6">
        <v>4689118.5</v>
      </c>
      <c r="F16334" s="5" t="s">
        <v>6</v>
      </c>
    </row>
    <row r="16335" spans="1:6">
      <c r="A16335" s="8">
        <v>43531</v>
      </c>
      <c r="B16335" s="5">
        <v>12</v>
      </c>
      <c r="C16335" s="7">
        <v>3.9531499999999999</v>
      </c>
      <c r="D16335" s="10">
        <v>95006.694000000003</v>
      </c>
      <c r="E16335" s="6">
        <v>4689118.5</v>
      </c>
      <c r="F16335" s="5" t="s">
        <v>6</v>
      </c>
    </row>
    <row r="16336" spans="1:6">
      <c r="A16336" s="8">
        <v>43531</v>
      </c>
      <c r="B16336" s="5">
        <v>13</v>
      </c>
      <c r="C16336" s="7">
        <v>4.66106</v>
      </c>
      <c r="D16336" s="10">
        <v>119819.257</v>
      </c>
      <c r="E16336" s="6">
        <v>4689118.5</v>
      </c>
      <c r="F16336" s="5" t="s">
        <v>6</v>
      </c>
    </row>
    <row r="16337" spans="1:6">
      <c r="A16337" s="8">
        <v>43531</v>
      </c>
      <c r="B16337" s="5">
        <v>14</v>
      </c>
      <c r="C16337" s="7">
        <v>4.1612299999999998</v>
      </c>
      <c r="D16337" s="10">
        <v>116676.042</v>
      </c>
      <c r="E16337" s="6">
        <v>4689118.5</v>
      </c>
      <c r="F16337" s="5" t="s">
        <v>6</v>
      </c>
    </row>
    <row r="16338" spans="1:6">
      <c r="A16338" s="8">
        <v>43531</v>
      </c>
      <c r="B16338" s="5">
        <v>15</v>
      </c>
      <c r="C16338" s="7">
        <v>3.6343999999999999</v>
      </c>
      <c r="D16338" s="10">
        <v>110705.823</v>
      </c>
      <c r="E16338" s="6">
        <v>4689118.5</v>
      </c>
      <c r="F16338" s="5" t="s">
        <v>6</v>
      </c>
    </row>
    <row r="16339" spans="1:6">
      <c r="A16339" s="8">
        <v>43531</v>
      </c>
      <c r="B16339" s="5">
        <v>16</v>
      </c>
      <c r="C16339" s="7">
        <v>3.5177900000000002</v>
      </c>
      <c r="D16339" s="10">
        <v>109555.289</v>
      </c>
      <c r="E16339" s="6">
        <v>4689118.5</v>
      </c>
      <c r="F16339" s="5" t="s">
        <v>6</v>
      </c>
    </row>
    <row r="16340" spans="1:6">
      <c r="A16340" s="8">
        <v>43531</v>
      </c>
      <c r="B16340" s="5">
        <v>17</v>
      </c>
      <c r="C16340" s="7">
        <v>3.4653399999999999</v>
      </c>
      <c r="D16340" s="10">
        <v>108359.856</v>
      </c>
      <c r="E16340" s="6">
        <v>4689118.5</v>
      </c>
      <c r="F16340" s="5" t="s">
        <v>6</v>
      </c>
    </row>
    <row r="16341" spans="1:6">
      <c r="A16341" s="8">
        <v>43531</v>
      </c>
      <c r="B16341" s="5">
        <v>18</v>
      </c>
      <c r="C16341" s="7">
        <v>2.4162499999999998</v>
      </c>
      <c r="D16341" s="10">
        <v>74470.542000000001</v>
      </c>
      <c r="E16341" s="6">
        <v>4689118.5</v>
      </c>
      <c r="F16341" s="5" t="s">
        <v>6</v>
      </c>
    </row>
    <row r="16342" spans="1:6">
      <c r="A16342" s="8">
        <v>43531</v>
      </c>
      <c r="B16342" s="5">
        <v>19</v>
      </c>
      <c r="C16342" s="7">
        <v>2.41906</v>
      </c>
      <c r="D16342" s="10">
        <v>74526.114000000001</v>
      </c>
      <c r="E16342" s="6">
        <v>4689118.5</v>
      </c>
      <c r="F16342" s="5" t="s">
        <v>6</v>
      </c>
    </row>
    <row r="16343" spans="1:6">
      <c r="A16343" s="8">
        <v>43531</v>
      </c>
      <c r="B16343" s="5">
        <v>20</v>
      </c>
      <c r="C16343" s="7">
        <v>2.3458000000000001</v>
      </c>
      <c r="D16343" s="10">
        <v>71867.002999999997</v>
      </c>
      <c r="E16343" s="6">
        <v>4689118.5</v>
      </c>
      <c r="F16343" s="5" t="s">
        <v>6</v>
      </c>
    </row>
    <row r="16344" spans="1:6">
      <c r="A16344" s="8">
        <v>43531</v>
      </c>
      <c r="B16344" s="5">
        <v>21</v>
      </c>
      <c r="C16344" s="7">
        <v>2.9538500000000001</v>
      </c>
      <c r="D16344" s="10">
        <v>89909.354999999996</v>
      </c>
      <c r="E16344" s="6">
        <v>4689118.5</v>
      </c>
      <c r="F16344" s="5" t="s">
        <v>6</v>
      </c>
    </row>
    <row r="16345" spans="1:6">
      <c r="A16345" s="8">
        <v>43531</v>
      </c>
      <c r="B16345" s="5">
        <v>22</v>
      </c>
      <c r="C16345" s="7">
        <v>3.4521600000000001</v>
      </c>
      <c r="D16345" s="10">
        <v>104514.545</v>
      </c>
      <c r="E16345" s="6">
        <v>4689118.5</v>
      </c>
      <c r="F16345" s="5" t="s">
        <v>6</v>
      </c>
    </row>
    <row r="16346" spans="1:6">
      <c r="A16346" s="8">
        <v>43531</v>
      </c>
      <c r="B16346" s="5">
        <v>23</v>
      </c>
      <c r="C16346" s="7">
        <v>3.4976400000000001</v>
      </c>
      <c r="D16346" s="10">
        <v>105618.5</v>
      </c>
      <c r="E16346" s="6">
        <v>4689118.5</v>
      </c>
      <c r="F16346" s="5" t="s">
        <v>6</v>
      </c>
    </row>
    <row r="16347" spans="1:6">
      <c r="A16347" s="8">
        <v>43531</v>
      </c>
      <c r="B16347" s="5">
        <v>24</v>
      </c>
      <c r="C16347" s="7">
        <v>3.7029800000000002</v>
      </c>
      <c r="D16347" s="10">
        <v>112121.89200000001</v>
      </c>
      <c r="E16347" s="6">
        <v>4689118.5</v>
      </c>
      <c r="F16347" s="5" t="s">
        <v>6</v>
      </c>
    </row>
    <row r="16348" spans="1:6">
      <c r="A16348" s="8">
        <v>43531</v>
      </c>
      <c r="B16348" s="5">
        <v>25</v>
      </c>
      <c r="C16348" s="7">
        <v>4.2539499999999997</v>
      </c>
      <c r="D16348" s="10">
        <v>130501.42200000001</v>
      </c>
      <c r="E16348" s="6">
        <v>4689118.5</v>
      </c>
      <c r="F16348" s="5" t="s">
        <v>6</v>
      </c>
    </row>
    <row r="16349" spans="1:6">
      <c r="A16349" s="8">
        <v>43531</v>
      </c>
      <c r="B16349" s="5">
        <v>26</v>
      </c>
      <c r="C16349" s="7">
        <v>4.2358200000000004</v>
      </c>
      <c r="D16349" s="10">
        <v>129774.613</v>
      </c>
      <c r="E16349" s="6">
        <v>4689118.5</v>
      </c>
      <c r="F16349" s="5" t="s">
        <v>6</v>
      </c>
    </row>
    <row r="16350" spans="1:6">
      <c r="A16350" s="8">
        <v>43531</v>
      </c>
      <c r="B16350" s="5">
        <v>27</v>
      </c>
      <c r="C16350" s="7">
        <v>4.3499800000000004</v>
      </c>
      <c r="D16350" s="10">
        <v>133173.995</v>
      </c>
      <c r="E16350" s="6">
        <v>4689118.5</v>
      </c>
      <c r="F16350" s="5" t="s">
        <v>6</v>
      </c>
    </row>
    <row r="16351" spans="1:6">
      <c r="A16351" s="8">
        <v>43531</v>
      </c>
      <c r="B16351" s="5">
        <v>28</v>
      </c>
      <c r="C16351" s="7">
        <v>4.33744</v>
      </c>
      <c r="D16351" s="10">
        <v>132379.03099999999</v>
      </c>
      <c r="E16351" s="6">
        <v>4689118.5</v>
      </c>
      <c r="F16351" s="5" t="s">
        <v>6</v>
      </c>
    </row>
    <row r="16352" spans="1:6">
      <c r="A16352" s="8">
        <v>43531</v>
      </c>
      <c r="B16352" s="5">
        <v>29</v>
      </c>
      <c r="C16352" s="7">
        <v>4.8583800000000004</v>
      </c>
      <c r="D16352" s="10">
        <v>149636.742</v>
      </c>
      <c r="E16352" s="6">
        <v>4689118.5</v>
      </c>
      <c r="F16352" s="5" t="s">
        <v>6</v>
      </c>
    </row>
    <row r="16353" spans="1:6">
      <c r="A16353" s="8">
        <v>43531</v>
      </c>
      <c r="B16353" s="5">
        <v>30</v>
      </c>
      <c r="C16353" s="7">
        <v>5.2801799999999997</v>
      </c>
      <c r="D16353" s="10">
        <v>163577.71</v>
      </c>
      <c r="E16353" s="6">
        <v>4689118.5</v>
      </c>
      <c r="F16353" s="5" t="s">
        <v>6</v>
      </c>
    </row>
    <row r="16354" spans="1:6">
      <c r="A16354" s="8">
        <v>43531</v>
      </c>
      <c r="B16354" s="5">
        <v>31</v>
      </c>
      <c r="C16354" s="7">
        <v>4.9162299999999997</v>
      </c>
      <c r="D16354" s="10">
        <v>153394.804</v>
      </c>
      <c r="E16354" s="6">
        <v>4689118.5</v>
      </c>
      <c r="F16354" s="5" t="s">
        <v>6</v>
      </c>
    </row>
    <row r="16355" spans="1:6">
      <c r="A16355" s="8">
        <v>43531</v>
      </c>
      <c r="B16355" s="5">
        <v>32</v>
      </c>
      <c r="C16355" s="7">
        <v>4.7606700000000002</v>
      </c>
      <c r="D16355" s="10">
        <v>153667.75599999999</v>
      </c>
      <c r="E16355" s="6">
        <v>4689118.5</v>
      </c>
      <c r="F16355" s="5" t="s">
        <v>6</v>
      </c>
    </row>
    <row r="16356" spans="1:6">
      <c r="A16356" s="8">
        <v>43531</v>
      </c>
      <c r="B16356" s="5">
        <v>33</v>
      </c>
      <c r="C16356" s="7">
        <v>4.7758599999999998</v>
      </c>
      <c r="D16356" s="10">
        <v>158591.253</v>
      </c>
      <c r="E16356" s="6">
        <v>4689118.5</v>
      </c>
      <c r="F16356" s="5" t="s">
        <v>6</v>
      </c>
    </row>
    <row r="16357" spans="1:6">
      <c r="A16357" s="8">
        <v>43531</v>
      </c>
      <c r="B16357" s="5">
        <v>34</v>
      </c>
      <c r="C16357" s="7">
        <v>4.8071299999999999</v>
      </c>
      <c r="D16357" s="10">
        <v>163835.72200000001</v>
      </c>
      <c r="E16357" s="6">
        <v>4689118.5</v>
      </c>
      <c r="F16357" s="5" t="s">
        <v>6</v>
      </c>
    </row>
    <row r="16358" spans="1:6">
      <c r="A16358" s="8">
        <v>43531</v>
      </c>
      <c r="B16358" s="5">
        <v>35</v>
      </c>
      <c r="C16358" s="7">
        <v>4.0696099999999999</v>
      </c>
      <c r="D16358" s="10">
        <v>142681.86600000001</v>
      </c>
      <c r="E16358" s="6">
        <v>4689118.5</v>
      </c>
      <c r="F16358" s="5" t="s">
        <v>6</v>
      </c>
    </row>
    <row r="16359" spans="1:6">
      <c r="A16359" s="8">
        <v>43531</v>
      </c>
      <c r="B16359" s="5">
        <v>36</v>
      </c>
      <c r="C16359" s="7">
        <v>3.4750899999999998</v>
      </c>
      <c r="D16359" s="10">
        <v>124496.822</v>
      </c>
      <c r="E16359" s="6">
        <v>4689118.5</v>
      </c>
      <c r="F16359" s="5" t="s">
        <v>6</v>
      </c>
    </row>
    <row r="16360" spans="1:6">
      <c r="A16360" s="8">
        <v>43531</v>
      </c>
      <c r="B16360" s="5">
        <v>37</v>
      </c>
      <c r="C16360" s="7">
        <v>3.0247700000000002</v>
      </c>
      <c r="D16360" s="10">
        <v>111497.315</v>
      </c>
      <c r="E16360" s="6">
        <v>4689118.5</v>
      </c>
      <c r="F16360" s="5" t="s">
        <v>6</v>
      </c>
    </row>
    <row r="16361" spans="1:6">
      <c r="A16361" s="8">
        <v>43531</v>
      </c>
      <c r="B16361" s="5">
        <v>38</v>
      </c>
      <c r="C16361" s="7">
        <v>3.3818000000000001</v>
      </c>
      <c r="D16361" s="10">
        <v>125246.851</v>
      </c>
      <c r="E16361" s="6">
        <v>4689118.5</v>
      </c>
      <c r="F16361" s="5" t="s">
        <v>6</v>
      </c>
    </row>
    <row r="16362" spans="1:6">
      <c r="A16362" s="8">
        <v>43531</v>
      </c>
      <c r="B16362" s="5">
        <v>39</v>
      </c>
      <c r="C16362" s="7">
        <v>3.0076800000000001</v>
      </c>
      <c r="D16362" s="10">
        <v>109495.84</v>
      </c>
      <c r="E16362" s="6">
        <v>4689118.5</v>
      </c>
      <c r="F16362" s="5" t="s">
        <v>6</v>
      </c>
    </row>
    <row r="16363" spans="1:6">
      <c r="A16363" s="8">
        <v>43531</v>
      </c>
      <c r="B16363" s="5">
        <v>40</v>
      </c>
      <c r="C16363" s="7">
        <v>2.6738200000000001</v>
      </c>
      <c r="D16363" s="10">
        <v>94752.611999999994</v>
      </c>
      <c r="E16363" s="6">
        <v>4689118.5</v>
      </c>
      <c r="F16363" s="5" t="s">
        <v>6</v>
      </c>
    </row>
    <row r="16364" spans="1:6">
      <c r="A16364" s="8">
        <v>43531</v>
      </c>
      <c r="B16364" s="5">
        <v>41</v>
      </c>
      <c r="C16364" s="7">
        <v>2.50508</v>
      </c>
      <c r="D16364" s="10">
        <v>86809.895000000004</v>
      </c>
      <c r="E16364" s="6">
        <v>4689118.5</v>
      </c>
      <c r="F16364" s="5" t="s">
        <v>6</v>
      </c>
    </row>
    <row r="16365" spans="1:6">
      <c r="A16365" s="8">
        <v>43531</v>
      </c>
      <c r="B16365" s="5">
        <v>42</v>
      </c>
      <c r="C16365" s="7">
        <v>2.1009899999999999</v>
      </c>
      <c r="D16365" s="10">
        <v>70155.774000000005</v>
      </c>
      <c r="E16365" s="6">
        <v>4689118.5</v>
      </c>
      <c r="F16365" s="5" t="s">
        <v>6</v>
      </c>
    </row>
    <row r="16366" spans="1:6">
      <c r="A16366" s="8">
        <v>43531</v>
      </c>
      <c r="B16366" s="5">
        <v>43</v>
      </c>
      <c r="C16366" s="7">
        <v>1.95966</v>
      </c>
      <c r="D16366" s="10">
        <v>62550.875999999997</v>
      </c>
      <c r="E16366" s="6">
        <v>4689118.5</v>
      </c>
      <c r="F16366" s="5" t="s">
        <v>6</v>
      </c>
    </row>
    <row r="16367" spans="1:6">
      <c r="A16367" s="8">
        <v>43531</v>
      </c>
      <c r="B16367" s="5">
        <v>44</v>
      </c>
      <c r="C16367" s="7">
        <v>1.99213</v>
      </c>
      <c r="D16367" s="10">
        <v>60026.83</v>
      </c>
      <c r="E16367" s="6">
        <v>4689118.5</v>
      </c>
      <c r="F16367" s="5" t="s">
        <v>6</v>
      </c>
    </row>
    <row r="16368" spans="1:6">
      <c r="A16368" s="8">
        <v>43531</v>
      </c>
      <c r="B16368" s="5">
        <v>45</v>
      </c>
      <c r="C16368" s="7">
        <v>1.85599</v>
      </c>
      <c r="D16368" s="10">
        <v>52280.817999999999</v>
      </c>
      <c r="E16368" s="6">
        <v>4689118.5</v>
      </c>
      <c r="F16368" s="5" t="s">
        <v>6</v>
      </c>
    </row>
    <row r="16369" spans="1:6">
      <c r="A16369" s="8">
        <v>43531</v>
      </c>
      <c r="B16369" s="5">
        <v>46</v>
      </c>
      <c r="C16369" s="7">
        <v>1.53</v>
      </c>
      <c r="D16369" s="10">
        <v>40470.74</v>
      </c>
      <c r="E16369" s="6">
        <v>4689118.5</v>
      </c>
      <c r="F16369" s="5" t="s">
        <v>6</v>
      </c>
    </row>
    <row r="16370" spans="1:6">
      <c r="A16370" s="8">
        <v>43531</v>
      </c>
      <c r="B16370" s="5">
        <v>47</v>
      </c>
      <c r="C16370" s="7">
        <v>2.2863699999999998</v>
      </c>
      <c r="D16370" s="10">
        <v>57480.038</v>
      </c>
      <c r="E16370" s="6">
        <v>4689118.5</v>
      </c>
      <c r="F16370" s="5" t="s">
        <v>6</v>
      </c>
    </row>
    <row r="16371" spans="1:6">
      <c r="A16371" s="8">
        <v>43531</v>
      </c>
      <c r="B16371" s="5">
        <v>48</v>
      </c>
      <c r="C16371" s="7">
        <v>3.5461299999999998</v>
      </c>
      <c r="D16371" s="10">
        <v>87175.494999999995</v>
      </c>
      <c r="E16371" s="6">
        <v>4689118.5</v>
      </c>
      <c r="F16371" s="5" t="s">
        <v>6</v>
      </c>
    </row>
    <row r="16372" spans="1:6">
      <c r="A16372" s="8">
        <v>43532</v>
      </c>
      <c r="B16372" s="5">
        <v>1</v>
      </c>
      <c r="C16372" s="7">
        <v>3.7770000000000001</v>
      </c>
      <c r="D16372" s="10">
        <v>93390.607000000004</v>
      </c>
      <c r="E16372" s="6">
        <v>4802070.4970000004</v>
      </c>
      <c r="F16372" s="5" t="s">
        <v>6</v>
      </c>
    </row>
    <row r="16373" spans="1:6">
      <c r="A16373" s="8">
        <v>43532</v>
      </c>
      <c r="B16373" s="5">
        <v>2</v>
      </c>
      <c r="C16373" s="7">
        <v>3.38659</v>
      </c>
      <c r="D16373" s="10">
        <v>85013.101999999999</v>
      </c>
      <c r="E16373" s="6">
        <v>4802070.4970000004</v>
      </c>
      <c r="F16373" s="5" t="s">
        <v>6</v>
      </c>
    </row>
    <row r="16374" spans="1:6">
      <c r="A16374" s="8">
        <v>43532</v>
      </c>
      <c r="B16374" s="5">
        <v>3</v>
      </c>
      <c r="C16374" s="7">
        <v>3.3399899999999998</v>
      </c>
      <c r="D16374" s="10">
        <v>83667.611000000004</v>
      </c>
      <c r="E16374" s="6">
        <v>4802070.4970000004</v>
      </c>
      <c r="F16374" s="5" t="s">
        <v>6</v>
      </c>
    </row>
    <row r="16375" spans="1:6">
      <c r="A16375" s="8">
        <v>43532</v>
      </c>
      <c r="B16375" s="5">
        <v>4</v>
      </c>
      <c r="C16375" s="7">
        <v>3.1400999999999999</v>
      </c>
      <c r="D16375" s="10">
        <v>77282.607000000004</v>
      </c>
      <c r="E16375" s="6">
        <v>4802070.4970000004</v>
      </c>
      <c r="F16375" s="5" t="s">
        <v>6</v>
      </c>
    </row>
    <row r="16376" spans="1:6">
      <c r="A16376" s="8">
        <v>43532</v>
      </c>
      <c r="B16376" s="5">
        <v>5</v>
      </c>
      <c r="C16376" s="7">
        <v>3.1118199999999998</v>
      </c>
      <c r="D16376" s="10">
        <v>76139.456000000006</v>
      </c>
      <c r="E16376" s="6">
        <v>4802070.4970000004</v>
      </c>
      <c r="F16376" s="5" t="s">
        <v>6</v>
      </c>
    </row>
    <row r="16377" spans="1:6">
      <c r="A16377" s="8">
        <v>43532</v>
      </c>
      <c r="B16377" s="5">
        <v>6</v>
      </c>
      <c r="C16377" s="7">
        <v>2.9036900000000001</v>
      </c>
      <c r="D16377" s="10">
        <v>70790.474000000002</v>
      </c>
      <c r="E16377" s="6">
        <v>4802070.4970000004</v>
      </c>
      <c r="F16377" s="5" t="s">
        <v>6</v>
      </c>
    </row>
    <row r="16378" spans="1:6">
      <c r="A16378" s="8">
        <v>43532</v>
      </c>
      <c r="B16378" s="5">
        <v>7</v>
      </c>
      <c r="C16378" s="7">
        <v>2.3429600000000002</v>
      </c>
      <c r="D16378" s="10">
        <v>56609.889000000003</v>
      </c>
      <c r="E16378" s="6">
        <v>4802070.4970000004</v>
      </c>
      <c r="F16378" s="5" t="s">
        <v>6</v>
      </c>
    </row>
    <row r="16379" spans="1:6">
      <c r="A16379" s="8">
        <v>43532</v>
      </c>
      <c r="B16379" s="5">
        <v>8</v>
      </c>
      <c r="C16379" s="7">
        <v>2.4606400000000002</v>
      </c>
      <c r="D16379" s="10">
        <v>58928.65</v>
      </c>
      <c r="E16379" s="6">
        <v>4802070.4970000004</v>
      </c>
      <c r="F16379" s="5" t="s">
        <v>6</v>
      </c>
    </row>
    <row r="16380" spans="1:6">
      <c r="A16380" s="8">
        <v>43532</v>
      </c>
      <c r="B16380" s="5">
        <v>9</v>
      </c>
      <c r="C16380" s="7">
        <v>1.73264</v>
      </c>
      <c r="D16380" s="10">
        <v>40952.035000000003</v>
      </c>
      <c r="E16380" s="6">
        <v>4802070.4970000004</v>
      </c>
      <c r="F16380" s="5" t="s">
        <v>6</v>
      </c>
    </row>
    <row r="16381" spans="1:6">
      <c r="A16381" s="8">
        <v>43532</v>
      </c>
      <c r="B16381" s="5">
        <v>10</v>
      </c>
      <c r="C16381" s="7">
        <v>1.66425</v>
      </c>
      <c r="D16381" s="10">
        <v>39691.235999999997</v>
      </c>
      <c r="E16381" s="6">
        <v>4802070.4970000004</v>
      </c>
      <c r="F16381" s="5" t="s">
        <v>6</v>
      </c>
    </row>
    <row r="16382" spans="1:6">
      <c r="A16382" s="8">
        <v>43532</v>
      </c>
      <c r="B16382" s="5">
        <v>11</v>
      </c>
      <c r="C16382" s="7">
        <v>1.619</v>
      </c>
      <c r="D16382" s="10">
        <v>38916.195</v>
      </c>
      <c r="E16382" s="6">
        <v>4802070.4970000004</v>
      </c>
      <c r="F16382" s="5" t="s">
        <v>6</v>
      </c>
    </row>
    <row r="16383" spans="1:6">
      <c r="A16383" s="8">
        <v>43532</v>
      </c>
      <c r="B16383" s="5">
        <v>12</v>
      </c>
      <c r="C16383" s="7">
        <v>2.1031200000000001</v>
      </c>
      <c r="D16383" s="10">
        <v>52847.472999999998</v>
      </c>
      <c r="E16383" s="6">
        <v>4802070.4970000004</v>
      </c>
      <c r="F16383" s="5" t="s">
        <v>6</v>
      </c>
    </row>
    <row r="16384" spans="1:6">
      <c r="A16384" s="8">
        <v>43532</v>
      </c>
      <c r="B16384" s="5">
        <v>13</v>
      </c>
      <c r="C16384" s="7">
        <v>3.0230999999999999</v>
      </c>
      <c r="D16384" s="10">
        <v>82668.092000000004</v>
      </c>
      <c r="E16384" s="6">
        <v>4802070.4970000004</v>
      </c>
      <c r="F16384" s="5" t="s">
        <v>6</v>
      </c>
    </row>
    <row r="16385" spans="1:6">
      <c r="A16385" s="8">
        <v>43532</v>
      </c>
      <c r="B16385" s="5">
        <v>14</v>
      </c>
      <c r="C16385" s="7">
        <v>2.4378000000000002</v>
      </c>
      <c r="D16385" s="10">
        <v>72037.164999999994</v>
      </c>
      <c r="E16385" s="6">
        <v>4802070.4970000004</v>
      </c>
      <c r="F16385" s="5" t="s">
        <v>6</v>
      </c>
    </row>
    <row r="16386" spans="1:6">
      <c r="A16386" s="8">
        <v>43532</v>
      </c>
      <c r="B16386" s="5">
        <v>15</v>
      </c>
      <c r="C16386" s="7">
        <v>1.44269</v>
      </c>
      <c r="D16386" s="10">
        <v>46291.531000000003</v>
      </c>
      <c r="E16386" s="6">
        <v>4802070.4970000004</v>
      </c>
      <c r="F16386" s="5" t="s">
        <v>6</v>
      </c>
    </row>
    <row r="16387" spans="1:6">
      <c r="A16387" s="8">
        <v>43532</v>
      </c>
      <c r="B16387" s="5">
        <v>16</v>
      </c>
      <c r="C16387" s="7">
        <v>1.5688599999999999</v>
      </c>
      <c r="D16387" s="10">
        <v>51334.735000000001</v>
      </c>
      <c r="E16387" s="6">
        <v>4802070.4970000004</v>
      </c>
      <c r="F16387" s="5" t="s">
        <v>6</v>
      </c>
    </row>
    <row r="16388" spans="1:6">
      <c r="A16388" s="8">
        <v>43532</v>
      </c>
      <c r="B16388" s="5">
        <v>17</v>
      </c>
      <c r="C16388" s="7">
        <v>2.2139899999999999</v>
      </c>
      <c r="D16388" s="10">
        <v>73752.396999999997</v>
      </c>
      <c r="E16388" s="6">
        <v>4802070.4970000004</v>
      </c>
      <c r="F16388" s="5" t="s">
        <v>6</v>
      </c>
    </row>
    <row r="16389" spans="1:6">
      <c r="A16389" s="8">
        <v>43532</v>
      </c>
      <c r="B16389" s="5">
        <v>18</v>
      </c>
      <c r="C16389" s="7">
        <v>1.93242</v>
      </c>
      <c r="D16389" s="10">
        <v>64210.288999999997</v>
      </c>
      <c r="E16389" s="6">
        <v>4802070.4970000004</v>
      </c>
      <c r="F16389" s="5" t="s">
        <v>6</v>
      </c>
    </row>
    <row r="16390" spans="1:6">
      <c r="A16390" s="8">
        <v>43532</v>
      </c>
      <c r="B16390" s="5">
        <v>19</v>
      </c>
      <c r="C16390" s="7">
        <v>2.1553599999999999</v>
      </c>
      <c r="D16390" s="10">
        <v>72438.444000000003</v>
      </c>
      <c r="E16390" s="6">
        <v>4802070.4970000004</v>
      </c>
      <c r="F16390" s="5" t="s">
        <v>6</v>
      </c>
    </row>
    <row r="16391" spans="1:6">
      <c r="A16391" s="8">
        <v>43532</v>
      </c>
      <c r="B16391" s="5">
        <v>20</v>
      </c>
      <c r="C16391" s="7">
        <v>1.81454</v>
      </c>
      <c r="D16391" s="10">
        <v>60834.731</v>
      </c>
      <c r="E16391" s="6">
        <v>4802070.4970000004</v>
      </c>
      <c r="F16391" s="5" t="s">
        <v>6</v>
      </c>
    </row>
    <row r="16392" spans="1:6">
      <c r="A16392" s="8">
        <v>43532</v>
      </c>
      <c r="B16392" s="5">
        <v>21</v>
      </c>
      <c r="C16392" s="7">
        <v>1.8365899999999999</v>
      </c>
      <c r="D16392" s="10">
        <v>61946.92</v>
      </c>
      <c r="E16392" s="6">
        <v>4802070.4970000004</v>
      </c>
      <c r="F16392" s="5" t="s">
        <v>6</v>
      </c>
    </row>
    <row r="16393" spans="1:6">
      <c r="A16393" s="8">
        <v>43532</v>
      </c>
      <c r="B16393" s="5">
        <v>22</v>
      </c>
      <c r="C16393" s="7">
        <v>1.8406800000000001</v>
      </c>
      <c r="D16393" s="10">
        <v>62278.921999999999</v>
      </c>
      <c r="E16393" s="6">
        <v>4802070.4970000004</v>
      </c>
      <c r="F16393" s="5" t="s">
        <v>6</v>
      </c>
    </row>
    <row r="16394" spans="1:6">
      <c r="A16394" s="8">
        <v>43532</v>
      </c>
      <c r="B16394" s="5">
        <v>23</v>
      </c>
      <c r="C16394" s="7">
        <v>2.4321899999999999</v>
      </c>
      <c r="D16394" s="10">
        <v>81017.091</v>
      </c>
      <c r="E16394" s="6">
        <v>4802070.4970000004</v>
      </c>
      <c r="F16394" s="5" t="s">
        <v>6</v>
      </c>
    </row>
    <row r="16395" spans="1:6">
      <c r="A16395" s="8">
        <v>43532</v>
      </c>
      <c r="B16395" s="5">
        <v>24</v>
      </c>
      <c r="C16395" s="7">
        <v>2.5717400000000001</v>
      </c>
      <c r="D16395" s="10">
        <v>85585.997000000003</v>
      </c>
      <c r="E16395" s="6">
        <v>4802070.4970000004</v>
      </c>
      <c r="F16395" s="5" t="s">
        <v>6</v>
      </c>
    </row>
    <row r="16396" spans="1:6">
      <c r="A16396" s="8">
        <v>43532</v>
      </c>
      <c r="B16396" s="5">
        <v>25</v>
      </c>
      <c r="C16396" s="7">
        <v>2.7935099999999999</v>
      </c>
      <c r="D16396" s="10">
        <v>93887.557000000001</v>
      </c>
      <c r="E16396" s="6">
        <v>4802070.4970000004</v>
      </c>
      <c r="F16396" s="5" t="s">
        <v>6</v>
      </c>
    </row>
    <row r="16397" spans="1:6">
      <c r="A16397" s="8">
        <v>43532</v>
      </c>
      <c r="B16397" s="5">
        <v>26</v>
      </c>
      <c r="C16397" s="7">
        <v>2.2601</v>
      </c>
      <c r="D16397" s="10">
        <v>75359.150999999998</v>
      </c>
      <c r="E16397" s="6">
        <v>4802070.4970000004</v>
      </c>
      <c r="F16397" s="5" t="s">
        <v>6</v>
      </c>
    </row>
    <row r="16398" spans="1:6">
      <c r="A16398" s="8">
        <v>43532</v>
      </c>
      <c r="B16398" s="5">
        <v>27</v>
      </c>
      <c r="C16398" s="7">
        <v>2.0702199999999999</v>
      </c>
      <c r="D16398" s="10">
        <v>67786.176000000007</v>
      </c>
      <c r="E16398" s="6">
        <v>4802070.4970000004</v>
      </c>
      <c r="F16398" s="5" t="s">
        <v>6</v>
      </c>
    </row>
    <row r="16399" spans="1:6">
      <c r="A16399" s="8">
        <v>43532</v>
      </c>
      <c r="B16399" s="5">
        <v>28</v>
      </c>
      <c r="C16399" s="7">
        <v>2.1153300000000002</v>
      </c>
      <c r="D16399" s="10">
        <v>67852.403999999995</v>
      </c>
      <c r="E16399" s="6">
        <v>4802070.4970000004</v>
      </c>
      <c r="F16399" s="5" t="s">
        <v>6</v>
      </c>
    </row>
    <row r="16400" spans="1:6">
      <c r="A16400" s="8">
        <v>43532</v>
      </c>
      <c r="B16400" s="5">
        <v>29</v>
      </c>
      <c r="C16400" s="7">
        <v>1.9618</v>
      </c>
      <c r="D16400" s="10">
        <v>62563.315000000002</v>
      </c>
      <c r="E16400" s="6">
        <v>4802070.4970000004</v>
      </c>
      <c r="F16400" s="5" t="s">
        <v>6</v>
      </c>
    </row>
    <row r="16401" spans="1:6">
      <c r="A16401" s="8">
        <v>43532</v>
      </c>
      <c r="B16401" s="5">
        <v>30</v>
      </c>
      <c r="C16401" s="7">
        <v>2.0061</v>
      </c>
      <c r="D16401" s="10">
        <v>63929.508000000002</v>
      </c>
      <c r="E16401" s="6">
        <v>4802070.4970000004</v>
      </c>
      <c r="F16401" s="5" t="s">
        <v>6</v>
      </c>
    </row>
    <row r="16402" spans="1:6">
      <c r="A16402" s="8">
        <v>43532</v>
      </c>
      <c r="B16402" s="5">
        <v>31</v>
      </c>
      <c r="C16402" s="7">
        <v>2.12554</v>
      </c>
      <c r="D16402" s="10">
        <v>67627.709000000003</v>
      </c>
      <c r="E16402" s="6">
        <v>4802070.4970000004</v>
      </c>
      <c r="F16402" s="5" t="s">
        <v>6</v>
      </c>
    </row>
    <row r="16403" spans="1:6">
      <c r="A16403" s="8">
        <v>43532</v>
      </c>
      <c r="B16403" s="5">
        <v>32</v>
      </c>
      <c r="C16403" s="7">
        <v>2.1340400000000002</v>
      </c>
      <c r="D16403" s="10">
        <v>69398.574999999997</v>
      </c>
      <c r="E16403" s="6">
        <v>4802070.4970000004</v>
      </c>
      <c r="F16403" s="5" t="s">
        <v>6</v>
      </c>
    </row>
    <row r="16404" spans="1:6">
      <c r="A16404" s="8">
        <v>43532</v>
      </c>
      <c r="B16404" s="5">
        <v>33</v>
      </c>
      <c r="C16404" s="7">
        <v>2.5273099999999999</v>
      </c>
      <c r="D16404" s="10">
        <v>84580.432000000001</v>
      </c>
      <c r="E16404" s="6">
        <v>4802070.4970000004</v>
      </c>
      <c r="F16404" s="5" t="s">
        <v>6</v>
      </c>
    </row>
    <row r="16405" spans="1:6">
      <c r="A16405" s="8">
        <v>43532</v>
      </c>
      <c r="B16405" s="5">
        <v>34</v>
      </c>
      <c r="C16405" s="7">
        <v>2.7807300000000001</v>
      </c>
      <c r="D16405" s="10">
        <v>95034.817999999999</v>
      </c>
      <c r="E16405" s="6">
        <v>4802070.4970000004</v>
      </c>
      <c r="F16405" s="5" t="s">
        <v>6</v>
      </c>
    </row>
    <row r="16406" spans="1:6">
      <c r="A16406" s="8">
        <v>43532</v>
      </c>
      <c r="B16406" s="5">
        <v>35</v>
      </c>
      <c r="C16406" s="7">
        <v>2.7458</v>
      </c>
      <c r="D16406" s="10">
        <v>96520.377999999997</v>
      </c>
      <c r="E16406" s="6">
        <v>4802070.4970000004</v>
      </c>
      <c r="F16406" s="5" t="s">
        <v>6</v>
      </c>
    </row>
    <row r="16407" spans="1:6">
      <c r="A16407" s="8">
        <v>43532</v>
      </c>
      <c r="B16407" s="5">
        <v>36</v>
      </c>
      <c r="C16407" s="7">
        <v>2.68092</v>
      </c>
      <c r="D16407" s="10">
        <v>95185.737999999998</v>
      </c>
      <c r="E16407" s="6">
        <v>4802070.4970000004</v>
      </c>
      <c r="F16407" s="5" t="s">
        <v>6</v>
      </c>
    </row>
    <row r="16408" spans="1:6">
      <c r="A16408" s="8">
        <v>43532</v>
      </c>
      <c r="B16408" s="5">
        <v>37</v>
      </c>
      <c r="C16408" s="7">
        <v>2.8787199999999999</v>
      </c>
      <c r="D16408" s="10">
        <v>104172.882</v>
      </c>
      <c r="E16408" s="6">
        <v>4802070.4970000004</v>
      </c>
      <c r="F16408" s="5" t="s">
        <v>6</v>
      </c>
    </row>
    <row r="16409" spans="1:6">
      <c r="A16409" s="8">
        <v>43532</v>
      </c>
      <c r="B16409" s="5">
        <v>38</v>
      </c>
      <c r="C16409" s="7">
        <v>2.7861699999999998</v>
      </c>
      <c r="D16409" s="10">
        <v>100611.781</v>
      </c>
      <c r="E16409" s="6">
        <v>4802070.4970000004</v>
      </c>
      <c r="F16409" s="5" t="s">
        <v>6</v>
      </c>
    </row>
    <row r="16410" spans="1:6">
      <c r="A16410" s="8">
        <v>43532</v>
      </c>
      <c r="B16410" s="5">
        <v>39</v>
      </c>
      <c r="C16410" s="7">
        <v>3.6707000000000001</v>
      </c>
      <c r="D16410" s="10">
        <v>129004.913</v>
      </c>
      <c r="E16410" s="6">
        <v>4802070.4970000004</v>
      </c>
      <c r="F16410" s="5" t="s">
        <v>6</v>
      </c>
    </row>
    <row r="16411" spans="1:6">
      <c r="A16411" s="8">
        <v>43532</v>
      </c>
      <c r="B16411" s="5">
        <v>40</v>
      </c>
      <c r="C16411" s="7">
        <v>4.5682700000000001</v>
      </c>
      <c r="D16411" s="10">
        <v>154365.62400000001</v>
      </c>
      <c r="E16411" s="6">
        <v>4802070.4970000004</v>
      </c>
      <c r="F16411" s="5" t="s">
        <v>6</v>
      </c>
    </row>
    <row r="16412" spans="1:6">
      <c r="A16412" s="8">
        <v>43532</v>
      </c>
      <c r="B16412" s="5">
        <v>41</v>
      </c>
      <c r="C16412" s="7">
        <v>5.5825699999999996</v>
      </c>
      <c r="D16412" s="10">
        <v>178523.976</v>
      </c>
      <c r="E16412" s="6">
        <v>4802070.4970000004</v>
      </c>
      <c r="F16412" s="5" t="s">
        <v>6</v>
      </c>
    </row>
    <row r="16413" spans="1:6">
      <c r="A16413" s="8">
        <v>43532</v>
      </c>
      <c r="B16413" s="5">
        <v>42</v>
      </c>
      <c r="C16413" s="7">
        <v>5.71774</v>
      </c>
      <c r="D16413" s="10">
        <v>173632.86799999999</v>
      </c>
      <c r="E16413" s="6">
        <v>4802070.4970000004</v>
      </c>
      <c r="F16413" s="5" t="s">
        <v>6</v>
      </c>
    </row>
    <row r="16414" spans="1:6">
      <c r="A16414" s="8">
        <v>43532</v>
      </c>
      <c r="B16414" s="5">
        <v>43</v>
      </c>
      <c r="C16414" s="7">
        <v>6.2058299999999997</v>
      </c>
      <c r="D16414" s="10">
        <v>178296.56200000001</v>
      </c>
      <c r="E16414" s="6">
        <v>4802070.4970000004</v>
      </c>
      <c r="F16414" s="5" t="s">
        <v>6</v>
      </c>
    </row>
    <row r="16415" spans="1:6">
      <c r="A16415" s="8">
        <v>43532</v>
      </c>
      <c r="B16415" s="5">
        <v>44</v>
      </c>
      <c r="C16415" s="7">
        <v>7.4776699999999998</v>
      </c>
      <c r="D16415" s="10">
        <v>201849.796</v>
      </c>
      <c r="E16415" s="6">
        <v>4802070.4970000004</v>
      </c>
      <c r="F16415" s="5" t="s">
        <v>6</v>
      </c>
    </row>
    <row r="16416" spans="1:6">
      <c r="A16416" s="8">
        <v>43532</v>
      </c>
      <c r="B16416" s="5">
        <v>45</v>
      </c>
      <c r="C16416" s="7">
        <v>9.1995000000000005</v>
      </c>
      <c r="D16416" s="10">
        <v>234223.13</v>
      </c>
      <c r="E16416" s="6">
        <v>4802070.4970000004</v>
      </c>
      <c r="F16416" s="5" t="s">
        <v>6</v>
      </c>
    </row>
    <row r="16417" spans="1:6">
      <c r="A16417" s="8">
        <v>43532</v>
      </c>
      <c r="B16417" s="5">
        <v>46</v>
      </c>
      <c r="C16417" s="7">
        <v>9.5069900000000001</v>
      </c>
      <c r="D16417" s="10">
        <v>228845.80100000001</v>
      </c>
      <c r="E16417" s="6">
        <v>4802070.4970000004</v>
      </c>
      <c r="F16417" s="5" t="s">
        <v>6</v>
      </c>
    </row>
    <row r="16418" spans="1:6">
      <c r="A16418" s="8">
        <v>43532</v>
      </c>
      <c r="B16418" s="5">
        <v>47</v>
      </c>
      <c r="C16418" s="7">
        <v>12.56949</v>
      </c>
      <c r="D16418" s="10">
        <v>294056.73300000001</v>
      </c>
      <c r="E16418" s="6">
        <v>4802070.4970000004</v>
      </c>
      <c r="F16418" s="5" t="s">
        <v>6</v>
      </c>
    </row>
    <row r="16419" spans="1:6">
      <c r="A16419" s="8">
        <v>43532</v>
      </c>
      <c r="B16419" s="5">
        <v>48</v>
      </c>
      <c r="C16419" s="7">
        <v>13.00066</v>
      </c>
      <c r="D16419" s="10">
        <v>296135.02100000001</v>
      </c>
      <c r="E16419" s="6">
        <v>4802070.4970000004</v>
      </c>
      <c r="F16419" s="5" t="s">
        <v>6</v>
      </c>
    </row>
    <row r="16420" spans="1:6">
      <c r="A16420" s="8">
        <v>43533</v>
      </c>
      <c r="B16420" s="5">
        <v>1</v>
      </c>
      <c r="C16420" s="7">
        <v>12.67332</v>
      </c>
      <c r="D16420" s="10">
        <v>281025.39500000002</v>
      </c>
      <c r="E16420" s="6">
        <v>8254658.557</v>
      </c>
      <c r="F16420" s="5" t="s">
        <v>6</v>
      </c>
    </row>
    <row r="16421" spans="1:6">
      <c r="A16421" s="8">
        <v>43533</v>
      </c>
      <c r="B16421" s="5">
        <v>2</v>
      </c>
      <c r="C16421" s="7">
        <v>12.653090000000001</v>
      </c>
      <c r="D16421" s="10">
        <v>285654.13</v>
      </c>
      <c r="E16421" s="6">
        <v>8254658.557</v>
      </c>
      <c r="F16421" s="5" t="s">
        <v>6</v>
      </c>
    </row>
    <row r="16422" spans="1:6">
      <c r="A16422" s="8">
        <v>43533</v>
      </c>
      <c r="B16422" s="5">
        <v>3</v>
      </c>
      <c r="C16422" s="7">
        <v>12.29876</v>
      </c>
      <c r="D16422" s="10">
        <v>278644.40000000002</v>
      </c>
      <c r="E16422" s="6">
        <v>8254658.557</v>
      </c>
      <c r="F16422" s="5" t="s">
        <v>6</v>
      </c>
    </row>
    <row r="16423" spans="1:6">
      <c r="A16423" s="8">
        <v>43533</v>
      </c>
      <c r="B16423" s="5">
        <v>4</v>
      </c>
      <c r="C16423" s="7">
        <v>11.841100000000001</v>
      </c>
      <c r="D16423" s="10">
        <v>262964.908</v>
      </c>
      <c r="E16423" s="6">
        <v>8254658.557</v>
      </c>
      <c r="F16423" s="5" t="s">
        <v>6</v>
      </c>
    </row>
    <row r="16424" spans="1:6">
      <c r="A16424" s="8">
        <v>43533</v>
      </c>
      <c r="B16424" s="5">
        <v>5</v>
      </c>
      <c r="C16424" s="7">
        <v>12.25803</v>
      </c>
      <c r="D16424" s="10">
        <v>271511.54100000003</v>
      </c>
      <c r="E16424" s="6">
        <v>8254658.557</v>
      </c>
      <c r="F16424" s="5" t="s">
        <v>6</v>
      </c>
    </row>
    <row r="16425" spans="1:6">
      <c r="A16425" s="8">
        <v>43533</v>
      </c>
      <c r="B16425" s="5">
        <v>6</v>
      </c>
      <c r="C16425" s="7">
        <v>12.32845</v>
      </c>
      <c r="D16425" s="10">
        <v>271015.24</v>
      </c>
      <c r="E16425" s="6">
        <v>8254658.557</v>
      </c>
      <c r="F16425" s="5" t="s">
        <v>6</v>
      </c>
    </row>
    <row r="16426" spans="1:6">
      <c r="A16426" s="8">
        <v>43533</v>
      </c>
      <c r="B16426" s="5">
        <v>7</v>
      </c>
      <c r="C16426" s="7">
        <v>12.08056</v>
      </c>
      <c r="D16426" s="10">
        <v>261053.277</v>
      </c>
      <c r="E16426" s="6">
        <v>8254658.557</v>
      </c>
      <c r="F16426" s="5" t="s">
        <v>6</v>
      </c>
    </row>
    <row r="16427" spans="1:6">
      <c r="A16427" s="8">
        <v>43533</v>
      </c>
      <c r="B16427" s="5">
        <v>8</v>
      </c>
      <c r="C16427" s="7">
        <v>11.881320000000001</v>
      </c>
      <c r="D16427" s="10">
        <v>253398.61199999999</v>
      </c>
      <c r="E16427" s="6">
        <v>8254658.557</v>
      </c>
      <c r="F16427" s="5" t="s">
        <v>6</v>
      </c>
    </row>
    <row r="16428" spans="1:6">
      <c r="A16428" s="8">
        <v>43533</v>
      </c>
      <c r="B16428" s="5">
        <v>9</v>
      </c>
      <c r="C16428" s="7">
        <v>11.61218</v>
      </c>
      <c r="D16428" s="10">
        <v>249347.64300000001</v>
      </c>
      <c r="E16428" s="6">
        <v>8254658.557</v>
      </c>
      <c r="F16428" s="5" t="s">
        <v>6</v>
      </c>
    </row>
    <row r="16429" spans="1:6">
      <c r="A16429" s="8">
        <v>43533</v>
      </c>
      <c r="B16429" s="5">
        <v>10</v>
      </c>
      <c r="C16429" s="7">
        <v>10.783379999999999</v>
      </c>
      <c r="D16429" s="10">
        <v>230071.989</v>
      </c>
      <c r="E16429" s="6">
        <v>8254658.557</v>
      </c>
      <c r="F16429" s="5" t="s">
        <v>6</v>
      </c>
    </row>
    <row r="16430" spans="1:6">
      <c r="A16430" s="8">
        <v>43533</v>
      </c>
      <c r="B16430" s="5">
        <v>11</v>
      </c>
      <c r="C16430" s="7">
        <v>10.22734</v>
      </c>
      <c r="D16430" s="10">
        <v>214503.986</v>
      </c>
      <c r="E16430" s="6">
        <v>8254658.557</v>
      </c>
      <c r="F16430" s="5" t="s">
        <v>6</v>
      </c>
    </row>
    <row r="16431" spans="1:6">
      <c r="A16431" s="8">
        <v>43533</v>
      </c>
      <c r="B16431" s="5">
        <v>12</v>
      </c>
      <c r="C16431" s="7">
        <v>10.07559</v>
      </c>
      <c r="D16431" s="10">
        <v>214364.23</v>
      </c>
      <c r="E16431" s="6">
        <v>8254658.557</v>
      </c>
      <c r="F16431" s="5" t="s">
        <v>6</v>
      </c>
    </row>
    <row r="16432" spans="1:6">
      <c r="A16432" s="8">
        <v>43533</v>
      </c>
      <c r="B16432" s="5">
        <v>13</v>
      </c>
      <c r="C16432" s="7">
        <v>8.7788699999999995</v>
      </c>
      <c r="D16432" s="10">
        <v>192357.37400000001</v>
      </c>
      <c r="E16432" s="6">
        <v>8254658.557</v>
      </c>
      <c r="F16432" s="5" t="s">
        <v>6</v>
      </c>
    </row>
    <row r="16433" spans="1:6">
      <c r="A16433" s="8">
        <v>43533</v>
      </c>
      <c r="B16433" s="5">
        <v>14</v>
      </c>
      <c r="C16433" s="7">
        <v>7.6804300000000003</v>
      </c>
      <c r="D16433" s="10">
        <v>173090.07699999999</v>
      </c>
      <c r="E16433" s="6">
        <v>8254658.557</v>
      </c>
      <c r="F16433" s="5" t="s">
        <v>6</v>
      </c>
    </row>
    <row r="16434" spans="1:6">
      <c r="A16434" s="8">
        <v>43533</v>
      </c>
      <c r="B16434" s="5">
        <v>15</v>
      </c>
      <c r="C16434" s="7">
        <v>6.4864199999999999</v>
      </c>
      <c r="D16434" s="10">
        <v>152587.79199999999</v>
      </c>
      <c r="E16434" s="6">
        <v>8254658.557</v>
      </c>
      <c r="F16434" s="5" t="s">
        <v>6</v>
      </c>
    </row>
    <row r="16435" spans="1:6">
      <c r="A16435" s="8">
        <v>43533</v>
      </c>
      <c r="B16435" s="5">
        <v>16</v>
      </c>
      <c r="C16435" s="7">
        <v>4.98081</v>
      </c>
      <c r="D16435" s="10">
        <v>121347.981</v>
      </c>
      <c r="E16435" s="6">
        <v>8254658.557</v>
      </c>
      <c r="F16435" s="5" t="s">
        <v>6</v>
      </c>
    </row>
    <row r="16436" spans="1:6">
      <c r="A16436" s="8">
        <v>43533</v>
      </c>
      <c r="B16436" s="5">
        <v>17</v>
      </c>
      <c r="C16436" s="7">
        <v>5.7405400000000002</v>
      </c>
      <c r="D16436" s="10">
        <v>147487.46900000001</v>
      </c>
      <c r="E16436" s="6">
        <v>8254658.557</v>
      </c>
      <c r="F16436" s="5" t="s">
        <v>6</v>
      </c>
    </row>
    <row r="16437" spans="1:6">
      <c r="A16437" s="8">
        <v>43533</v>
      </c>
      <c r="B16437" s="5">
        <v>18</v>
      </c>
      <c r="C16437" s="7">
        <v>5.3333500000000003</v>
      </c>
      <c r="D16437" s="10">
        <v>139582.15900000001</v>
      </c>
      <c r="E16437" s="6">
        <v>8254658.557</v>
      </c>
      <c r="F16437" s="5" t="s">
        <v>6</v>
      </c>
    </row>
    <row r="16438" spans="1:6">
      <c r="A16438" s="8">
        <v>43533</v>
      </c>
      <c r="B16438" s="5">
        <v>19</v>
      </c>
      <c r="C16438" s="7">
        <v>5.1256500000000003</v>
      </c>
      <c r="D16438" s="10">
        <v>134336.16200000001</v>
      </c>
      <c r="E16438" s="6">
        <v>8254658.557</v>
      </c>
      <c r="F16438" s="5" t="s">
        <v>6</v>
      </c>
    </row>
    <row r="16439" spans="1:6">
      <c r="A16439" s="8">
        <v>43533</v>
      </c>
      <c r="B16439" s="5">
        <v>20</v>
      </c>
      <c r="C16439" s="7">
        <v>5.3006799999999998</v>
      </c>
      <c r="D16439" s="10">
        <v>137557.351</v>
      </c>
      <c r="E16439" s="6">
        <v>8254658.557</v>
      </c>
      <c r="F16439" s="5" t="s">
        <v>6</v>
      </c>
    </row>
    <row r="16440" spans="1:6">
      <c r="A16440" s="8">
        <v>43533</v>
      </c>
      <c r="B16440" s="5">
        <v>21</v>
      </c>
      <c r="C16440" s="7">
        <v>5.7055199999999999</v>
      </c>
      <c r="D16440" s="10">
        <v>144659.486</v>
      </c>
      <c r="E16440" s="6">
        <v>8254658.557</v>
      </c>
      <c r="F16440" s="5" t="s">
        <v>6</v>
      </c>
    </row>
    <row r="16441" spans="1:6">
      <c r="A16441" s="8">
        <v>43533</v>
      </c>
      <c r="B16441" s="5">
        <v>22</v>
      </c>
      <c r="C16441" s="7">
        <v>5.6025600000000004</v>
      </c>
      <c r="D16441" s="10">
        <v>139406.79800000001</v>
      </c>
      <c r="E16441" s="6">
        <v>8254658.557</v>
      </c>
      <c r="F16441" s="5" t="s">
        <v>6</v>
      </c>
    </row>
    <row r="16442" spans="1:6">
      <c r="A16442" s="8">
        <v>43533</v>
      </c>
      <c r="B16442" s="5">
        <v>23</v>
      </c>
      <c r="C16442" s="7">
        <v>6.5736100000000004</v>
      </c>
      <c r="D16442" s="10">
        <v>157161.19500000001</v>
      </c>
      <c r="E16442" s="6">
        <v>8254658.557</v>
      </c>
      <c r="F16442" s="5" t="s">
        <v>6</v>
      </c>
    </row>
    <row r="16443" spans="1:6">
      <c r="A16443" s="8">
        <v>43533</v>
      </c>
      <c r="B16443" s="5">
        <v>24</v>
      </c>
      <c r="C16443" s="7">
        <v>8.0102200000000003</v>
      </c>
      <c r="D16443" s="10">
        <v>187056.29300000001</v>
      </c>
      <c r="E16443" s="6">
        <v>8254658.557</v>
      </c>
      <c r="F16443" s="5" t="s">
        <v>6</v>
      </c>
    </row>
    <row r="16444" spans="1:6">
      <c r="A16444" s="8">
        <v>43533</v>
      </c>
      <c r="B16444" s="5">
        <v>25</v>
      </c>
      <c r="C16444" s="7">
        <v>7.8669200000000004</v>
      </c>
      <c r="D16444" s="10">
        <v>184522.96</v>
      </c>
      <c r="E16444" s="6">
        <v>8254658.557</v>
      </c>
      <c r="F16444" s="5" t="s">
        <v>6</v>
      </c>
    </row>
    <row r="16445" spans="1:6">
      <c r="A16445" s="8">
        <v>43533</v>
      </c>
      <c r="B16445" s="5">
        <v>26</v>
      </c>
      <c r="C16445" s="7">
        <v>7.9350500000000004</v>
      </c>
      <c r="D16445" s="10">
        <v>185396.46299999999</v>
      </c>
      <c r="E16445" s="6">
        <v>8254658.557</v>
      </c>
      <c r="F16445" s="5" t="s">
        <v>6</v>
      </c>
    </row>
    <row r="16446" spans="1:6">
      <c r="A16446" s="8">
        <v>43533</v>
      </c>
      <c r="B16446" s="5">
        <v>27</v>
      </c>
      <c r="C16446" s="7">
        <v>7.4529399999999999</v>
      </c>
      <c r="D16446" s="10">
        <v>173126.761</v>
      </c>
      <c r="E16446" s="6">
        <v>8254658.557</v>
      </c>
      <c r="F16446" s="5" t="s">
        <v>6</v>
      </c>
    </row>
    <row r="16447" spans="1:6">
      <c r="A16447" s="8">
        <v>43533</v>
      </c>
      <c r="B16447" s="5">
        <v>28</v>
      </c>
      <c r="C16447" s="7">
        <v>7.6311900000000001</v>
      </c>
      <c r="D16447" s="10">
        <v>178511.052</v>
      </c>
      <c r="E16447" s="6">
        <v>8254658.557</v>
      </c>
      <c r="F16447" s="5" t="s">
        <v>6</v>
      </c>
    </row>
    <row r="16448" spans="1:6">
      <c r="A16448" s="8">
        <v>43533</v>
      </c>
      <c r="B16448" s="5">
        <v>29</v>
      </c>
      <c r="C16448" s="7">
        <v>7.9268599999999996</v>
      </c>
      <c r="D16448" s="10">
        <v>186326.20499999999</v>
      </c>
      <c r="E16448" s="6">
        <v>8254658.557</v>
      </c>
      <c r="F16448" s="5" t="s">
        <v>6</v>
      </c>
    </row>
    <row r="16449" spans="1:6">
      <c r="A16449" s="8">
        <v>43533</v>
      </c>
      <c r="B16449" s="5">
        <v>30</v>
      </c>
      <c r="C16449" s="7">
        <v>7.6903300000000003</v>
      </c>
      <c r="D16449" s="10">
        <v>183167.11799999999</v>
      </c>
      <c r="E16449" s="6">
        <v>8254658.557</v>
      </c>
      <c r="F16449" s="5" t="s">
        <v>6</v>
      </c>
    </row>
    <row r="16450" spans="1:6">
      <c r="A16450" s="8">
        <v>43533</v>
      </c>
      <c r="B16450" s="5">
        <v>31</v>
      </c>
      <c r="C16450" s="7">
        <v>7.6443399999999997</v>
      </c>
      <c r="D16450" s="10">
        <v>188505.01199999999</v>
      </c>
      <c r="E16450" s="6">
        <v>8254658.557</v>
      </c>
      <c r="F16450" s="5" t="s">
        <v>6</v>
      </c>
    </row>
    <row r="16451" spans="1:6">
      <c r="A16451" s="8">
        <v>43533</v>
      </c>
      <c r="B16451" s="5">
        <v>32</v>
      </c>
      <c r="C16451" s="7">
        <v>7.0282400000000003</v>
      </c>
      <c r="D16451" s="10">
        <v>178883.06899999999</v>
      </c>
      <c r="E16451" s="6">
        <v>8254658.557</v>
      </c>
      <c r="F16451" s="5" t="s">
        <v>6</v>
      </c>
    </row>
    <row r="16452" spans="1:6">
      <c r="A16452" s="8">
        <v>43533</v>
      </c>
      <c r="B16452" s="5">
        <v>33</v>
      </c>
      <c r="C16452" s="7">
        <v>5.7703699999999998</v>
      </c>
      <c r="D16452" s="10">
        <v>153871.64000000001</v>
      </c>
      <c r="E16452" s="6">
        <v>8254658.557</v>
      </c>
      <c r="F16452" s="5" t="s">
        <v>6</v>
      </c>
    </row>
    <row r="16453" spans="1:6">
      <c r="A16453" s="8">
        <v>43533</v>
      </c>
      <c r="B16453" s="5">
        <v>34</v>
      </c>
      <c r="C16453" s="7">
        <v>5.2845899999999997</v>
      </c>
      <c r="D16453" s="10">
        <v>150858.61799999999</v>
      </c>
      <c r="E16453" s="6">
        <v>8254658.557</v>
      </c>
      <c r="F16453" s="5" t="s">
        <v>6</v>
      </c>
    </row>
    <row r="16454" spans="1:6">
      <c r="A16454" s="8">
        <v>43533</v>
      </c>
      <c r="B16454" s="5">
        <v>35</v>
      </c>
      <c r="C16454" s="7">
        <v>4.1443700000000003</v>
      </c>
      <c r="D16454" s="10">
        <v>126001.928</v>
      </c>
      <c r="E16454" s="6">
        <v>8254658.557</v>
      </c>
      <c r="F16454" s="5" t="s">
        <v>6</v>
      </c>
    </row>
    <row r="16455" spans="1:6">
      <c r="A16455" s="8">
        <v>43533</v>
      </c>
      <c r="B16455" s="5">
        <v>36</v>
      </c>
      <c r="C16455" s="7">
        <v>3.9356399999999998</v>
      </c>
      <c r="D16455" s="10">
        <v>126305.05</v>
      </c>
      <c r="E16455" s="6">
        <v>8254658.557</v>
      </c>
      <c r="F16455" s="5" t="s">
        <v>6</v>
      </c>
    </row>
    <row r="16456" spans="1:6">
      <c r="A16456" s="8">
        <v>43533</v>
      </c>
      <c r="B16456" s="5">
        <v>37</v>
      </c>
      <c r="C16456" s="7">
        <v>3.8511899999999999</v>
      </c>
      <c r="D16456" s="10">
        <v>128641.518</v>
      </c>
      <c r="E16456" s="6">
        <v>8254658.557</v>
      </c>
      <c r="F16456" s="5" t="s">
        <v>6</v>
      </c>
    </row>
    <row r="16457" spans="1:6">
      <c r="A16457" s="8">
        <v>43533</v>
      </c>
      <c r="B16457" s="5">
        <v>38</v>
      </c>
      <c r="C16457" s="7">
        <v>3.9491700000000001</v>
      </c>
      <c r="D16457" s="10">
        <v>133136.50899999999</v>
      </c>
      <c r="E16457" s="6">
        <v>8254658.557</v>
      </c>
      <c r="F16457" s="5" t="s">
        <v>6</v>
      </c>
    </row>
    <row r="16458" spans="1:6">
      <c r="A16458" s="8">
        <v>43533</v>
      </c>
      <c r="B16458" s="5">
        <v>39</v>
      </c>
      <c r="C16458" s="7">
        <v>3.8793199999999999</v>
      </c>
      <c r="D16458" s="10">
        <v>127456.503</v>
      </c>
      <c r="E16458" s="6">
        <v>8254658.557</v>
      </c>
      <c r="F16458" s="5" t="s">
        <v>6</v>
      </c>
    </row>
    <row r="16459" spans="1:6">
      <c r="A16459" s="8">
        <v>43533</v>
      </c>
      <c r="B16459" s="5">
        <v>40</v>
      </c>
      <c r="C16459" s="7">
        <v>3.1745399999999999</v>
      </c>
      <c r="D16459" s="10">
        <v>100709.83</v>
      </c>
      <c r="E16459" s="6">
        <v>8254658.557</v>
      </c>
      <c r="F16459" s="5" t="s">
        <v>6</v>
      </c>
    </row>
    <row r="16460" spans="1:6">
      <c r="A16460" s="8">
        <v>43533</v>
      </c>
      <c r="B16460" s="5">
        <v>41</v>
      </c>
      <c r="C16460" s="7">
        <v>3.4666299999999999</v>
      </c>
      <c r="D16460" s="10">
        <v>108673.473</v>
      </c>
      <c r="E16460" s="6">
        <v>8254658.557</v>
      </c>
      <c r="F16460" s="5" t="s">
        <v>6</v>
      </c>
    </row>
    <row r="16461" spans="1:6">
      <c r="A16461" s="8">
        <v>43533</v>
      </c>
      <c r="B16461" s="5">
        <v>42</v>
      </c>
      <c r="C16461" s="7">
        <v>3.0147499999999998</v>
      </c>
      <c r="D16461" s="10">
        <v>91896.596000000005</v>
      </c>
      <c r="E16461" s="6">
        <v>8254658.557</v>
      </c>
      <c r="F16461" s="5" t="s">
        <v>6</v>
      </c>
    </row>
    <row r="16462" spans="1:6">
      <c r="A16462" s="8">
        <v>43533</v>
      </c>
      <c r="B16462" s="5">
        <v>43</v>
      </c>
      <c r="C16462" s="7">
        <v>4.5982399999999997</v>
      </c>
      <c r="D16462" s="10">
        <v>136185.315</v>
      </c>
      <c r="E16462" s="6">
        <v>8254658.557</v>
      </c>
      <c r="F16462" s="5" t="s">
        <v>6</v>
      </c>
    </row>
    <row r="16463" spans="1:6">
      <c r="A16463" s="8">
        <v>43533</v>
      </c>
      <c r="B16463" s="5">
        <v>44</v>
      </c>
      <c r="C16463" s="7">
        <v>4.7997199999999998</v>
      </c>
      <c r="D16463" s="10">
        <v>137927.16</v>
      </c>
      <c r="E16463" s="6">
        <v>8254658.557</v>
      </c>
      <c r="F16463" s="5" t="s">
        <v>6</v>
      </c>
    </row>
    <row r="16464" spans="1:6">
      <c r="A16464" s="8">
        <v>43533</v>
      </c>
      <c r="B16464" s="5">
        <v>45</v>
      </c>
      <c r="C16464" s="7">
        <v>3.97302</v>
      </c>
      <c r="D16464" s="10">
        <v>108841.74800000001</v>
      </c>
      <c r="E16464" s="6">
        <v>8254658.557</v>
      </c>
      <c r="F16464" s="5" t="s">
        <v>6</v>
      </c>
    </row>
    <row r="16465" spans="1:6">
      <c r="A16465" s="8">
        <v>43533</v>
      </c>
      <c r="B16465" s="5">
        <v>46</v>
      </c>
      <c r="C16465" s="7">
        <v>3.4650400000000001</v>
      </c>
      <c r="D16465" s="10">
        <v>91572.49</v>
      </c>
      <c r="E16465" s="6">
        <v>8254658.557</v>
      </c>
      <c r="F16465" s="5" t="s">
        <v>6</v>
      </c>
    </row>
    <row r="16466" spans="1:6">
      <c r="A16466" s="8">
        <v>43533</v>
      </c>
      <c r="B16466" s="5">
        <v>47</v>
      </c>
      <c r="C16466" s="7">
        <v>3.4905599999999999</v>
      </c>
      <c r="D16466" s="10">
        <v>87730.99</v>
      </c>
      <c r="E16466" s="6">
        <v>8254658.557</v>
      </c>
      <c r="F16466" s="5" t="s">
        <v>6</v>
      </c>
    </row>
    <row r="16467" spans="1:6">
      <c r="A16467" s="8">
        <v>43533</v>
      </c>
      <c r="B16467" s="5">
        <v>48</v>
      </c>
      <c r="C16467" s="7">
        <v>3.56108</v>
      </c>
      <c r="D16467" s="10">
        <v>86225.061000000002</v>
      </c>
      <c r="E16467" s="6">
        <v>8254658.557</v>
      </c>
      <c r="F16467" s="5" t="s">
        <v>6</v>
      </c>
    </row>
    <row r="16468" spans="1:6">
      <c r="A16468" s="8">
        <v>43534</v>
      </c>
      <c r="B16468" s="5">
        <v>1</v>
      </c>
      <c r="C16468" s="7">
        <v>2.8251900000000001</v>
      </c>
      <c r="D16468" s="10">
        <v>66712.354999999996</v>
      </c>
      <c r="E16468" s="6">
        <v>6298999.8279999997</v>
      </c>
      <c r="F16468" s="5" t="s">
        <v>6</v>
      </c>
    </row>
    <row r="16469" spans="1:6">
      <c r="A16469" s="8">
        <v>43534</v>
      </c>
      <c r="B16469" s="5">
        <v>2</v>
      </c>
      <c r="C16469" s="7">
        <v>3.3827600000000002</v>
      </c>
      <c r="D16469" s="10">
        <v>80676.494999999995</v>
      </c>
      <c r="E16469" s="6">
        <v>6298999.8279999997</v>
      </c>
      <c r="F16469" s="5" t="s">
        <v>6</v>
      </c>
    </row>
    <row r="16470" spans="1:6">
      <c r="A16470" s="8">
        <v>43534</v>
      </c>
      <c r="B16470" s="5">
        <v>3</v>
      </c>
      <c r="C16470" s="7">
        <v>3.7871999999999999</v>
      </c>
      <c r="D16470" s="10">
        <v>89357.209000000003</v>
      </c>
      <c r="E16470" s="6">
        <v>6298999.8279999997</v>
      </c>
      <c r="F16470" s="5" t="s">
        <v>6</v>
      </c>
    </row>
    <row r="16471" spans="1:6">
      <c r="A16471" s="8">
        <v>43534</v>
      </c>
      <c r="B16471" s="5">
        <v>4</v>
      </c>
      <c r="C16471" s="7">
        <v>3.9067799999999999</v>
      </c>
      <c r="D16471" s="10">
        <v>90092.857000000004</v>
      </c>
      <c r="E16471" s="6">
        <v>6298999.8279999997</v>
      </c>
      <c r="F16471" s="5" t="s">
        <v>6</v>
      </c>
    </row>
    <row r="16472" spans="1:6">
      <c r="A16472" s="8">
        <v>43534</v>
      </c>
      <c r="B16472" s="5">
        <v>5</v>
      </c>
      <c r="C16472" s="7">
        <v>3.5629200000000001</v>
      </c>
      <c r="D16472" s="10">
        <v>80752.149999999994</v>
      </c>
      <c r="E16472" s="6">
        <v>6298999.8279999997</v>
      </c>
      <c r="F16472" s="5" t="s">
        <v>6</v>
      </c>
    </row>
    <row r="16473" spans="1:6">
      <c r="A16473" s="8">
        <v>43534</v>
      </c>
      <c r="B16473" s="5">
        <v>6</v>
      </c>
      <c r="C16473" s="7">
        <v>3.0105400000000002</v>
      </c>
      <c r="D16473" s="10">
        <v>66496.281000000003</v>
      </c>
      <c r="E16473" s="6">
        <v>6298999.8279999997</v>
      </c>
      <c r="F16473" s="5" t="s">
        <v>6</v>
      </c>
    </row>
    <row r="16474" spans="1:6">
      <c r="A16474" s="8">
        <v>43534</v>
      </c>
      <c r="B16474" s="5">
        <v>7</v>
      </c>
      <c r="C16474" s="7">
        <v>3.63178</v>
      </c>
      <c r="D16474" s="10">
        <v>79042.3</v>
      </c>
      <c r="E16474" s="6">
        <v>6298999.8279999997</v>
      </c>
      <c r="F16474" s="5" t="s">
        <v>6</v>
      </c>
    </row>
    <row r="16475" spans="1:6">
      <c r="A16475" s="8">
        <v>43534</v>
      </c>
      <c r="B16475" s="5">
        <v>8</v>
      </c>
      <c r="C16475" s="7">
        <v>3.64276</v>
      </c>
      <c r="D16475" s="10">
        <v>77016.926000000007</v>
      </c>
      <c r="E16475" s="6">
        <v>6298999.8279999997</v>
      </c>
      <c r="F16475" s="5" t="s">
        <v>6</v>
      </c>
    </row>
    <row r="16476" spans="1:6">
      <c r="A16476" s="8">
        <v>43534</v>
      </c>
      <c r="B16476" s="5">
        <v>9</v>
      </c>
      <c r="C16476" s="7">
        <v>3.8305099999999999</v>
      </c>
      <c r="D16476" s="10">
        <v>80743.942999999999</v>
      </c>
      <c r="E16476" s="6">
        <v>6298999.8279999997</v>
      </c>
      <c r="F16476" s="5" t="s">
        <v>6</v>
      </c>
    </row>
    <row r="16477" spans="1:6">
      <c r="A16477" s="8">
        <v>43534</v>
      </c>
      <c r="B16477" s="5">
        <v>10</v>
      </c>
      <c r="C16477" s="7">
        <v>3.6536</v>
      </c>
      <c r="D16477" s="10">
        <v>76728.619000000006</v>
      </c>
      <c r="E16477" s="6">
        <v>6298999.8279999997</v>
      </c>
      <c r="F16477" s="5" t="s">
        <v>6</v>
      </c>
    </row>
    <row r="16478" spans="1:6">
      <c r="A16478" s="8">
        <v>43534</v>
      </c>
      <c r="B16478" s="5">
        <v>11</v>
      </c>
      <c r="C16478" s="7">
        <v>3.66412</v>
      </c>
      <c r="D16478" s="10">
        <v>77321.759000000005</v>
      </c>
      <c r="E16478" s="6">
        <v>6298999.8279999997</v>
      </c>
      <c r="F16478" s="5" t="s">
        <v>6</v>
      </c>
    </row>
    <row r="16479" spans="1:6">
      <c r="A16479" s="8">
        <v>43534</v>
      </c>
      <c r="B16479" s="5">
        <v>12</v>
      </c>
      <c r="C16479" s="7">
        <v>3.79725</v>
      </c>
      <c r="D16479" s="10">
        <v>80898.111999999994</v>
      </c>
      <c r="E16479" s="6">
        <v>6298999.8279999997</v>
      </c>
      <c r="F16479" s="5" t="s">
        <v>6</v>
      </c>
    </row>
    <row r="16480" spans="1:6">
      <c r="A16480" s="8">
        <v>43534</v>
      </c>
      <c r="B16480" s="5">
        <v>13</v>
      </c>
      <c r="C16480" s="7">
        <v>4.6926600000000001</v>
      </c>
      <c r="D16480" s="10">
        <v>103876.556</v>
      </c>
      <c r="E16480" s="6">
        <v>6298999.8279999997</v>
      </c>
      <c r="F16480" s="5" t="s">
        <v>6</v>
      </c>
    </row>
    <row r="16481" spans="1:6">
      <c r="A16481" s="8">
        <v>43534</v>
      </c>
      <c r="B16481" s="5">
        <v>14</v>
      </c>
      <c r="C16481" s="7">
        <v>4.4520099999999996</v>
      </c>
      <c r="D16481" s="10">
        <v>100343.61599999999</v>
      </c>
      <c r="E16481" s="6">
        <v>6298999.8279999997</v>
      </c>
      <c r="F16481" s="5" t="s">
        <v>6</v>
      </c>
    </row>
    <row r="16482" spans="1:6">
      <c r="A16482" s="8">
        <v>43534</v>
      </c>
      <c r="B16482" s="5">
        <v>15</v>
      </c>
      <c r="C16482" s="7">
        <v>3.6993200000000002</v>
      </c>
      <c r="D16482" s="10">
        <v>84204.58</v>
      </c>
      <c r="E16482" s="6">
        <v>6298999.8279999997</v>
      </c>
      <c r="F16482" s="5" t="s">
        <v>6</v>
      </c>
    </row>
    <row r="16483" spans="1:6">
      <c r="A16483" s="8">
        <v>43534</v>
      </c>
      <c r="B16483" s="5">
        <v>16</v>
      </c>
      <c r="C16483" s="7">
        <v>3.6861100000000002</v>
      </c>
      <c r="D16483" s="10">
        <v>84534.987999999998</v>
      </c>
      <c r="E16483" s="6">
        <v>6298999.8279999997</v>
      </c>
      <c r="F16483" s="5" t="s">
        <v>6</v>
      </c>
    </row>
    <row r="16484" spans="1:6">
      <c r="A16484" s="8">
        <v>43534</v>
      </c>
      <c r="B16484" s="5">
        <v>17</v>
      </c>
      <c r="C16484" s="7">
        <v>3.2184300000000001</v>
      </c>
      <c r="D16484" s="10">
        <v>76371.036999999997</v>
      </c>
      <c r="E16484" s="6">
        <v>6298999.8279999997</v>
      </c>
      <c r="F16484" s="5" t="s">
        <v>6</v>
      </c>
    </row>
    <row r="16485" spans="1:6">
      <c r="A16485" s="8">
        <v>43534</v>
      </c>
      <c r="B16485" s="5">
        <v>18</v>
      </c>
      <c r="C16485" s="7">
        <v>2.7570100000000002</v>
      </c>
      <c r="D16485" s="10">
        <v>67947.402000000002</v>
      </c>
      <c r="E16485" s="6">
        <v>6298999.8279999997</v>
      </c>
      <c r="F16485" s="5" t="s">
        <v>6</v>
      </c>
    </row>
    <row r="16486" spans="1:6">
      <c r="A16486" s="8">
        <v>43534</v>
      </c>
      <c r="B16486" s="5">
        <v>19</v>
      </c>
      <c r="C16486" s="7">
        <v>2.9980500000000001</v>
      </c>
      <c r="D16486" s="10">
        <v>76641.350999999995</v>
      </c>
      <c r="E16486" s="6">
        <v>6298999.8279999997</v>
      </c>
      <c r="F16486" s="5" t="s">
        <v>6</v>
      </c>
    </row>
    <row r="16487" spans="1:6">
      <c r="A16487" s="8">
        <v>43534</v>
      </c>
      <c r="B16487" s="5">
        <v>20</v>
      </c>
      <c r="C16487" s="7">
        <v>3.1823100000000002</v>
      </c>
      <c r="D16487" s="10">
        <v>83707.591</v>
      </c>
      <c r="E16487" s="6">
        <v>6298999.8279999997</v>
      </c>
      <c r="F16487" s="5" t="s">
        <v>6</v>
      </c>
    </row>
    <row r="16488" spans="1:6">
      <c r="A16488" s="8">
        <v>43534</v>
      </c>
      <c r="B16488" s="5">
        <v>21</v>
      </c>
      <c r="C16488" s="7">
        <v>3.9048799999999999</v>
      </c>
      <c r="D16488" s="10">
        <v>103599.22900000001</v>
      </c>
      <c r="E16488" s="6">
        <v>6298999.8279999997</v>
      </c>
      <c r="F16488" s="5" t="s">
        <v>6</v>
      </c>
    </row>
    <row r="16489" spans="1:6">
      <c r="A16489" s="8">
        <v>43534</v>
      </c>
      <c r="B16489" s="5">
        <v>22</v>
      </c>
      <c r="C16489" s="7">
        <v>4.3324400000000001</v>
      </c>
      <c r="D16489" s="10">
        <v>114545.989</v>
      </c>
      <c r="E16489" s="6">
        <v>6298999.8279999997</v>
      </c>
      <c r="F16489" s="5" t="s">
        <v>6</v>
      </c>
    </row>
    <row r="16490" spans="1:6">
      <c r="A16490" s="8">
        <v>43534</v>
      </c>
      <c r="B16490" s="5">
        <v>23</v>
      </c>
      <c r="C16490" s="7">
        <v>5.1864600000000003</v>
      </c>
      <c r="D16490" s="10">
        <v>135759.46400000001</v>
      </c>
      <c r="E16490" s="6">
        <v>6298999.8279999997</v>
      </c>
      <c r="F16490" s="5" t="s">
        <v>6</v>
      </c>
    </row>
    <row r="16491" spans="1:6">
      <c r="A16491" s="8">
        <v>43534</v>
      </c>
      <c r="B16491" s="5">
        <v>24</v>
      </c>
      <c r="C16491" s="7">
        <v>5.0283199999999999</v>
      </c>
      <c r="D16491" s="10">
        <v>129235.969</v>
      </c>
      <c r="E16491" s="6">
        <v>6298999.8279999997</v>
      </c>
      <c r="F16491" s="5" t="s">
        <v>6</v>
      </c>
    </row>
    <row r="16492" spans="1:6">
      <c r="A16492" s="8">
        <v>43534</v>
      </c>
      <c r="B16492" s="5">
        <v>25</v>
      </c>
      <c r="C16492" s="7">
        <v>4.7361899999999997</v>
      </c>
      <c r="D16492" s="10">
        <v>119787.519</v>
      </c>
      <c r="E16492" s="6">
        <v>6298999.8279999997</v>
      </c>
      <c r="F16492" s="5" t="s">
        <v>6</v>
      </c>
    </row>
    <row r="16493" spans="1:6">
      <c r="A16493" s="8">
        <v>43534</v>
      </c>
      <c r="B16493" s="5">
        <v>26</v>
      </c>
      <c r="C16493" s="7">
        <v>5.0017699999999996</v>
      </c>
      <c r="D16493" s="10">
        <v>125557.61199999999</v>
      </c>
      <c r="E16493" s="6">
        <v>6298999.8279999997</v>
      </c>
      <c r="F16493" s="5" t="s">
        <v>6</v>
      </c>
    </row>
    <row r="16494" spans="1:6">
      <c r="A16494" s="8">
        <v>43534</v>
      </c>
      <c r="B16494" s="5">
        <v>27</v>
      </c>
      <c r="C16494" s="7">
        <v>5.7443499999999998</v>
      </c>
      <c r="D16494" s="10">
        <v>141297.40599999999</v>
      </c>
      <c r="E16494" s="6">
        <v>6298999.8279999997</v>
      </c>
      <c r="F16494" s="5" t="s">
        <v>6</v>
      </c>
    </row>
    <row r="16495" spans="1:6">
      <c r="A16495" s="8">
        <v>43534</v>
      </c>
      <c r="B16495" s="5">
        <v>28</v>
      </c>
      <c r="C16495" s="7">
        <v>5.6199500000000002</v>
      </c>
      <c r="D16495" s="10">
        <v>136005.44399999999</v>
      </c>
      <c r="E16495" s="6">
        <v>6298999.8279999997</v>
      </c>
      <c r="F16495" s="5" t="s">
        <v>6</v>
      </c>
    </row>
    <row r="16496" spans="1:6">
      <c r="A16496" s="8">
        <v>43534</v>
      </c>
      <c r="B16496" s="5">
        <v>29</v>
      </c>
      <c r="C16496" s="7">
        <v>5.8048999999999999</v>
      </c>
      <c r="D16496" s="10">
        <v>140320.91099999999</v>
      </c>
      <c r="E16496" s="6">
        <v>6298999.8279999997</v>
      </c>
      <c r="F16496" s="5" t="s">
        <v>6</v>
      </c>
    </row>
    <row r="16497" spans="1:6">
      <c r="A16497" s="8">
        <v>43534</v>
      </c>
      <c r="B16497" s="5">
        <v>30</v>
      </c>
      <c r="C16497" s="7">
        <v>6.4003800000000002</v>
      </c>
      <c r="D16497" s="10">
        <v>155500.728</v>
      </c>
      <c r="E16497" s="6">
        <v>6298999.8279999997</v>
      </c>
      <c r="F16497" s="5" t="s">
        <v>6</v>
      </c>
    </row>
    <row r="16498" spans="1:6">
      <c r="A16498" s="8">
        <v>43534</v>
      </c>
      <c r="B16498" s="5">
        <v>31</v>
      </c>
      <c r="C16498" s="7">
        <v>7.4448800000000004</v>
      </c>
      <c r="D16498" s="10">
        <v>185595.75</v>
      </c>
      <c r="E16498" s="6">
        <v>6298999.8279999997</v>
      </c>
      <c r="F16498" s="5" t="s">
        <v>6</v>
      </c>
    </row>
    <row r="16499" spans="1:6">
      <c r="A16499" s="8">
        <v>43534</v>
      </c>
      <c r="B16499" s="5">
        <v>32</v>
      </c>
      <c r="C16499" s="7">
        <v>7.6313599999999999</v>
      </c>
      <c r="D16499" s="10">
        <v>198479.663</v>
      </c>
      <c r="E16499" s="6">
        <v>6298999.8279999997</v>
      </c>
      <c r="F16499" s="5" t="s">
        <v>6</v>
      </c>
    </row>
    <row r="16500" spans="1:6">
      <c r="A16500" s="8">
        <v>43534</v>
      </c>
      <c r="B16500" s="5">
        <v>33</v>
      </c>
      <c r="C16500" s="7">
        <v>7.2728400000000004</v>
      </c>
      <c r="D16500" s="10">
        <v>196675.56099999999</v>
      </c>
      <c r="E16500" s="6">
        <v>6298999.8279999997</v>
      </c>
      <c r="F16500" s="5" t="s">
        <v>6</v>
      </c>
    </row>
    <row r="16501" spans="1:6">
      <c r="A16501" s="8">
        <v>43534</v>
      </c>
      <c r="B16501" s="5">
        <v>34</v>
      </c>
      <c r="C16501" s="7">
        <v>7.27027</v>
      </c>
      <c r="D16501" s="10">
        <v>205773.764</v>
      </c>
      <c r="E16501" s="6">
        <v>6298999.8279999997</v>
      </c>
      <c r="F16501" s="5" t="s">
        <v>6</v>
      </c>
    </row>
    <row r="16502" spans="1:6">
      <c r="A16502" s="8">
        <v>43534</v>
      </c>
      <c r="B16502" s="5">
        <v>35</v>
      </c>
      <c r="C16502" s="7">
        <v>6.9106199999999998</v>
      </c>
      <c r="D16502" s="10">
        <v>204414.48699999999</v>
      </c>
      <c r="E16502" s="6">
        <v>6298999.8279999997</v>
      </c>
      <c r="F16502" s="5" t="s">
        <v>6</v>
      </c>
    </row>
    <row r="16503" spans="1:6">
      <c r="A16503" s="8">
        <v>43534</v>
      </c>
      <c r="B16503" s="5">
        <v>36</v>
      </c>
      <c r="C16503" s="7">
        <v>6.8944400000000003</v>
      </c>
      <c r="D16503" s="10">
        <v>212886.837</v>
      </c>
      <c r="E16503" s="6">
        <v>6298999.8279999997</v>
      </c>
      <c r="F16503" s="5" t="s">
        <v>6</v>
      </c>
    </row>
    <row r="16504" spans="1:6">
      <c r="A16504" s="8">
        <v>43534</v>
      </c>
      <c r="B16504" s="5">
        <v>37</v>
      </c>
      <c r="C16504" s="7">
        <v>7.24695</v>
      </c>
      <c r="D16504" s="10">
        <v>231786.30300000001</v>
      </c>
      <c r="E16504" s="6">
        <v>6298999.8279999997</v>
      </c>
      <c r="F16504" s="5" t="s">
        <v>6</v>
      </c>
    </row>
    <row r="16505" spans="1:6">
      <c r="A16505" s="8">
        <v>43534</v>
      </c>
      <c r="B16505" s="5">
        <v>38</v>
      </c>
      <c r="C16505" s="7">
        <v>7.1433099999999996</v>
      </c>
      <c r="D16505" s="10">
        <v>232422.01500000001</v>
      </c>
      <c r="E16505" s="6">
        <v>6298999.8279999997</v>
      </c>
      <c r="F16505" s="5" t="s">
        <v>6</v>
      </c>
    </row>
    <row r="16506" spans="1:6">
      <c r="A16506" s="8">
        <v>43534</v>
      </c>
      <c r="B16506" s="5">
        <v>39</v>
      </c>
      <c r="C16506" s="7">
        <v>6.3452799999999998</v>
      </c>
      <c r="D16506" s="10">
        <v>202638.80100000001</v>
      </c>
      <c r="E16506" s="6">
        <v>6298999.8279999997</v>
      </c>
      <c r="F16506" s="5" t="s">
        <v>6</v>
      </c>
    </row>
    <row r="16507" spans="1:6">
      <c r="A16507" s="8">
        <v>43534</v>
      </c>
      <c r="B16507" s="5">
        <v>40</v>
      </c>
      <c r="C16507" s="7">
        <v>6.2117399999999998</v>
      </c>
      <c r="D16507" s="10">
        <v>192888.64</v>
      </c>
      <c r="E16507" s="6">
        <v>6298999.8279999997</v>
      </c>
      <c r="F16507" s="5" t="s">
        <v>6</v>
      </c>
    </row>
    <row r="16508" spans="1:6">
      <c r="A16508" s="8">
        <v>43534</v>
      </c>
      <c r="B16508" s="5">
        <v>41</v>
      </c>
      <c r="C16508" s="7">
        <v>6.5591100000000004</v>
      </c>
      <c r="D16508" s="10">
        <v>199375.21599999999</v>
      </c>
      <c r="E16508" s="6">
        <v>6298999.8279999997</v>
      </c>
      <c r="F16508" s="5" t="s">
        <v>6</v>
      </c>
    </row>
    <row r="16509" spans="1:6">
      <c r="A16509" s="8">
        <v>43534</v>
      </c>
      <c r="B16509" s="5">
        <v>42</v>
      </c>
      <c r="C16509" s="7">
        <v>6.0131800000000002</v>
      </c>
      <c r="D16509" s="10">
        <v>175782.41</v>
      </c>
      <c r="E16509" s="6">
        <v>6298999.8279999997</v>
      </c>
      <c r="F16509" s="5" t="s">
        <v>6</v>
      </c>
    </row>
    <row r="16510" spans="1:6">
      <c r="A16510" s="8">
        <v>43534</v>
      </c>
      <c r="B16510" s="5">
        <v>43</v>
      </c>
      <c r="C16510" s="7">
        <v>6.3963200000000002</v>
      </c>
      <c r="D16510" s="10">
        <v>178315.31</v>
      </c>
      <c r="E16510" s="6">
        <v>6298999.8279999997</v>
      </c>
      <c r="F16510" s="5" t="s">
        <v>6</v>
      </c>
    </row>
    <row r="16511" spans="1:6">
      <c r="A16511" s="8">
        <v>43534</v>
      </c>
      <c r="B16511" s="5">
        <v>44</v>
      </c>
      <c r="C16511" s="7">
        <v>6.1494099999999996</v>
      </c>
      <c r="D16511" s="10">
        <v>161118.97399999999</v>
      </c>
      <c r="E16511" s="6">
        <v>6298999.8279999997</v>
      </c>
      <c r="F16511" s="5" t="s">
        <v>6</v>
      </c>
    </row>
    <row r="16512" spans="1:6">
      <c r="A16512" s="8">
        <v>43534</v>
      </c>
      <c r="B16512" s="5">
        <v>45</v>
      </c>
      <c r="C16512" s="7">
        <v>5.2231199999999998</v>
      </c>
      <c r="D16512" s="10">
        <v>130558.90300000001</v>
      </c>
      <c r="E16512" s="6">
        <v>6298999.8279999997</v>
      </c>
      <c r="F16512" s="5" t="s">
        <v>6</v>
      </c>
    </row>
    <row r="16513" spans="1:6">
      <c r="A16513" s="8">
        <v>43534</v>
      </c>
      <c r="B16513" s="5">
        <v>46</v>
      </c>
      <c r="C16513" s="7">
        <v>5.0024199999999999</v>
      </c>
      <c r="D16513" s="10">
        <v>116971.19899999999</v>
      </c>
      <c r="E16513" s="6">
        <v>6298999.8279999997</v>
      </c>
      <c r="F16513" s="5" t="s">
        <v>6</v>
      </c>
    </row>
    <row r="16514" spans="1:6">
      <c r="A16514" s="8">
        <v>43534</v>
      </c>
      <c r="B16514" s="5">
        <v>47</v>
      </c>
      <c r="C16514" s="7">
        <v>7.7477200000000002</v>
      </c>
      <c r="D16514" s="10">
        <v>169672.815</v>
      </c>
      <c r="E16514" s="6">
        <v>6298999.8279999997</v>
      </c>
      <c r="F16514" s="5" t="s">
        <v>6</v>
      </c>
    </row>
    <row r="16515" spans="1:6">
      <c r="A16515" s="8">
        <v>43534</v>
      </c>
      <c r="B16515" s="5">
        <v>48</v>
      </c>
      <c r="C16515" s="7">
        <v>8.3695500000000003</v>
      </c>
      <c r="D16515" s="10">
        <v>178566.78200000001</v>
      </c>
      <c r="E16515" s="6">
        <v>6298999.8279999997</v>
      </c>
      <c r="F16515" s="5" t="s">
        <v>6</v>
      </c>
    </row>
    <row r="16516" spans="1:6">
      <c r="A16516" s="8">
        <v>43535</v>
      </c>
      <c r="B16516" s="5">
        <v>1</v>
      </c>
      <c r="C16516" s="7">
        <v>7.5832800000000002</v>
      </c>
      <c r="D16516" s="10">
        <v>161785.32800000001</v>
      </c>
      <c r="E16516" s="6">
        <v>5360752.6730000004</v>
      </c>
      <c r="F16516" s="5" t="s">
        <v>6</v>
      </c>
    </row>
    <row r="16517" spans="1:6">
      <c r="A16517" s="8">
        <v>43535</v>
      </c>
      <c r="B16517" s="5">
        <v>2</v>
      </c>
      <c r="C16517" s="7">
        <v>8.1162399999999995</v>
      </c>
      <c r="D16517" s="10">
        <v>176072.4</v>
      </c>
      <c r="E16517" s="6">
        <v>5360752.6730000004</v>
      </c>
      <c r="F16517" s="5" t="s">
        <v>6</v>
      </c>
    </row>
    <row r="16518" spans="1:6">
      <c r="A16518" s="8">
        <v>43535</v>
      </c>
      <c r="B16518" s="5">
        <v>3</v>
      </c>
      <c r="C16518" s="7">
        <v>8.1434499999999996</v>
      </c>
      <c r="D16518" s="10">
        <v>180049.53400000001</v>
      </c>
      <c r="E16518" s="6">
        <v>5360752.6730000004</v>
      </c>
      <c r="F16518" s="5" t="s">
        <v>6</v>
      </c>
    </row>
    <row r="16519" spans="1:6">
      <c r="A16519" s="8">
        <v>43535</v>
      </c>
      <c r="B16519" s="5">
        <v>4</v>
      </c>
      <c r="C16519" s="7">
        <v>7.1862700000000004</v>
      </c>
      <c r="D16519" s="10">
        <v>156490.25099999999</v>
      </c>
      <c r="E16519" s="6">
        <v>5360752.6730000004</v>
      </c>
      <c r="F16519" s="5" t="s">
        <v>6</v>
      </c>
    </row>
    <row r="16520" spans="1:6">
      <c r="A16520" s="8">
        <v>43535</v>
      </c>
      <c r="B16520" s="5">
        <v>5</v>
      </c>
      <c r="C16520" s="7">
        <v>7.3028199999999996</v>
      </c>
      <c r="D16520" s="10">
        <v>157398.647</v>
      </c>
      <c r="E16520" s="6">
        <v>5360752.6730000004</v>
      </c>
      <c r="F16520" s="5" t="s">
        <v>6</v>
      </c>
    </row>
    <row r="16521" spans="1:6">
      <c r="A16521" s="8">
        <v>43535</v>
      </c>
      <c r="B16521" s="5">
        <v>6</v>
      </c>
      <c r="C16521" s="7">
        <v>7.36965</v>
      </c>
      <c r="D16521" s="10">
        <v>156621.201</v>
      </c>
      <c r="E16521" s="6">
        <v>5360752.6730000004</v>
      </c>
      <c r="F16521" s="5" t="s">
        <v>6</v>
      </c>
    </row>
    <row r="16522" spans="1:6">
      <c r="A16522" s="8">
        <v>43535</v>
      </c>
      <c r="B16522" s="5">
        <v>7</v>
      </c>
      <c r="C16522" s="7">
        <v>7.3011900000000001</v>
      </c>
      <c r="D16522" s="10">
        <v>154473.94500000001</v>
      </c>
      <c r="E16522" s="6">
        <v>5360752.6730000004</v>
      </c>
      <c r="F16522" s="5" t="s">
        <v>6</v>
      </c>
    </row>
    <row r="16523" spans="1:6">
      <c r="A16523" s="8">
        <v>43535</v>
      </c>
      <c r="B16523" s="5">
        <v>8</v>
      </c>
      <c r="C16523" s="7">
        <v>7.55952</v>
      </c>
      <c r="D16523" s="10">
        <v>159092.916</v>
      </c>
      <c r="E16523" s="6">
        <v>5360752.6730000004</v>
      </c>
      <c r="F16523" s="5" t="s">
        <v>6</v>
      </c>
    </row>
    <row r="16524" spans="1:6">
      <c r="A16524" s="8">
        <v>43535</v>
      </c>
      <c r="B16524" s="5">
        <v>9</v>
      </c>
      <c r="C16524" s="7">
        <v>7.4390599999999996</v>
      </c>
      <c r="D16524" s="10">
        <v>153890.141</v>
      </c>
      <c r="E16524" s="6">
        <v>5360752.6730000004</v>
      </c>
      <c r="F16524" s="5" t="s">
        <v>6</v>
      </c>
    </row>
    <row r="16525" spans="1:6">
      <c r="A16525" s="8">
        <v>43535</v>
      </c>
      <c r="B16525" s="5">
        <v>10</v>
      </c>
      <c r="C16525" s="7">
        <v>7.0090899999999996</v>
      </c>
      <c r="D16525" s="10">
        <v>148819.43799999999</v>
      </c>
      <c r="E16525" s="6">
        <v>5360752.6730000004</v>
      </c>
      <c r="F16525" s="5" t="s">
        <v>6</v>
      </c>
    </row>
    <row r="16526" spans="1:6">
      <c r="A16526" s="8">
        <v>43535</v>
      </c>
      <c r="B16526" s="5">
        <v>11</v>
      </c>
      <c r="C16526" s="7">
        <v>6.4153599999999997</v>
      </c>
      <c r="D16526" s="10">
        <v>140883.40599999999</v>
      </c>
      <c r="E16526" s="6">
        <v>5360752.6730000004</v>
      </c>
      <c r="F16526" s="5" t="s">
        <v>6</v>
      </c>
    </row>
    <row r="16527" spans="1:6">
      <c r="A16527" s="8">
        <v>43535</v>
      </c>
      <c r="B16527" s="5">
        <v>12</v>
      </c>
      <c r="C16527" s="7">
        <v>6.0856399999999997</v>
      </c>
      <c r="D16527" s="10">
        <v>139504.91899999999</v>
      </c>
      <c r="E16527" s="6">
        <v>5360752.6730000004</v>
      </c>
      <c r="F16527" s="5" t="s">
        <v>6</v>
      </c>
    </row>
    <row r="16528" spans="1:6">
      <c r="A16528" s="8">
        <v>43535</v>
      </c>
      <c r="B16528" s="5">
        <v>13</v>
      </c>
      <c r="C16528" s="7">
        <v>5.2325100000000004</v>
      </c>
      <c r="D16528" s="10">
        <v>131073.742</v>
      </c>
      <c r="E16528" s="6">
        <v>5360752.6730000004</v>
      </c>
      <c r="F16528" s="5" t="s">
        <v>6</v>
      </c>
    </row>
    <row r="16529" spans="1:6">
      <c r="A16529" s="8">
        <v>43535</v>
      </c>
      <c r="B16529" s="5">
        <v>14</v>
      </c>
      <c r="C16529" s="7">
        <v>3.7704200000000001</v>
      </c>
      <c r="D16529" s="10">
        <v>105509.30100000001</v>
      </c>
      <c r="E16529" s="6">
        <v>5360752.6730000004</v>
      </c>
      <c r="F16529" s="5" t="s">
        <v>6</v>
      </c>
    </row>
    <row r="16530" spans="1:6">
      <c r="A16530" s="8">
        <v>43535</v>
      </c>
      <c r="B16530" s="5">
        <v>15</v>
      </c>
      <c r="C16530" s="7">
        <v>1.34537</v>
      </c>
      <c r="D16530" s="10">
        <v>41881.002999999997</v>
      </c>
      <c r="E16530" s="6">
        <v>5360752.6730000004</v>
      </c>
      <c r="F16530" s="5" t="s">
        <v>6</v>
      </c>
    </row>
    <row r="16531" spans="1:6">
      <c r="A16531" s="8">
        <v>43535</v>
      </c>
      <c r="B16531" s="5">
        <v>16</v>
      </c>
      <c r="C16531" s="7">
        <v>1.40273</v>
      </c>
      <c r="D16531" s="10">
        <v>44761.716999999997</v>
      </c>
      <c r="E16531" s="6">
        <v>5360752.6730000004</v>
      </c>
      <c r="F16531" s="5" t="s">
        <v>6</v>
      </c>
    </row>
    <row r="16532" spans="1:6">
      <c r="A16532" s="8">
        <v>43535</v>
      </c>
      <c r="B16532" s="5">
        <v>17</v>
      </c>
      <c r="C16532" s="7">
        <v>1.2635700000000001</v>
      </c>
      <c r="D16532" s="10">
        <v>40166.303999999996</v>
      </c>
      <c r="E16532" s="6">
        <v>5360752.6730000004</v>
      </c>
      <c r="F16532" s="5" t="s">
        <v>6</v>
      </c>
    </row>
    <row r="16533" spans="1:6">
      <c r="A16533" s="8">
        <v>43535</v>
      </c>
      <c r="B16533" s="5">
        <v>18</v>
      </c>
      <c r="C16533" s="7">
        <v>0.97946</v>
      </c>
      <c r="D16533" s="10">
        <v>30580.66</v>
      </c>
      <c r="E16533" s="6">
        <v>5360752.6730000004</v>
      </c>
      <c r="F16533" s="5" t="s">
        <v>6</v>
      </c>
    </row>
    <row r="16534" spans="1:6">
      <c r="A16534" s="8">
        <v>43535</v>
      </c>
      <c r="B16534" s="5">
        <v>19</v>
      </c>
      <c r="C16534" s="7">
        <v>1.1648700000000001</v>
      </c>
      <c r="D16534" s="10">
        <v>35989.129999999997</v>
      </c>
      <c r="E16534" s="6">
        <v>5360752.6730000004</v>
      </c>
      <c r="F16534" s="5" t="s">
        <v>6</v>
      </c>
    </row>
    <row r="16535" spans="1:6">
      <c r="A16535" s="8">
        <v>43535</v>
      </c>
      <c r="B16535" s="5">
        <v>20</v>
      </c>
      <c r="C16535" s="7">
        <v>1.2065600000000001</v>
      </c>
      <c r="D16535" s="10">
        <v>36599.648999999998</v>
      </c>
      <c r="E16535" s="6">
        <v>5360752.6730000004</v>
      </c>
      <c r="F16535" s="5" t="s">
        <v>6</v>
      </c>
    </row>
    <row r="16536" spans="1:6">
      <c r="A16536" s="8">
        <v>43535</v>
      </c>
      <c r="B16536" s="5">
        <v>21</v>
      </c>
      <c r="C16536" s="7">
        <v>0.98533000000000004</v>
      </c>
      <c r="D16536" s="10">
        <v>29094.441999999999</v>
      </c>
      <c r="E16536" s="6">
        <v>5360752.6730000004</v>
      </c>
      <c r="F16536" s="5" t="s">
        <v>6</v>
      </c>
    </row>
    <row r="16537" spans="1:6">
      <c r="A16537" s="8">
        <v>43535</v>
      </c>
      <c r="B16537" s="5">
        <v>22</v>
      </c>
      <c r="C16537" s="7">
        <v>0.99361999999999995</v>
      </c>
      <c r="D16537" s="10">
        <v>28804.456999999999</v>
      </c>
      <c r="E16537" s="6">
        <v>5360752.6730000004</v>
      </c>
      <c r="F16537" s="5" t="s">
        <v>6</v>
      </c>
    </row>
    <row r="16538" spans="1:6">
      <c r="A16538" s="8">
        <v>43535</v>
      </c>
      <c r="B16538" s="5">
        <v>23</v>
      </c>
      <c r="C16538" s="7">
        <v>0.80552000000000001</v>
      </c>
      <c r="D16538" s="10">
        <v>23206.788</v>
      </c>
      <c r="E16538" s="6">
        <v>5360752.6730000004</v>
      </c>
      <c r="F16538" s="5" t="s">
        <v>6</v>
      </c>
    </row>
    <row r="16539" spans="1:6">
      <c r="A16539" s="8">
        <v>43535</v>
      </c>
      <c r="B16539" s="5">
        <v>24</v>
      </c>
      <c r="C16539" s="7">
        <v>0.57921999999999996</v>
      </c>
      <c r="D16539" s="10">
        <v>16560.488000000001</v>
      </c>
      <c r="E16539" s="6">
        <v>5360752.6730000004</v>
      </c>
      <c r="F16539" s="5" t="s">
        <v>6</v>
      </c>
    </row>
    <row r="16540" spans="1:6">
      <c r="A16540" s="8">
        <v>43535</v>
      </c>
      <c r="B16540" s="5">
        <v>25</v>
      </c>
      <c r="C16540" s="7">
        <v>0.42696000000000001</v>
      </c>
      <c r="D16540" s="10">
        <v>12188.406999999999</v>
      </c>
      <c r="E16540" s="6">
        <v>5360752.6730000004</v>
      </c>
      <c r="F16540" s="5" t="s">
        <v>6</v>
      </c>
    </row>
    <row r="16541" spans="1:6">
      <c r="A16541" s="8">
        <v>43535</v>
      </c>
      <c r="B16541" s="5">
        <v>26</v>
      </c>
      <c r="C16541" s="7">
        <v>0.36825999999999998</v>
      </c>
      <c r="D16541" s="10">
        <v>10433.334999999999</v>
      </c>
      <c r="E16541" s="6">
        <v>5360752.6730000004</v>
      </c>
      <c r="F16541" s="5" t="s">
        <v>6</v>
      </c>
    </row>
    <row r="16542" spans="1:6">
      <c r="A16542" s="8">
        <v>43535</v>
      </c>
      <c r="B16542" s="5">
        <v>27</v>
      </c>
      <c r="C16542" s="7">
        <v>-4.4540000000000003E-2</v>
      </c>
      <c r="D16542" s="10">
        <v>-1254.4290000000001</v>
      </c>
      <c r="E16542" s="6">
        <v>5360752.6730000004</v>
      </c>
      <c r="F16542" s="5" t="s">
        <v>6</v>
      </c>
    </row>
    <row r="16543" spans="1:6">
      <c r="A16543" s="8">
        <v>43535</v>
      </c>
      <c r="B16543" s="5">
        <v>28</v>
      </c>
      <c r="C16543" s="7">
        <v>0.1898</v>
      </c>
      <c r="D16543" s="10">
        <v>5331.9570000000003</v>
      </c>
      <c r="E16543" s="6">
        <v>5360752.6730000004</v>
      </c>
      <c r="F16543" s="5" t="s">
        <v>6</v>
      </c>
    </row>
    <row r="16544" spans="1:6">
      <c r="A16544" s="8">
        <v>43535</v>
      </c>
      <c r="B16544" s="5">
        <v>29</v>
      </c>
      <c r="C16544" s="7">
        <v>0.87356999999999996</v>
      </c>
      <c r="D16544" s="10">
        <v>24899.87</v>
      </c>
      <c r="E16544" s="6">
        <v>5360752.6730000004</v>
      </c>
      <c r="F16544" s="5" t="s">
        <v>6</v>
      </c>
    </row>
    <row r="16545" spans="1:6">
      <c r="A16545" s="8">
        <v>43535</v>
      </c>
      <c r="B16545" s="5">
        <v>30</v>
      </c>
      <c r="C16545" s="7">
        <v>1.0500799999999999</v>
      </c>
      <c r="D16545" s="10">
        <v>30229.252</v>
      </c>
      <c r="E16545" s="6">
        <v>5360752.6730000004</v>
      </c>
      <c r="F16545" s="5" t="s">
        <v>6</v>
      </c>
    </row>
    <row r="16546" spans="1:6">
      <c r="A16546" s="8">
        <v>43535</v>
      </c>
      <c r="B16546" s="5">
        <v>31</v>
      </c>
      <c r="C16546" s="7">
        <v>1.8583499999999999</v>
      </c>
      <c r="D16546" s="10">
        <v>54747.864999999998</v>
      </c>
      <c r="E16546" s="6">
        <v>5360752.6730000004</v>
      </c>
      <c r="F16546" s="5" t="s">
        <v>6</v>
      </c>
    </row>
    <row r="16547" spans="1:6">
      <c r="A16547" s="8">
        <v>43535</v>
      </c>
      <c r="B16547" s="5">
        <v>32</v>
      </c>
      <c r="C16547" s="7">
        <v>1.51779</v>
      </c>
      <c r="D16547" s="10">
        <v>47412.184000000001</v>
      </c>
      <c r="E16547" s="6">
        <v>5360752.6730000004</v>
      </c>
      <c r="F16547" s="5" t="s">
        <v>6</v>
      </c>
    </row>
    <row r="16548" spans="1:6">
      <c r="A16548" s="8">
        <v>43535</v>
      </c>
      <c r="B16548" s="5">
        <v>33</v>
      </c>
      <c r="C16548" s="7">
        <v>1.7493700000000001</v>
      </c>
      <c r="D16548" s="10">
        <v>57985.487000000001</v>
      </c>
      <c r="E16548" s="6">
        <v>5360752.6730000004</v>
      </c>
      <c r="F16548" s="5" t="s">
        <v>6</v>
      </c>
    </row>
    <row r="16549" spans="1:6">
      <c r="A16549" s="8">
        <v>43535</v>
      </c>
      <c r="B16549" s="5">
        <v>34</v>
      </c>
      <c r="C16549" s="7">
        <v>2.11863</v>
      </c>
      <c r="D16549" s="10">
        <v>73367.755000000005</v>
      </c>
      <c r="E16549" s="6">
        <v>5360752.6730000004</v>
      </c>
      <c r="F16549" s="5" t="s">
        <v>6</v>
      </c>
    </row>
    <row r="16550" spans="1:6">
      <c r="A16550" s="8">
        <v>43535</v>
      </c>
      <c r="B16550" s="5">
        <v>35</v>
      </c>
      <c r="C16550" s="7">
        <v>2.69279</v>
      </c>
      <c r="D16550" s="10">
        <v>95833.686000000002</v>
      </c>
      <c r="E16550" s="6">
        <v>5360752.6730000004</v>
      </c>
      <c r="F16550" s="5" t="s">
        <v>6</v>
      </c>
    </row>
    <row r="16551" spans="1:6">
      <c r="A16551" s="8">
        <v>43535</v>
      </c>
      <c r="B16551" s="5">
        <v>36</v>
      </c>
      <c r="C16551" s="7">
        <v>3.1065499999999999</v>
      </c>
      <c r="D16551" s="10">
        <v>113999.99400000001</v>
      </c>
      <c r="E16551" s="6">
        <v>5360752.6730000004</v>
      </c>
      <c r="F16551" s="5" t="s">
        <v>6</v>
      </c>
    </row>
    <row r="16552" spans="1:6">
      <c r="A16552" s="8">
        <v>43535</v>
      </c>
      <c r="B16552" s="5">
        <v>37</v>
      </c>
      <c r="C16552" s="7">
        <v>3.6816399999999998</v>
      </c>
      <c r="D16552" s="10">
        <v>138714.041</v>
      </c>
      <c r="E16552" s="6">
        <v>5360752.6730000004</v>
      </c>
      <c r="F16552" s="5" t="s">
        <v>6</v>
      </c>
    </row>
    <row r="16553" spans="1:6">
      <c r="A16553" s="8">
        <v>43535</v>
      </c>
      <c r="B16553" s="5">
        <v>38</v>
      </c>
      <c r="C16553" s="7">
        <v>4.0034900000000002</v>
      </c>
      <c r="D16553" s="10">
        <v>150124.40299999999</v>
      </c>
      <c r="E16553" s="6">
        <v>5360752.6730000004</v>
      </c>
      <c r="F16553" s="5" t="s">
        <v>6</v>
      </c>
    </row>
    <row r="16554" spans="1:6">
      <c r="A16554" s="8">
        <v>43535</v>
      </c>
      <c r="B16554" s="5">
        <v>39</v>
      </c>
      <c r="C16554" s="7">
        <v>4.20336</v>
      </c>
      <c r="D16554" s="10">
        <v>155636.05499999999</v>
      </c>
      <c r="E16554" s="6">
        <v>5360752.6730000004</v>
      </c>
      <c r="F16554" s="5" t="s">
        <v>6</v>
      </c>
    </row>
    <row r="16555" spans="1:6">
      <c r="A16555" s="8">
        <v>43535</v>
      </c>
      <c r="B16555" s="5">
        <v>40</v>
      </c>
      <c r="C16555" s="7">
        <v>4.7733100000000004</v>
      </c>
      <c r="D16555" s="10">
        <v>171657.66899999999</v>
      </c>
      <c r="E16555" s="6">
        <v>5360752.6730000004</v>
      </c>
      <c r="F16555" s="5" t="s">
        <v>6</v>
      </c>
    </row>
    <row r="16556" spans="1:6">
      <c r="A16556" s="8">
        <v>43535</v>
      </c>
      <c r="B16556" s="5">
        <v>41</v>
      </c>
      <c r="C16556" s="7">
        <v>5.4272600000000004</v>
      </c>
      <c r="D16556" s="10">
        <v>186004.00200000001</v>
      </c>
      <c r="E16556" s="6">
        <v>5360752.6730000004</v>
      </c>
      <c r="F16556" s="5" t="s">
        <v>6</v>
      </c>
    </row>
    <row r="16557" spans="1:6">
      <c r="A16557" s="8">
        <v>43535</v>
      </c>
      <c r="B16557" s="5">
        <v>42</v>
      </c>
      <c r="C16557" s="7">
        <v>6.4624800000000002</v>
      </c>
      <c r="D16557" s="10">
        <v>210125.03599999999</v>
      </c>
      <c r="E16557" s="6">
        <v>5360752.6730000004</v>
      </c>
      <c r="F16557" s="5" t="s">
        <v>6</v>
      </c>
    </row>
    <row r="16558" spans="1:6">
      <c r="A16558" s="8">
        <v>43535</v>
      </c>
      <c r="B16558" s="5">
        <v>43</v>
      </c>
      <c r="C16558" s="7">
        <v>7.0624799999999999</v>
      </c>
      <c r="D16558" s="10">
        <v>215448.53899999999</v>
      </c>
      <c r="E16558" s="6">
        <v>5360752.6730000004</v>
      </c>
      <c r="F16558" s="5" t="s">
        <v>6</v>
      </c>
    </row>
    <row r="16559" spans="1:6">
      <c r="A16559" s="8">
        <v>43535</v>
      </c>
      <c r="B16559" s="5">
        <v>44</v>
      </c>
      <c r="C16559" s="7">
        <v>7.2349800000000002</v>
      </c>
      <c r="D16559" s="10">
        <v>203820.67300000001</v>
      </c>
      <c r="E16559" s="6">
        <v>5360752.6730000004</v>
      </c>
      <c r="F16559" s="5" t="s">
        <v>6</v>
      </c>
    </row>
    <row r="16560" spans="1:6">
      <c r="A16560" s="8">
        <v>43535</v>
      </c>
      <c r="B16560" s="5">
        <v>45</v>
      </c>
      <c r="C16560" s="7">
        <v>8.1060800000000004</v>
      </c>
      <c r="D16560" s="10">
        <v>212987.05600000001</v>
      </c>
      <c r="E16560" s="6">
        <v>5360752.6730000004</v>
      </c>
      <c r="F16560" s="5" t="s">
        <v>6</v>
      </c>
    </row>
    <row r="16561" spans="1:6">
      <c r="A16561" s="8">
        <v>43535</v>
      </c>
      <c r="B16561" s="5">
        <v>46</v>
      </c>
      <c r="C16561" s="7">
        <v>9.0947600000000008</v>
      </c>
      <c r="D16561" s="10">
        <v>220064.451</v>
      </c>
      <c r="E16561" s="6">
        <v>5360752.6730000004</v>
      </c>
      <c r="F16561" s="5" t="s">
        <v>6</v>
      </c>
    </row>
    <row r="16562" spans="1:6">
      <c r="A16562" s="8">
        <v>43535</v>
      </c>
      <c r="B16562" s="5">
        <v>47</v>
      </c>
      <c r="C16562" s="7">
        <v>11.64859</v>
      </c>
      <c r="D16562" s="10">
        <v>260584.291</v>
      </c>
      <c r="E16562" s="6">
        <v>5360752.6730000004</v>
      </c>
      <c r="F16562" s="5" t="s">
        <v>6</v>
      </c>
    </row>
    <row r="16563" spans="1:6">
      <c r="A16563" s="8">
        <v>43535</v>
      </c>
      <c r="B16563" s="5">
        <v>48</v>
      </c>
      <c r="C16563" s="7">
        <v>12.283580000000001</v>
      </c>
      <c r="D16563" s="10">
        <v>261101.28700000001</v>
      </c>
      <c r="E16563" s="6">
        <v>5360752.6730000004</v>
      </c>
      <c r="F16563" s="5" t="s">
        <v>6</v>
      </c>
    </row>
    <row r="16564" spans="1:6">
      <c r="A16564" s="8">
        <v>43536</v>
      </c>
      <c r="B16564" s="5">
        <v>1</v>
      </c>
      <c r="C16564" s="7">
        <v>12.245889999999999</v>
      </c>
      <c r="D16564" s="10">
        <v>260527.429</v>
      </c>
      <c r="E16564" s="6">
        <v>9450032.0329999998</v>
      </c>
      <c r="F16564" s="5" t="s">
        <v>6</v>
      </c>
    </row>
    <row r="16565" spans="1:6">
      <c r="A16565" s="8">
        <v>43536</v>
      </c>
      <c r="B16565" s="5">
        <v>2</v>
      </c>
      <c r="C16565" s="7">
        <v>12.37547</v>
      </c>
      <c r="D16565" s="10">
        <v>267547.20199999999</v>
      </c>
      <c r="E16565" s="6">
        <v>9450032.0329999998</v>
      </c>
      <c r="F16565" s="5" t="s">
        <v>6</v>
      </c>
    </row>
    <row r="16566" spans="1:6">
      <c r="A16566" s="8">
        <v>43536</v>
      </c>
      <c r="B16566" s="5">
        <v>3</v>
      </c>
      <c r="C16566" s="7">
        <v>12.62875</v>
      </c>
      <c r="D16566" s="10">
        <v>277474.538</v>
      </c>
      <c r="E16566" s="6">
        <v>9450032.0329999998</v>
      </c>
      <c r="F16566" s="5" t="s">
        <v>6</v>
      </c>
    </row>
    <row r="16567" spans="1:6">
      <c r="A16567" s="8">
        <v>43536</v>
      </c>
      <c r="B16567" s="5">
        <v>4</v>
      </c>
      <c r="C16567" s="7">
        <v>12.06213</v>
      </c>
      <c r="D16567" s="10">
        <v>260643.05799999999</v>
      </c>
      <c r="E16567" s="6">
        <v>9450032.0329999998</v>
      </c>
      <c r="F16567" s="5" t="s">
        <v>6</v>
      </c>
    </row>
    <row r="16568" spans="1:6">
      <c r="A16568" s="8">
        <v>43536</v>
      </c>
      <c r="B16568" s="5">
        <v>5</v>
      </c>
      <c r="C16568" s="7">
        <v>11.42562</v>
      </c>
      <c r="D16568" s="10">
        <v>242477.503</v>
      </c>
      <c r="E16568" s="6">
        <v>9450032.0329999998</v>
      </c>
      <c r="F16568" s="5" t="s">
        <v>6</v>
      </c>
    </row>
    <row r="16569" spans="1:6">
      <c r="A16569" s="8">
        <v>43536</v>
      </c>
      <c r="B16569" s="5">
        <v>6</v>
      </c>
      <c r="C16569" s="7">
        <v>11.11839</v>
      </c>
      <c r="D16569" s="10">
        <v>234042.67499999999</v>
      </c>
      <c r="E16569" s="6">
        <v>9450032.0329999998</v>
      </c>
      <c r="F16569" s="5" t="s">
        <v>6</v>
      </c>
    </row>
    <row r="16570" spans="1:6">
      <c r="A16570" s="8">
        <v>43536</v>
      </c>
      <c r="B16570" s="5">
        <v>7</v>
      </c>
      <c r="C16570" s="7">
        <v>11.00324</v>
      </c>
      <c r="D16570" s="10">
        <v>226614.204</v>
      </c>
      <c r="E16570" s="6">
        <v>9450032.0329999998</v>
      </c>
      <c r="F16570" s="5" t="s">
        <v>6</v>
      </c>
    </row>
    <row r="16571" spans="1:6">
      <c r="A16571" s="8">
        <v>43536</v>
      </c>
      <c r="B16571" s="5">
        <v>8</v>
      </c>
      <c r="C16571" s="7">
        <v>10.97293</v>
      </c>
      <c r="D16571" s="10">
        <v>221821.655</v>
      </c>
      <c r="E16571" s="6">
        <v>9450032.0329999998</v>
      </c>
      <c r="F16571" s="5" t="s">
        <v>6</v>
      </c>
    </row>
    <row r="16572" spans="1:6">
      <c r="A16572" s="8">
        <v>43536</v>
      </c>
      <c r="B16572" s="5">
        <v>9</v>
      </c>
      <c r="C16572" s="7">
        <v>10.95762</v>
      </c>
      <c r="D16572" s="10">
        <v>221662.359</v>
      </c>
      <c r="E16572" s="6">
        <v>9450032.0329999998</v>
      </c>
      <c r="F16572" s="5" t="s">
        <v>6</v>
      </c>
    </row>
    <row r="16573" spans="1:6">
      <c r="A16573" s="8">
        <v>43536</v>
      </c>
      <c r="B16573" s="5">
        <v>10</v>
      </c>
      <c r="C16573" s="7">
        <v>11.21322</v>
      </c>
      <c r="D16573" s="10">
        <v>226518.59599999999</v>
      </c>
      <c r="E16573" s="6">
        <v>9450032.0329999998</v>
      </c>
      <c r="F16573" s="5" t="s">
        <v>6</v>
      </c>
    </row>
    <row r="16574" spans="1:6">
      <c r="A16574" s="8">
        <v>43536</v>
      </c>
      <c r="B16574" s="5">
        <v>11</v>
      </c>
      <c r="C16574" s="7">
        <v>11.10097</v>
      </c>
      <c r="D16574" s="10">
        <v>225998.67199999999</v>
      </c>
      <c r="E16574" s="6">
        <v>9450032.0329999998</v>
      </c>
      <c r="F16574" s="5" t="s">
        <v>6</v>
      </c>
    </row>
    <row r="16575" spans="1:6">
      <c r="A16575" s="8">
        <v>43536</v>
      </c>
      <c r="B16575" s="5">
        <v>12</v>
      </c>
      <c r="C16575" s="7">
        <v>10.61547</v>
      </c>
      <c r="D16575" s="10">
        <v>228372.95199999999</v>
      </c>
      <c r="E16575" s="6">
        <v>9450032.0329999998</v>
      </c>
      <c r="F16575" s="5" t="s">
        <v>6</v>
      </c>
    </row>
    <row r="16576" spans="1:6">
      <c r="A16576" s="8">
        <v>43536</v>
      </c>
      <c r="B16576" s="5">
        <v>13</v>
      </c>
      <c r="C16576" s="7">
        <v>9.2547700000000006</v>
      </c>
      <c r="D16576" s="10">
        <v>225326.527</v>
      </c>
      <c r="E16576" s="6">
        <v>9450032.0329999998</v>
      </c>
      <c r="F16576" s="5" t="s">
        <v>6</v>
      </c>
    </row>
    <row r="16577" spans="1:6">
      <c r="A16577" s="8">
        <v>43536</v>
      </c>
      <c r="B16577" s="5">
        <v>14</v>
      </c>
      <c r="C16577" s="7">
        <v>6.1103300000000003</v>
      </c>
      <c r="D16577" s="10">
        <v>166542.23699999999</v>
      </c>
      <c r="E16577" s="6">
        <v>9450032.0329999998</v>
      </c>
      <c r="F16577" s="5" t="s">
        <v>6</v>
      </c>
    </row>
    <row r="16578" spans="1:6">
      <c r="A16578" s="8">
        <v>43536</v>
      </c>
      <c r="B16578" s="5">
        <v>15</v>
      </c>
      <c r="C16578" s="7">
        <v>4.0150499999999996</v>
      </c>
      <c r="D16578" s="10">
        <v>121779.84699999999</v>
      </c>
      <c r="E16578" s="6">
        <v>9450032.0329999998</v>
      </c>
      <c r="F16578" s="5" t="s">
        <v>6</v>
      </c>
    </row>
    <row r="16579" spans="1:6">
      <c r="A16579" s="8">
        <v>43536</v>
      </c>
      <c r="B16579" s="5">
        <v>16</v>
      </c>
      <c r="C16579" s="7">
        <v>3.7779600000000002</v>
      </c>
      <c r="D16579" s="10">
        <v>120113.59600000001</v>
      </c>
      <c r="E16579" s="6">
        <v>9450032.0329999998</v>
      </c>
      <c r="F16579" s="5" t="s">
        <v>6</v>
      </c>
    </row>
    <row r="16580" spans="1:6">
      <c r="A16580" s="8">
        <v>43536</v>
      </c>
      <c r="B16580" s="5">
        <v>17</v>
      </c>
      <c r="C16580" s="7">
        <v>2.9897300000000002</v>
      </c>
      <c r="D16580" s="10">
        <v>99396.587</v>
      </c>
      <c r="E16580" s="6">
        <v>9450032.0329999998</v>
      </c>
      <c r="F16580" s="5" t="s">
        <v>6</v>
      </c>
    </row>
    <row r="16581" spans="1:6">
      <c r="A16581" s="8">
        <v>43536</v>
      </c>
      <c r="B16581" s="5">
        <v>18</v>
      </c>
      <c r="C16581" s="7">
        <v>3.0235799999999999</v>
      </c>
      <c r="D16581" s="10">
        <v>101662.963</v>
      </c>
      <c r="E16581" s="6">
        <v>9450032.0329999998</v>
      </c>
      <c r="F16581" s="5" t="s">
        <v>6</v>
      </c>
    </row>
    <row r="16582" spans="1:6">
      <c r="A16582" s="8">
        <v>43536</v>
      </c>
      <c r="B16582" s="5">
        <v>19</v>
      </c>
      <c r="C16582" s="7">
        <v>3.1309300000000002</v>
      </c>
      <c r="D16582" s="10">
        <v>106920.482</v>
      </c>
      <c r="E16582" s="6">
        <v>9450032.0329999998</v>
      </c>
      <c r="F16582" s="5" t="s">
        <v>6</v>
      </c>
    </row>
    <row r="16583" spans="1:6">
      <c r="A16583" s="8">
        <v>43536</v>
      </c>
      <c r="B16583" s="5">
        <v>20</v>
      </c>
      <c r="C16583" s="7">
        <v>3.4756399999999998</v>
      </c>
      <c r="D16583" s="10">
        <v>119470.836</v>
      </c>
      <c r="E16583" s="6">
        <v>9450032.0329999998</v>
      </c>
      <c r="F16583" s="5" t="s">
        <v>6</v>
      </c>
    </row>
    <row r="16584" spans="1:6">
      <c r="A16584" s="8">
        <v>43536</v>
      </c>
      <c r="B16584" s="5">
        <v>21</v>
      </c>
      <c r="C16584" s="7">
        <v>4.18987</v>
      </c>
      <c r="D16584" s="10">
        <v>144901.745</v>
      </c>
      <c r="E16584" s="6">
        <v>9450032.0329999998</v>
      </c>
      <c r="F16584" s="5" t="s">
        <v>6</v>
      </c>
    </row>
    <row r="16585" spans="1:6">
      <c r="A16585" s="8">
        <v>43536</v>
      </c>
      <c r="B16585" s="5">
        <v>22</v>
      </c>
      <c r="C16585" s="7">
        <v>4.5285000000000002</v>
      </c>
      <c r="D16585" s="10">
        <v>157454.65100000001</v>
      </c>
      <c r="E16585" s="6">
        <v>9450032.0329999998</v>
      </c>
      <c r="F16585" s="5" t="s">
        <v>6</v>
      </c>
    </row>
    <row r="16586" spans="1:6">
      <c r="A16586" s="8">
        <v>43536</v>
      </c>
      <c r="B16586" s="5">
        <v>23</v>
      </c>
      <c r="C16586" s="7">
        <v>4.70817</v>
      </c>
      <c r="D16586" s="10">
        <v>164101.079</v>
      </c>
      <c r="E16586" s="6">
        <v>9450032.0329999998</v>
      </c>
      <c r="F16586" s="5" t="s">
        <v>6</v>
      </c>
    </row>
    <row r="16587" spans="1:6">
      <c r="A16587" s="8">
        <v>43536</v>
      </c>
      <c r="B16587" s="5">
        <v>24</v>
      </c>
      <c r="C16587" s="7">
        <v>5.4121899999999998</v>
      </c>
      <c r="D16587" s="10">
        <v>188770.084</v>
      </c>
      <c r="E16587" s="6">
        <v>9450032.0329999998</v>
      </c>
      <c r="F16587" s="5" t="s">
        <v>6</v>
      </c>
    </row>
    <row r="16588" spans="1:6">
      <c r="A16588" s="8">
        <v>43536</v>
      </c>
      <c r="B16588" s="5">
        <v>25</v>
      </c>
      <c r="C16588" s="7">
        <v>5.2362200000000003</v>
      </c>
      <c r="D16588" s="10">
        <v>183776.82800000001</v>
      </c>
      <c r="E16588" s="6">
        <v>9450032.0329999998</v>
      </c>
      <c r="F16588" s="5" t="s">
        <v>6</v>
      </c>
    </row>
    <row r="16589" spans="1:6">
      <c r="A16589" s="8">
        <v>43536</v>
      </c>
      <c r="B16589" s="5">
        <v>26</v>
      </c>
      <c r="C16589" s="7">
        <v>5.7501600000000002</v>
      </c>
      <c r="D16589" s="10">
        <v>200825.587</v>
      </c>
      <c r="E16589" s="6">
        <v>9450032.0329999998</v>
      </c>
      <c r="F16589" s="5" t="s">
        <v>6</v>
      </c>
    </row>
    <row r="16590" spans="1:6">
      <c r="A16590" s="8">
        <v>43536</v>
      </c>
      <c r="B16590" s="5">
        <v>27</v>
      </c>
      <c r="C16590" s="7">
        <v>6.1806900000000002</v>
      </c>
      <c r="D16590" s="10">
        <v>214928.383</v>
      </c>
      <c r="E16590" s="6">
        <v>9450032.0329999998</v>
      </c>
      <c r="F16590" s="5" t="s">
        <v>6</v>
      </c>
    </row>
    <row r="16591" spans="1:6">
      <c r="A16591" s="8">
        <v>43536</v>
      </c>
      <c r="B16591" s="5">
        <v>28</v>
      </c>
      <c r="C16591" s="7">
        <v>6.4809099999999997</v>
      </c>
      <c r="D16591" s="10">
        <v>221833.71299999999</v>
      </c>
      <c r="E16591" s="6">
        <v>9450032.0329999998</v>
      </c>
      <c r="F16591" s="5" t="s">
        <v>6</v>
      </c>
    </row>
    <row r="16592" spans="1:6">
      <c r="A16592" s="8">
        <v>43536</v>
      </c>
      <c r="B16592" s="5">
        <v>29</v>
      </c>
      <c r="C16592" s="7">
        <v>6.5065</v>
      </c>
      <c r="D16592" s="10">
        <v>220034.62299999999</v>
      </c>
      <c r="E16592" s="6">
        <v>9450032.0329999998</v>
      </c>
      <c r="F16592" s="5" t="s">
        <v>6</v>
      </c>
    </row>
    <row r="16593" spans="1:6">
      <c r="A16593" s="8">
        <v>43536</v>
      </c>
      <c r="B16593" s="5">
        <v>30</v>
      </c>
      <c r="C16593" s="7">
        <v>5.9708699999999997</v>
      </c>
      <c r="D16593" s="10">
        <v>196206.766</v>
      </c>
      <c r="E16593" s="6">
        <v>9450032.0329999998</v>
      </c>
      <c r="F16593" s="5" t="s">
        <v>6</v>
      </c>
    </row>
    <row r="16594" spans="1:6">
      <c r="A16594" s="8">
        <v>43536</v>
      </c>
      <c r="B16594" s="5">
        <v>31</v>
      </c>
      <c r="C16594" s="7">
        <v>5.3963700000000001</v>
      </c>
      <c r="D16594" s="10">
        <v>172477.54800000001</v>
      </c>
      <c r="E16594" s="6">
        <v>9450032.0329999998</v>
      </c>
      <c r="F16594" s="5" t="s">
        <v>6</v>
      </c>
    </row>
    <row r="16595" spans="1:6">
      <c r="A16595" s="8">
        <v>43536</v>
      </c>
      <c r="B16595" s="5">
        <v>32</v>
      </c>
      <c r="C16595" s="7">
        <v>5.8674400000000002</v>
      </c>
      <c r="D16595" s="10">
        <v>190552.348</v>
      </c>
      <c r="E16595" s="6">
        <v>9450032.0329999998</v>
      </c>
      <c r="F16595" s="5" t="s">
        <v>6</v>
      </c>
    </row>
    <row r="16596" spans="1:6">
      <c r="A16596" s="8">
        <v>43536</v>
      </c>
      <c r="B16596" s="5">
        <v>33</v>
      </c>
      <c r="C16596" s="7">
        <v>5.9657600000000004</v>
      </c>
      <c r="D16596" s="10">
        <v>196947.82399999999</v>
      </c>
      <c r="E16596" s="6">
        <v>9450032.0329999998</v>
      </c>
      <c r="F16596" s="5" t="s">
        <v>6</v>
      </c>
    </row>
    <row r="16597" spans="1:6">
      <c r="A16597" s="8">
        <v>43536</v>
      </c>
      <c r="B16597" s="5">
        <v>34</v>
      </c>
      <c r="C16597" s="7">
        <v>6.5129700000000001</v>
      </c>
      <c r="D16597" s="10">
        <v>221313.473</v>
      </c>
      <c r="E16597" s="6">
        <v>9450032.0329999998</v>
      </c>
      <c r="F16597" s="5" t="s">
        <v>6</v>
      </c>
    </row>
    <row r="16598" spans="1:6">
      <c r="A16598" s="8">
        <v>43536</v>
      </c>
      <c r="B16598" s="5">
        <v>35</v>
      </c>
      <c r="C16598" s="7">
        <v>5.9362199999999996</v>
      </c>
      <c r="D16598" s="10">
        <v>207673.16200000001</v>
      </c>
      <c r="E16598" s="6">
        <v>9450032.0329999998</v>
      </c>
      <c r="F16598" s="5" t="s">
        <v>6</v>
      </c>
    </row>
    <row r="16599" spans="1:6">
      <c r="A16599" s="8">
        <v>43536</v>
      </c>
      <c r="B16599" s="5">
        <v>36</v>
      </c>
      <c r="C16599" s="7">
        <v>5.5886100000000001</v>
      </c>
      <c r="D16599" s="10">
        <v>200010.09299999999</v>
      </c>
      <c r="E16599" s="6">
        <v>9450032.0329999998</v>
      </c>
      <c r="F16599" s="5" t="s">
        <v>6</v>
      </c>
    </row>
    <row r="16600" spans="1:6">
      <c r="A16600" s="8">
        <v>43536</v>
      </c>
      <c r="B16600" s="5">
        <v>37</v>
      </c>
      <c r="C16600" s="7">
        <v>5.9190800000000001</v>
      </c>
      <c r="D16600" s="10">
        <v>217035.22099999999</v>
      </c>
      <c r="E16600" s="6">
        <v>9450032.0329999998</v>
      </c>
      <c r="F16600" s="5" t="s">
        <v>6</v>
      </c>
    </row>
    <row r="16601" spans="1:6">
      <c r="A16601" s="8">
        <v>43536</v>
      </c>
      <c r="B16601" s="5">
        <v>38</v>
      </c>
      <c r="C16601" s="7">
        <v>6.0056099999999999</v>
      </c>
      <c r="D16601" s="10">
        <v>223784.587</v>
      </c>
      <c r="E16601" s="6">
        <v>9450032.0329999998</v>
      </c>
      <c r="F16601" s="5" t="s">
        <v>6</v>
      </c>
    </row>
    <row r="16602" spans="1:6">
      <c r="A16602" s="8">
        <v>43536</v>
      </c>
      <c r="B16602" s="5">
        <v>39</v>
      </c>
      <c r="C16602" s="7">
        <v>5.6483400000000001</v>
      </c>
      <c r="D16602" s="10">
        <v>205204.492</v>
      </c>
      <c r="E16602" s="6">
        <v>9450032.0329999998</v>
      </c>
      <c r="F16602" s="5" t="s">
        <v>6</v>
      </c>
    </row>
    <row r="16603" spans="1:6">
      <c r="A16603" s="8">
        <v>43536</v>
      </c>
      <c r="B16603" s="5">
        <v>40</v>
      </c>
      <c r="C16603" s="7">
        <v>5.2163500000000003</v>
      </c>
      <c r="D16603" s="10">
        <v>185343.11600000001</v>
      </c>
      <c r="E16603" s="6">
        <v>9450032.0329999998</v>
      </c>
      <c r="F16603" s="5" t="s">
        <v>6</v>
      </c>
    </row>
    <row r="16604" spans="1:6">
      <c r="A16604" s="8">
        <v>43536</v>
      </c>
      <c r="B16604" s="5">
        <v>41</v>
      </c>
      <c r="C16604" s="7">
        <v>5.1064499999999997</v>
      </c>
      <c r="D16604" s="10">
        <v>175703.125</v>
      </c>
      <c r="E16604" s="6">
        <v>9450032.0329999998</v>
      </c>
      <c r="F16604" s="5" t="s">
        <v>6</v>
      </c>
    </row>
    <row r="16605" spans="1:6">
      <c r="A16605" s="8">
        <v>43536</v>
      </c>
      <c r="B16605" s="5">
        <v>42</v>
      </c>
      <c r="C16605" s="7">
        <v>5.0575000000000001</v>
      </c>
      <c r="D16605" s="10">
        <v>165596.01199999999</v>
      </c>
      <c r="E16605" s="6">
        <v>9450032.0329999998</v>
      </c>
      <c r="F16605" s="5" t="s">
        <v>6</v>
      </c>
    </row>
    <row r="16606" spans="1:6">
      <c r="A16606" s="8">
        <v>43536</v>
      </c>
      <c r="B16606" s="5">
        <v>43</v>
      </c>
      <c r="C16606" s="7">
        <v>5.9201800000000002</v>
      </c>
      <c r="D16606" s="10">
        <v>181547.09400000001</v>
      </c>
      <c r="E16606" s="6">
        <v>9450032.0329999998</v>
      </c>
      <c r="F16606" s="5" t="s">
        <v>6</v>
      </c>
    </row>
    <row r="16607" spans="1:6">
      <c r="A16607" s="8">
        <v>43536</v>
      </c>
      <c r="B16607" s="5">
        <v>44</v>
      </c>
      <c r="C16607" s="7">
        <v>6.5422700000000003</v>
      </c>
      <c r="D16607" s="10">
        <v>186075.68700000001</v>
      </c>
      <c r="E16607" s="6">
        <v>9450032.0329999998</v>
      </c>
      <c r="F16607" s="5" t="s">
        <v>6</v>
      </c>
    </row>
    <row r="16608" spans="1:6">
      <c r="A16608" s="8">
        <v>43536</v>
      </c>
      <c r="B16608" s="5">
        <v>45</v>
      </c>
      <c r="C16608" s="7">
        <v>7.2773500000000002</v>
      </c>
      <c r="D16608" s="10">
        <v>194386.00700000001</v>
      </c>
      <c r="E16608" s="6">
        <v>9450032.0329999998</v>
      </c>
      <c r="F16608" s="5" t="s">
        <v>6</v>
      </c>
    </row>
    <row r="16609" spans="1:6">
      <c r="A16609" s="8">
        <v>43536</v>
      </c>
      <c r="B16609" s="5">
        <v>46</v>
      </c>
      <c r="C16609" s="7">
        <v>8.4630799999999997</v>
      </c>
      <c r="D16609" s="10">
        <v>211004.15400000001</v>
      </c>
      <c r="E16609" s="6">
        <v>9450032.0329999998</v>
      </c>
      <c r="F16609" s="5" t="s">
        <v>6</v>
      </c>
    </row>
    <row r="16610" spans="1:6">
      <c r="A16610" s="8">
        <v>43536</v>
      </c>
      <c r="B16610" s="5">
        <v>47</v>
      </c>
      <c r="C16610" s="7">
        <v>10.85952</v>
      </c>
      <c r="D16610" s="10">
        <v>253244.06899999999</v>
      </c>
      <c r="E16610" s="6">
        <v>9450032.0329999998</v>
      </c>
      <c r="F16610" s="5" t="s">
        <v>6</v>
      </c>
    </row>
    <row r="16611" spans="1:6">
      <c r="A16611" s="8">
        <v>43536</v>
      </c>
      <c r="B16611" s="5">
        <v>48</v>
      </c>
      <c r="C16611" s="7">
        <v>9.6778300000000002</v>
      </c>
      <c r="D16611" s="10">
        <v>214386.644</v>
      </c>
      <c r="E16611" s="6">
        <v>9450032.0329999998</v>
      </c>
      <c r="F16611" s="5" t="s">
        <v>6</v>
      </c>
    </row>
    <row r="16612" spans="1:6">
      <c r="A16612" s="8">
        <v>43537</v>
      </c>
      <c r="B16612" s="5">
        <v>1</v>
      </c>
      <c r="C16612" s="7">
        <v>9.2734900000000007</v>
      </c>
      <c r="D16612" s="10">
        <v>201776.51699999999</v>
      </c>
      <c r="E16612" s="6">
        <v>9435679.534</v>
      </c>
      <c r="F16612" s="5" t="s">
        <v>6</v>
      </c>
    </row>
    <row r="16613" spans="1:6">
      <c r="A16613" s="8">
        <v>43537</v>
      </c>
      <c r="B16613" s="5">
        <v>2</v>
      </c>
      <c r="C16613" s="7">
        <v>9.83352</v>
      </c>
      <c r="D16613" s="10">
        <v>217487.71100000001</v>
      </c>
      <c r="E16613" s="6">
        <v>9435679.534</v>
      </c>
      <c r="F16613" s="5" t="s">
        <v>6</v>
      </c>
    </row>
    <row r="16614" spans="1:6">
      <c r="A16614" s="8">
        <v>43537</v>
      </c>
      <c r="B16614" s="5">
        <v>3</v>
      </c>
      <c r="C16614" s="7">
        <v>9.8984400000000008</v>
      </c>
      <c r="D16614" s="10">
        <v>217553.383</v>
      </c>
      <c r="E16614" s="6">
        <v>9435679.534</v>
      </c>
      <c r="F16614" s="5" t="s">
        <v>6</v>
      </c>
    </row>
    <row r="16615" spans="1:6">
      <c r="A16615" s="8">
        <v>43537</v>
      </c>
      <c r="B16615" s="5">
        <v>4</v>
      </c>
      <c r="C16615" s="7">
        <v>10.232340000000001</v>
      </c>
      <c r="D16615" s="10">
        <v>221789.73800000001</v>
      </c>
      <c r="E16615" s="6">
        <v>9435679.534</v>
      </c>
      <c r="F16615" s="5" t="s">
        <v>6</v>
      </c>
    </row>
    <row r="16616" spans="1:6">
      <c r="A16616" s="8">
        <v>43537</v>
      </c>
      <c r="B16616" s="5">
        <v>5</v>
      </c>
      <c r="C16616" s="7">
        <v>11.155189999999999</v>
      </c>
      <c r="D16616" s="10">
        <v>240333.08900000001</v>
      </c>
      <c r="E16616" s="6">
        <v>9435679.534</v>
      </c>
      <c r="F16616" s="5" t="s">
        <v>6</v>
      </c>
    </row>
    <row r="16617" spans="1:6">
      <c r="A16617" s="8">
        <v>43537</v>
      </c>
      <c r="B16617" s="5">
        <v>6</v>
      </c>
      <c r="C16617" s="7">
        <v>11.845549999999999</v>
      </c>
      <c r="D16617" s="10">
        <v>254986.424</v>
      </c>
      <c r="E16617" s="6">
        <v>9435679.534</v>
      </c>
      <c r="F16617" s="5" t="s">
        <v>6</v>
      </c>
    </row>
    <row r="16618" spans="1:6">
      <c r="A16618" s="8">
        <v>43537</v>
      </c>
      <c r="B16618" s="5">
        <v>7</v>
      </c>
      <c r="C16618" s="7">
        <v>12.552569999999999</v>
      </c>
      <c r="D16618" s="10">
        <v>268732.49900000001</v>
      </c>
      <c r="E16618" s="6">
        <v>9435679.534</v>
      </c>
      <c r="F16618" s="5" t="s">
        <v>6</v>
      </c>
    </row>
    <row r="16619" spans="1:6">
      <c r="A16619" s="8">
        <v>43537</v>
      </c>
      <c r="B16619" s="5">
        <v>8</v>
      </c>
      <c r="C16619" s="7">
        <v>12.388030000000001</v>
      </c>
      <c r="D16619" s="10">
        <v>259592.74600000001</v>
      </c>
      <c r="E16619" s="6">
        <v>9435679.534</v>
      </c>
      <c r="F16619" s="5" t="s">
        <v>6</v>
      </c>
    </row>
    <row r="16620" spans="1:6">
      <c r="A16620" s="8">
        <v>43537</v>
      </c>
      <c r="B16620" s="5">
        <v>9</v>
      </c>
      <c r="C16620" s="7">
        <v>12.30367</v>
      </c>
      <c r="D16620" s="10">
        <v>255932.65599999999</v>
      </c>
      <c r="E16620" s="6">
        <v>9435679.534</v>
      </c>
      <c r="F16620" s="5" t="s">
        <v>6</v>
      </c>
    </row>
    <row r="16621" spans="1:6">
      <c r="A16621" s="8">
        <v>43537</v>
      </c>
      <c r="B16621" s="5">
        <v>10</v>
      </c>
      <c r="C16621" s="7">
        <v>12.47592</v>
      </c>
      <c r="D16621" s="10">
        <v>263443.48300000001</v>
      </c>
      <c r="E16621" s="6">
        <v>9435679.534</v>
      </c>
      <c r="F16621" s="5" t="s">
        <v>6</v>
      </c>
    </row>
    <row r="16622" spans="1:6">
      <c r="A16622" s="8">
        <v>43537</v>
      </c>
      <c r="B16622" s="5">
        <v>11</v>
      </c>
      <c r="C16622" s="7">
        <v>12.15875</v>
      </c>
      <c r="D16622" s="10">
        <v>264287.79499999998</v>
      </c>
      <c r="E16622" s="6">
        <v>9435679.534</v>
      </c>
      <c r="F16622" s="5" t="s">
        <v>6</v>
      </c>
    </row>
    <row r="16623" spans="1:6">
      <c r="A16623" s="8">
        <v>43537</v>
      </c>
      <c r="B16623" s="5">
        <v>12</v>
      </c>
      <c r="C16623" s="7">
        <v>12.35308</v>
      </c>
      <c r="D16623" s="10">
        <v>279571.50599999999</v>
      </c>
      <c r="E16623" s="6">
        <v>9435679.534</v>
      </c>
      <c r="F16623" s="5" t="s">
        <v>6</v>
      </c>
    </row>
    <row r="16624" spans="1:6">
      <c r="A16624" s="8">
        <v>43537</v>
      </c>
      <c r="B16624" s="5">
        <v>13</v>
      </c>
      <c r="C16624" s="7">
        <v>11.81378</v>
      </c>
      <c r="D16624" s="10">
        <v>291512.79200000002</v>
      </c>
      <c r="E16624" s="6">
        <v>9435679.534</v>
      </c>
      <c r="F16624" s="5" t="s">
        <v>6</v>
      </c>
    </row>
    <row r="16625" spans="1:6">
      <c r="A16625" s="8">
        <v>43537</v>
      </c>
      <c r="B16625" s="5">
        <v>14</v>
      </c>
      <c r="C16625" s="7">
        <v>9.3646200000000004</v>
      </c>
      <c r="D16625" s="10">
        <v>254893.49400000001</v>
      </c>
      <c r="E16625" s="6">
        <v>9435679.534</v>
      </c>
      <c r="F16625" s="5" t="s">
        <v>6</v>
      </c>
    </row>
    <row r="16626" spans="1:6">
      <c r="A16626" s="8">
        <v>43537</v>
      </c>
      <c r="B16626" s="5">
        <v>15</v>
      </c>
      <c r="C16626" s="7">
        <v>8.4186499999999995</v>
      </c>
      <c r="D16626" s="10">
        <v>251492.726</v>
      </c>
      <c r="E16626" s="6">
        <v>9435679.534</v>
      </c>
      <c r="F16626" s="5" t="s">
        <v>6</v>
      </c>
    </row>
    <row r="16627" spans="1:6">
      <c r="A16627" s="8">
        <v>43537</v>
      </c>
      <c r="B16627" s="5">
        <v>16</v>
      </c>
      <c r="C16627" s="7">
        <v>7.3035399999999999</v>
      </c>
      <c r="D16627" s="10">
        <v>223261.193</v>
      </c>
      <c r="E16627" s="6">
        <v>9435679.534</v>
      </c>
      <c r="F16627" s="5" t="s">
        <v>6</v>
      </c>
    </row>
    <row r="16628" spans="1:6">
      <c r="A16628" s="8">
        <v>43537</v>
      </c>
      <c r="B16628" s="5">
        <v>17</v>
      </c>
      <c r="C16628" s="7">
        <v>6.0055699999999996</v>
      </c>
      <c r="D16628" s="10">
        <v>185818.682</v>
      </c>
      <c r="E16628" s="6">
        <v>9435679.534</v>
      </c>
      <c r="F16628" s="5" t="s">
        <v>6</v>
      </c>
    </row>
    <row r="16629" spans="1:6">
      <c r="A16629" s="8">
        <v>43537</v>
      </c>
      <c r="B16629" s="5">
        <v>18</v>
      </c>
      <c r="C16629" s="7">
        <v>6.6051200000000003</v>
      </c>
      <c r="D16629" s="10">
        <v>201915.06700000001</v>
      </c>
      <c r="E16629" s="6">
        <v>9435679.534</v>
      </c>
      <c r="F16629" s="5" t="s">
        <v>6</v>
      </c>
    </row>
    <row r="16630" spans="1:6">
      <c r="A16630" s="8">
        <v>43537</v>
      </c>
      <c r="B16630" s="5">
        <v>19</v>
      </c>
      <c r="C16630" s="7">
        <v>5.86409</v>
      </c>
      <c r="D16630" s="10">
        <v>176329.15400000001</v>
      </c>
      <c r="E16630" s="6">
        <v>9435679.534</v>
      </c>
      <c r="F16630" s="5" t="s">
        <v>6</v>
      </c>
    </row>
    <row r="16631" spans="1:6">
      <c r="A16631" s="8">
        <v>43537</v>
      </c>
      <c r="B16631" s="5">
        <v>20</v>
      </c>
      <c r="C16631" s="7">
        <v>5.3578900000000003</v>
      </c>
      <c r="D16631" s="10">
        <v>158928.35699999999</v>
      </c>
      <c r="E16631" s="6">
        <v>9435679.534</v>
      </c>
      <c r="F16631" s="5" t="s">
        <v>6</v>
      </c>
    </row>
    <row r="16632" spans="1:6">
      <c r="A16632" s="8">
        <v>43537</v>
      </c>
      <c r="B16632" s="5">
        <v>21</v>
      </c>
      <c r="C16632" s="7">
        <v>5.4012799999999999</v>
      </c>
      <c r="D16632" s="10">
        <v>158394.899</v>
      </c>
      <c r="E16632" s="6">
        <v>9435679.534</v>
      </c>
      <c r="F16632" s="5" t="s">
        <v>6</v>
      </c>
    </row>
    <row r="16633" spans="1:6">
      <c r="A16633" s="8">
        <v>43537</v>
      </c>
      <c r="B16633" s="5">
        <v>22</v>
      </c>
      <c r="C16633" s="7">
        <v>5.5804400000000003</v>
      </c>
      <c r="D16633" s="10">
        <v>161659.01199999999</v>
      </c>
      <c r="E16633" s="6">
        <v>9435679.534</v>
      </c>
      <c r="F16633" s="5" t="s">
        <v>6</v>
      </c>
    </row>
    <row r="16634" spans="1:6">
      <c r="A16634" s="8">
        <v>43537</v>
      </c>
      <c r="B16634" s="5">
        <v>23</v>
      </c>
      <c r="C16634" s="7">
        <v>5.6775000000000002</v>
      </c>
      <c r="D16634" s="10">
        <v>164771.50899999999</v>
      </c>
      <c r="E16634" s="6">
        <v>9435679.534</v>
      </c>
      <c r="F16634" s="5" t="s">
        <v>6</v>
      </c>
    </row>
    <row r="16635" spans="1:6">
      <c r="A16635" s="8">
        <v>43537</v>
      </c>
      <c r="B16635" s="5">
        <v>24</v>
      </c>
      <c r="C16635" s="7">
        <v>5.6912599999999998</v>
      </c>
      <c r="D16635" s="10">
        <v>165636.85800000001</v>
      </c>
      <c r="E16635" s="6">
        <v>9435679.534</v>
      </c>
      <c r="F16635" s="5" t="s">
        <v>6</v>
      </c>
    </row>
    <row r="16636" spans="1:6">
      <c r="A16636" s="8">
        <v>43537</v>
      </c>
      <c r="B16636" s="5">
        <v>25</v>
      </c>
      <c r="C16636" s="7">
        <v>6.3302100000000001</v>
      </c>
      <c r="D16636" s="10">
        <v>184195.212</v>
      </c>
      <c r="E16636" s="6">
        <v>9435679.534</v>
      </c>
      <c r="F16636" s="5" t="s">
        <v>6</v>
      </c>
    </row>
    <row r="16637" spans="1:6">
      <c r="A16637" s="8">
        <v>43537</v>
      </c>
      <c r="B16637" s="5">
        <v>26</v>
      </c>
      <c r="C16637" s="7">
        <v>5.7793799999999997</v>
      </c>
      <c r="D16637" s="10">
        <v>168237.54800000001</v>
      </c>
      <c r="E16637" s="6">
        <v>9435679.534</v>
      </c>
      <c r="F16637" s="5" t="s">
        <v>6</v>
      </c>
    </row>
    <row r="16638" spans="1:6">
      <c r="A16638" s="8">
        <v>43537</v>
      </c>
      <c r="B16638" s="5">
        <v>27</v>
      </c>
      <c r="C16638" s="7">
        <v>5.8484499999999997</v>
      </c>
      <c r="D16638" s="10">
        <v>170230.527</v>
      </c>
      <c r="E16638" s="6">
        <v>9435679.534</v>
      </c>
      <c r="F16638" s="5" t="s">
        <v>6</v>
      </c>
    </row>
    <row r="16639" spans="1:6">
      <c r="A16639" s="8">
        <v>43537</v>
      </c>
      <c r="B16639" s="5">
        <v>28</v>
      </c>
      <c r="C16639" s="7">
        <v>6.1199000000000003</v>
      </c>
      <c r="D16639" s="10">
        <v>177125.80799999999</v>
      </c>
      <c r="E16639" s="6">
        <v>9435679.534</v>
      </c>
      <c r="F16639" s="5" t="s">
        <v>6</v>
      </c>
    </row>
    <row r="16640" spans="1:6">
      <c r="A16640" s="8">
        <v>43537</v>
      </c>
      <c r="B16640" s="5">
        <v>29</v>
      </c>
      <c r="C16640" s="7">
        <v>6.3326599999999997</v>
      </c>
      <c r="D16640" s="10">
        <v>184841.924</v>
      </c>
      <c r="E16640" s="6">
        <v>9435679.534</v>
      </c>
      <c r="F16640" s="5" t="s">
        <v>6</v>
      </c>
    </row>
    <row r="16641" spans="1:6">
      <c r="A16641" s="8">
        <v>43537</v>
      </c>
      <c r="B16641" s="5">
        <v>30</v>
      </c>
      <c r="C16641" s="7">
        <v>6.0480799999999997</v>
      </c>
      <c r="D16641" s="10">
        <v>176452.16800000001</v>
      </c>
      <c r="E16641" s="6">
        <v>9435679.534</v>
      </c>
      <c r="F16641" s="5" t="s">
        <v>6</v>
      </c>
    </row>
    <row r="16642" spans="1:6">
      <c r="A16642" s="8">
        <v>43537</v>
      </c>
      <c r="B16642" s="5">
        <v>31</v>
      </c>
      <c r="C16642" s="7">
        <v>4.86829</v>
      </c>
      <c r="D16642" s="10">
        <v>143551.905</v>
      </c>
      <c r="E16642" s="6">
        <v>9435679.534</v>
      </c>
      <c r="F16642" s="5" t="s">
        <v>6</v>
      </c>
    </row>
    <row r="16643" spans="1:6">
      <c r="A16643" s="8">
        <v>43537</v>
      </c>
      <c r="B16643" s="5">
        <v>32</v>
      </c>
      <c r="C16643" s="7">
        <v>5.4050000000000002</v>
      </c>
      <c r="D16643" s="10">
        <v>165657.72500000001</v>
      </c>
      <c r="E16643" s="6">
        <v>9435679.534</v>
      </c>
      <c r="F16643" s="5" t="s">
        <v>6</v>
      </c>
    </row>
    <row r="16644" spans="1:6">
      <c r="A16644" s="8">
        <v>43537</v>
      </c>
      <c r="B16644" s="5">
        <v>33</v>
      </c>
      <c r="C16644" s="7">
        <v>5.4905299999999997</v>
      </c>
      <c r="D16644" s="10">
        <v>175319.02100000001</v>
      </c>
      <c r="E16644" s="6">
        <v>9435679.534</v>
      </c>
      <c r="F16644" s="5" t="s">
        <v>6</v>
      </c>
    </row>
    <row r="16645" spans="1:6">
      <c r="A16645" s="8">
        <v>43537</v>
      </c>
      <c r="B16645" s="5">
        <v>34</v>
      </c>
      <c r="C16645" s="7">
        <v>5.5026200000000003</v>
      </c>
      <c r="D16645" s="10">
        <v>183554.47899999999</v>
      </c>
      <c r="E16645" s="6">
        <v>9435679.534</v>
      </c>
      <c r="F16645" s="5" t="s">
        <v>6</v>
      </c>
    </row>
    <row r="16646" spans="1:6">
      <c r="A16646" s="8">
        <v>43537</v>
      </c>
      <c r="B16646" s="5">
        <v>35</v>
      </c>
      <c r="C16646" s="7">
        <v>5.6016700000000004</v>
      </c>
      <c r="D16646" s="10">
        <v>193256.5</v>
      </c>
      <c r="E16646" s="6">
        <v>9435679.534</v>
      </c>
      <c r="F16646" s="5" t="s">
        <v>6</v>
      </c>
    </row>
    <row r="16647" spans="1:6">
      <c r="A16647" s="8">
        <v>43537</v>
      </c>
      <c r="B16647" s="5">
        <v>36</v>
      </c>
      <c r="C16647" s="7">
        <v>5.6910800000000004</v>
      </c>
      <c r="D16647" s="10">
        <v>199830.022</v>
      </c>
      <c r="E16647" s="6">
        <v>9435679.534</v>
      </c>
      <c r="F16647" s="5" t="s">
        <v>6</v>
      </c>
    </row>
    <row r="16648" spans="1:6">
      <c r="A16648" s="8">
        <v>43537</v>
      </c>
      <c r="B16648" s="5">
        <v>37</v>
      </c>
      <c r="C16648" s="7">
        <v>5.8204700000000003</v>
      </c>
      <c r="D16648" s="10">
        <v>209560.70199999999</v>
      </c>
      <c r="E16648" s="6">
        <v>9435679.534</v>
      </c>
      <c r="F16648" s="5" t="s">
        <v>6</v>
      </c>
    </row>
    <row r="16649" spans="1:6">
      <c r="A16649" s="8">
        <v>43537</v>
      </c>
      <c r="B16649" s="5">
        <v>38</v>
      </c>
      <c r="C16649" s="7">
        <v>5.6598300000000004</v>
      </c>
      <c r="D16649" s="10">
        <v>206029.802</v>
      </c>
      <c r="E16649" s="6">
        <v>9435679.534</v>
      </c>
      <c r="F16649" s="5" t="s">
        <v>6</v>
      </c>
    </row>
    <row r="16650" spans="1:6">
      <c r="A16650" s="8">
        <v>43537</v>
      </c>
      <c r="B16650" s="5">
        <v>39</v>
      </c>
      <c r="C16650" s="7">
        <v>4.6559299999999997</v>
      </c>
      <c r="D16650" s="10">
        <v>166799.07</v>
      </c>
      <c r="E16650" s="6">
        <v>9435679.534</v>
      </c>
      <c r="F16650" s="5" t="s">
        <v>6</v>
      </c>
    </row>
    <row r="16651" spans="1:6">
      <c r="A16651" s="8">
        <v>43537</v>
      </c>
      <c r="B16651" s="5">
        <v>40</v>
      </c>
      <c r="C16651" s="7">
        <v>3.7489699999999999</v>
      </c>
      <c r="D16651" s="10">
        <v>130439.11900000001</v>
      </c>
      <c r="E16651" s="6">
        <v>9435679.534</v>
      </c>
      <c r="F16651" s="5" t="s">
        <v>6</v>
      </c>
    </row>
    <row r="16652" spans="1:6">
      <c r="A16652" s="8">
        <v>43537</v>
      </c>
      <c r="B16652" s="5">
        <v>41</v>
      </c>
      <c r="C16652" s="7">
        <v>3.28037</v>
      </c>
      <c r="D16652" s="10">
        <v>110189.63400000001</v>
      </c>
      <c r="E16652" s="6">
        <v>9435679.534</v>
      </c>
      <c r="F16652" s="5" t="s">
        <v>6</v>
      </c>
    </row>
    <row r="16653" spans="1:6">
      <c r="A16653" s="8">
        <v>43537</v>
      </c>
      <c r="B16653" s="5">
        <v>42</v>
      </c>
      <c r="C16653" s="7">
        <v>2.9417800000000001</v>
      </c>
      <c r="D16653" s="10">
        <v>94522.37</v>
      </c>
      <c r="E16653" s="6">
        <v>9435679.534</v>
      </c>
      <c r="F16653" s="5" t="s">
        <v>6</v>
      </c>
    </row>
    <row r="16654" spans="1:6">
      <c r="A16654" s="8">
        <v>43537</v>
      </c>
      <c r="B16654" s="5">
        <v>43</v>
      </c>
      <c r="C16654" s="7">
        <v>3.8347799999999999</v>
      </c>
      <c r="D16654" s="10">
        <v>116459.29</v>
      </c>
      <c r="E16654" s="6">
        <v>9435679.534</v>
      </c>
      <c r="F16654" s="5" t="s">
        <v>6</v>
      </c>
    </row>
    <row r="16655" spans="1:6">
      <c r="A16655" s="8">
        <v>43537</v>
      </c>
      <c r="B16655" s="5">
        <v>44</v>
      </c>
      <c r="C16655" s="7">
        <v>5.4137399999999998</v>
      </c>
      <c r="D16655" s="10">
        <v>152860.36799999999</v>
      </c>
      <c r="E16655" s="6">
        <v>9435679.534</v>
      </c>
      <c r="F16655" s="5" t="s">
        <v>6</v>
      </c>
    </row>
    <row r="16656" spans="1:6">
      <c r="A16656" s="8">
        <v>43537</v>
      </c>
      <c r="B16656" s="5">
        <v>45</v>
      </c>
      <c r="C16656" s="7">
        <v>6.6758800000000003</v>
      </c>
      <c r="D16656" s="10">
        <v>175912.111</v>
      </c>
      <c r="E16656" s="6">
        <v>9435679.534</v>
      </c>
      <c r="F16656" s="5" t="s">
        <v>6</v>
      </c>
    </row>
    <row r="16657" spans="1:6">
      <c r="A16657" s="8">
        <v>43537</v>
      </c>
      <c r="B16657" s="5">
        <v>46</v>
      </c>
      <c r="C16657" s="7">
        <v>7.5021599999999999</v>
      </c>
      <c r="D16657" s="10">
        <v>183144.47899999999</v>
      </c>
      <c r="E16657" s="6">
        <v>9435679.534</v>
      </c>
      <c r="F16657" s="5" t="s">
        <v>6</v>
      </c>
    </row>
    <row r="16658" spans="1:6">
      <c r="A16658" s="8">
        <v>43537</v>
      </c>
      <c r="B16658" s="5">
        <v>47</v>
      </c>
      <c r="C16658" s="7">
        <v>9.4466000000000001</v>
      </c>
      <c r="D16658" s="10">
        <v>213917.408</v>
      </c>
      <c r="E16658" s="6">
        <v>9435679.534</v>
      </c>
      <c r="F16658" s="5" t="s">
        <v>6</v>
      </c>
    </row>
    <row r="16659" spans="1:6">
      <c r="A16659" s="8">
        <v>43537</v>
      </c>
      <c r="B16659" s="5">
        <v>48</v>
      </c>
      <c r="C16659" s="7">
        <v>9.9908900000000003</v>
      </c>
      <c r="D16659" s="10">
        <v>213491.052</v>
      </c>
      <c r="E16659" s="6">
        <v>9435679.534</v>
      </c>
      <c r="F16659" s="5" t="s">
        <v>6</v>
      </c>
    </row>
    <row r="16660" spans="1:6">
      <c r="A16660" s="8">
        <v>43538</v>
      </c>
      <c r="B16660" s="5">
        <v>1</v>
      </c>
      <c r="C16660" s="7">
        <v>10.776260000000001</v>
      </c>
      <c r="D16660" s="10">
        <v>229429.13</v>
      </c>
      <c r="E16660" s="6">
        <v>9434471.6730000004</v>
      </c>
      <c r="F16660" s="5" t="s">
        <v>6</v>
      </c>
    </row>
    <row r="16661" spans="1:6">
      <c r="A16661" s="8">
        <v>43538</v>
      </c>
      <c r="B16661" s="5">
        <v>2</v>
      </c>
      <c r="C16661" s="7">
        <v>11.61361</v>
      </c>
      <c r="D16661" s="10">
        <v>252341.742</v>
      </c>
      <c r="E16661" s="6">
        <v>9434471.6730000004</v>
      </c>
      <c r="F16661" s="5" t="s">
        <v>6</v>
      </c>
    </row>
    <row r="16662" spans="1:6">
      <c r="A16662" s="8">
        <v>43538</v>
      </c>
      <c r="B16662" s="5">
        <v>3</v>
      </c>
      <c r="C16662" s="7">
        <v>11.61815</v>
      </c>
      <c r="D16662" s="10">
        <v>255039.682</v>
      </c>
      <c r="E16662" s="6">
        <v>9434471.6730000004</v>
      </c>
      <c r="F16662" s="5" t="s">
        <v>6</v>
      </c>
    </row>
    <row r="16663" spans="1:6">
      <c r="A16663" s="8">
        <v>43538</v>
      </c>
      <c r="B16663" s="5">
        <v>4</v>
      </c>
      <c r="C16663" s="7">
        <v>11.008749999999999</v>
      </c>
      <c r="D16663" s="10">
        <v>235859.32</v>
      </c>
      <c r="E16663" s="6">
        <v>9434471.6730000004</v>
      </c>
      <c r="F16663" s="5" t="s">
        <v>6</v>
      </c>
    </row>
    <row r="16664" spans="1:6">
      <c r="A16664" s="8">
        <v>43538</v>
      </c>
      <c r="B16664" s="5">
        <v>5</v>
      </c>
      <c r="C16664" s="7">
        <v>11.596069999999999</v>
      </c>
      <c r="D16664" s="10">
        <v>248632.81599999999</v>
      </c>
      <c r="E16664" s="6">
        <v>9434471.6730000004</v>
      </c>
      <c r="F16664" s="5" t="s">
        <v>6</v>
      </c>
    </row>
    <row r="16665" spans="1:6">
      <c r="A16665" s="8">
        <v>43538</v>
      </c>
      <c r="B16665" s="5">
        <v>6</v>
      </c>
      <c r="C16665" s="7">
        <v>11.51092</v>
      </c>
      <c r="D16665" s="10">
        <v>244589.00700000001</v>
      </c>
      <c r="E16665" s="6">
        <v>9434471.6730000004</v>
      </c>
      <c r="F16665" s="5" t="s">
        <v>6</v>
      </c>
    </row>
    <row r="16666" spans="1:6">
      <c r="A16666" s="8">
        <v>43538</v>
      </c>
      <c r="B16666" s="5">
        <v>7</v>
      </c>
      <c r="C16666" s="7">
        <v>11.75475</v>
      </c>
      <c r="D16666" s="10">
        <v>246378.41800000001</v>
      </c>
      <c r="E16666" s="6">
        <v>9434471.6730000004</v>
      </c>
      <c r="F16666" s="5" t="s">
        <v>6</v>
      </c>
    </row>
    <row r="16667" spans="1:6">
      <c r="A16667" s="8">
        <v>43538</v>
      </c>
      <c r="B16667" s="5">
        <v>8</v>
      </c>
      <c r="C16667" s="7">
        <v>11.164490000000001</v>
      </c>
      <c r="D16667" s="10">
        <v>231539.155</v>
      </c>
      <c r="E16667" s="6">
        <v>9434471.6730000004</v>
      </c>
      <c r="F16667" s="5" t="s">
        <v>6</v>
      </c>
    </row>
    <row r="16668" spans="1:6">
      <c r="A16668" s="8">
        <v>43538</v>
      </c>
      <c r="B16668" s="5">
        <v>9</v>
      </c>
      <c r="C16668" s="7">
        <v>11.147399999999999</v>
      </c>
      <c r="D16668" s="10">
        <v>231190.08199999999</v>
      </c>
      <c r="E16668" s="6">
        <v>9434471.6730000004</v>
      </c>
      <c r="F16668" s="5" t="s">
        <v>6</v>
      </c>
    </row>
    <row r="16669" spans="1:6">
      <c r="A16669" s="8">
        <v>43538</v>
      </c>
      <c r="B16669" s="5">
        <v>10</v>
      </c>
      <c r="C16669" s="7">
        <v>11.000249999999999</v>
      </c>
      <c r="D16669" s="10">
        <v>229336.66200000001</v>
      </c>
      <c r="E16669" s="6">
        <v>9434471.6730000004</v>
      </c>
      <c r="F16669" s="5" t="s">
        <v>6</v>
      </c>
    </row>
    <row r="16670" spans="1:6">
      <c r="A16670" s="8">
        <v>43538</v>
      </c>
      <c r="B16670" s="5">
        <v>11</v>
      </c>
      <c r="C16670" s="7">
        <v>10.32924</v>
      </c>
      <c r="D16670" s="10">
        <v>219973.601</v>
      </c>
      <c r="E16670" s="6">
        <v>9434471.6730000004</v>
      </c>
      <c r="F16670" s="5" t="s">
        <v>6</v>
      </c>
    </row>
    <row r="16671" spans="1:6">
      <c r="A16671" s="8">
        <v>43538</v>
      </c>
      <c r="B16671" s="5">
        <v>12</v>
      </c>
      <c r="C16671" s="7">
        <v>10.57361</v>
      </c>
      <c r="D16671" s="10">
        <v>236278.07500000001</v>
      </c>
      <c r="E16671" s="6">
        <v>9434471.6730000004</v>
      </c>
      <c r="F16671" s="5" t="s">
        <v>6</v>
      </c>
    </row>
    <row r="16672" spans="1:6">
      <c r="A16672" s="8">
        <v>43538</v>
      </c>
      <c r="B16672" s="5">
        <v>13</v>
      </c>
      <c r="C16672" s="7">
        <v>10.47505</v>
      </c>
      <c r="D16672" s="10">
        <v>252880.927</v>
      </c>
      <c r="E16672" s="6">
        <v>9434471.6730000004</v>
      </c>
      <c r="F16672" s="5" t="s">
        <v>6</v>
      </c>
    </row>
    <row r="16673" spans="1:6">
      <c r="A16673" s="8">
        <v>43538</v>
      </c>
      <c r="B16673" s="5">
        <v>14</v>
      </c>
      <c r="C16673" s="7">
        <v>8.5895799999999998</v>
      </c>
      <c r="D16673" s="10">
        <v>229296.37100000001</v>
      </c>
      <c r="E16673" s="6">
        <v>9434471.6730000004</v>
      </c>
      <c r="F16673" s="5" t="s">
        <v>6</v>
      </c>
    </row>
    <row r="16674" spans="1:6">
      <c r="A16674" s="8">
        <v>43538</v>
      </c>
      <c r="B16674" s="5">
        <v>15</v>
      </c>
      <c r="C16674" s="7">
        <v>6.97797</v>
      </c>
      <c r="D16674" s="10">
        <v>207485.962</v>
      </c>
      <c r="E16674" s="6">
        <v>9434471.6730000004</v>
      </c>
      <c r="F16674" s="5" t="s">
        <v>6</v>
      </c>
    </row>
    <row r="16675" spans="1:6">
      <c r="A16675" s="8">
        <v>43538</v>
      </c>
      <c r="B16675" s="5">
        <v>16</v>
      </c>
      <c r="C16675" s="7">
        <v>6.6837</v>
      </c>
      <c r="D16675" s="10">
        <v>204958.32699999999</v>
      </c>
      <c r="E16675" s="6">
        <v>9434471.6730000004</v>
      </c>
      <c r="F16675" s="5" t="s">
        <v>6</v>
      </c>
    </row>
    <row r="16676" spans="1:6">
      <c r="A16676" s="8">
        <v>43538</v>
      </c>
      <c r="B16676" s="5">
        <v>17</v>
      </c>
      <c r="C16676" s="7">
        <v>6.3985500000000002</v>
      </c>
      <c r="D16676" s="10">
        <v>198563.41099999999</v>
      </c>
      <c r="E16676" s="6">
        <v>9434471.6730000004</v>
      </c>
      <c r="F16676" s="5" t="s">
        <v>6</v>
      </c>
    </row>
    <row r="16677" spans="1:6">
      <c r="A16677" s="8">
        <v>43538</v>
      </c>
      <c r="B16677" s="5">
        <v>18</v>
      </c>
      <c r="C16677" s="7">
        <v>6.2919299999999998</v>
      </c>
      <c r="D16677" s="10">
        <v>194178.337</v>
      </c>
      <c r="E16677" s="6">
        <v>9434471.6730000004</v>
      </c>
      <c r="F16677" s="5" t="s">
        <v>6</v>
      </c>
    </row>
    <row r="16678" spans="1:6">
      <c r="A16678" s="8">
        <v>43538</v>
      </c>
      <c r="B16678" s="5">
        <v>19</v>
      </c>
      <c r="C16678" s="7">
        <v>6.3529999999999998</v>
      </c>
      <c r="D16678" s="10">
        <v>195911.09700000001</v>
      </c>
      <c r="E16678" s="6">
        <v>9434471.6730000004</v>
      </c>
      <c r="F16678" s="5" t="s">
        <v>6</v>
      </c>
    </row>
    <row r="16679" spans="1:6">
      <c r="A16679" s="8">
        <v>43538</v>
      </c>
      <c r="B16679" s="5">
        <v>20</v>
      </c>
      <c r="C16679" s="7">
        <v>6.0137700000000001</v>
      </c>
      <c r="D16679" s="10">
        <v>183699.21</v>
      </c>
      <c r="E16679" s="6">
        <v>9434471.6730000004</v>
      </c>
      <c r="F16679" s="5" t="s">
        <v>6</v>
      </c>
    </row>
    <row r="16680" spans="1:6">
      <c r="A16680" s="8">
        <v>43538</v>
      </c>
      <c r="B16680" s="5">
        <v>21</v>
      </c>
      <c r="C16680" s="7">
        <v>6.3302100000000001</v>
      </c>
      <c r="D16680" s="10">
        <v>190473.58900000001</v>
      </c>
      <c r="E16680" s="6">
        <v>9434471.6730000004</v>
      </c>
      <c r="F16680" s="5" t="s">
        <v>6</v>
      </c>
    </row>
    <row r="16681" spans="1:6">
      <c r="A16681" s="8">
        <v>43538</v>
      </c>
      <c r="B16681" s="5">
        <v>22</v>
      </c>
      <c r="C16681" s="7">
        <v>6.9246100000000004</v>
      </c>
      <c r="D16681" s="10">
        <v>204692.481</v>
      </c>
      <c r="E16681" s="6">
        <v>9434471.6730000004</v>
      </c>
      <c r="F16681" s="5" t="s">
        <v>6</v>
      </c>
    </row>
    <row r="16682" spans="1:6">
      <c r="A16682" s="8">
        <v>43538</v>
      </c>
      <c r="B16682" s="5">
        <v>23</v>
      </c>
      <c r="C16682" s="7">
        <v>9.0727899999999995</v>
      </c>
      <c r="D16682" s="10">
        <v>261241.80600000001</v>
      </c>
      <c r="E16682" s="6">
        <v>9434471.6730000004</v>
      </c>
      <c r="F16682" s="5" t="s">
        <v>6</v>
      </c>
    </row>
    <row r="16683" spans="1:6">
      <c r="A16683" s="8">
        <v>43538</v>
      </c>
      <c r="B16683" s="5">
        <v>24</v>
      </c>
      <c r="C16683" s="7">
        <v>8.8393300000000004</v>
      </c>
      <c r="D16683" s="10">
        <v>249966.674</v>
      </c>
      <c r="E16683" s="6">
        <v>9434471.6730000004</v>
      </c>
      <c r="F16683" s="5" t="s">
        <v>6</v>
      </c>
    </row>
    <row r="16684" spans="1:6">
      <c r="A16684" s="8">
        <v>43538</v>
      </c>
      <c r="B16684" s="5">
        <v>25</v>
      </c>
      <c r="C16684" s="7">
        <v>8.7666000000000004</v>
      </c>
      <c r="D16684" s="10">
        <v>245834.74299999999</v>
      </c>
      <c r="E16684" s="6">
        <v>9434471.6730000004</v>
      </c>
      <c r="F16684" s="5" t="s">
        <v>6</v>
      </c>
    </row>
    <row r="16685" spans="1:6">
      <c r="A16685" s="8">
        <v>43538</v>
      </c>
      <c r="B16685" s="5">
        <v>26</v>
      </c>
      <c r="C16685" s="7">
        <v>8.7181099999999994</v>
      </c>
      <c r="D16685" s="10">
        <v>240017.503</v>
      </c>
      <c r="E16685" s="6">
        <v>9434471.6730000004</v>
      </c>
      <c r="F16685" s="5" t="s">
        <v>6</v>
      </c>
    </row>
    <row r="16686" spans="1:6">
      <c r="A16686" s="8">
        <v>43538</v>
      </c>
      <c r="B16686" s="5">
        <v>27</v>
      </c>
      <c r="C16686" s="7">
        <v>9.3656100000000002</v>
      </c>
      <c r="D16686" s="10">
        <v>253407.655</v>
      </c>
      <c r="E16686" s="6">
        <v>9434471.6730000004</v>
      </c>
      <c r="F16686" s="5" t="s">
        <v>6</v>
      </c>
    </row>
    <row r="16687" spans="1:6">
      <c r="A16687" s="8">
        <v>43538</v>
      </c>
      <c r="B16687" s="5">
        <v>28</v>
      </c>
      <c r="C16687" s="7">
        <v>9.7967899999999997</v>
      </c>
      <c r="D16687" s="10">
        <v>262534.42200000002</v>
      </c>
      <c r="E16687" s="6">
        <v>9434471.6730000004</v>
      </c>
      <c r="F16687" s="5" t="s">
        <v>6</v>
      </c>
    </row>
    <row r="16688" spans="1:6">
      <c r="A16688" s="8">
        <v>43538</v>
      </c>
      <c r="B16688" s="5">
        <v>29</v>
      </c>
      <c r="C16688" s="7">
        <v>10.02379</v>
      </c>
      <c r="D16688" s="10">
        <v>268632.50099999999</v>
      </c>
      <c r="E16688" s="6">
        <v>9434471.6730000004</v>
      </c>
      <c r="F16688" s="5" t="s">
        <v>6</v>
      </c>
    </row>
    <row r="16689" spans="1:6">
      <c r="A16689" s="8">
        <v>43538</v>
      </c>
      <c r="B16689" s="5">
        <v>30</v>
      </c>
      <c r="C16689" s="7">
        <v>10.164529999999999</v>
      </c>
      <c r="D16689" s="10">
        <v>275737.16800000001</v>
      </c>
      <c r="E16689" s="6">
        <v>9434471.6730000004</v>
      </c>
      <c r="F16689" s="5" t="s">
        <v>6</v>
      </c>
    </row>
    <row r="16690" spans="1:6">
      <c r="A16690" s="8">
        <v>43538</v>
      </c>
      <c r="B16690" s="5">
        <v>31</v>
      </c>
      <c r="C16690" s="7">
        <v>9.5276099999999992</v>
      </c>
      <c r="D16690" s="10">
        <v>263805.94500000001</v>
      </c>
      <c r="E16690" s="6">
        <v>9434471.6730000004</v>
      </c>
      <c r="F16690" s="5" t="s">
        <v>6</v>
      </c>
    </row>
    <row r="16691" spans="1:6">
      <c r="A16691" s="8">
        <v>43538</v>
      </c>
      <c r="B16691" s="5">
        <v>32</v>
      </c>
      <c r="C16691" s="7">
        <v>8.6841500000000007</v>
      </c>
      <c r="D16691" s="10">
        <v>252106.973</v>
      </c>
      <c r="E16691" s="6">
        <v>9434471.6730000004</v>
      </c>
      <c r="F16691" s="5" t="s">
        <v>6</v>
      </c>
    </row>
    <row r="16692" spans="1:6">
      <c r="A16692" s="8">
        <v>43538</v>
      </c>
      <c r="B16692" s="5">
        <v>33</v>
      </c>
      <c r="C16692" s="7">
        <v>7.4809999999999999</v>
      </c>
      <c r="D16692" s="10">
        <v>226829.62100000001</v>
      </c>
      <c r="E16692" s="6">
        <v>9434471.6730000004</v>
      </c>
      <c r="F16692" s="5" t="s">
        <v>6</v>
      </c>
    </row>
    <row r="16693" spans="1:6">
      <c r="A16693" s="8">
        <v>43538</v>
      </c>
      <c r="B16693" s="5">
        <v>34</v>
      </c>
      <c r="C16693" s="7">
        <v>6.11165</v>
      </c>
      <c r="D16693" s="10">
        <v>194839.80100000001</v>
      </c>
      <c r="E16693" s="6">
        <v>9434471.6730000004</v>
      </c>
      <c r="F16693" s="5" t="s">
        <v>6</v>
      </c>
    </row>
    <row r="16694" spans="1:6">
      <c r="A16694" s="8">
        <v>43538</v>
      </c>
      <c r="B16694" s="5">
        <v>35</v>
      </c>
      <c r="C16694" s="7">
        <v>5.0344899999999999</v>
      </c>
      <c r="D16694" s="10">
        <v>167661.717</v>
      </c>
      <c r="E16694" s="6">
        <v>9434471.6730000004</v>
      </c>
      <c r="F16694" s="5" t="s">
        <v>6</v>
      </c>
    </row>
    <row r="16695" spans="1:6">
      <c r="A16695" s="8">
        <v>43538</v>
      </c>
      <c r="B16695" s="5">
        <v>36</v>
      </c>
      <c r="C16695" s="7">
        <v>4.32552</v>
      </c>
      <c r="D16695" s="10">
        <v>147838.10800000001</v>
      </c>
      <c r="E16695" s="6">
        <v>9434471.6730000004</v>
      </c>
      <c r="F16695" s="5" t="s">
        <v>6</v>
      </c>
    </row>
    <row r="16696" spans="1:6">
      <c r="A16696" s="8">
        <v>43538</v>
      </c>
      <c r="B16696" s="5">
        <v>37</v>
      </c>
      <c r="C16696" s="7">
        <v>4.5633800000000004</v>
      </c>
      <c r="D16696" s="10">
        <v>159742.71799999999</v>
      </c>
      <c r="E16696" s="6">
        <v>9434471.6730000004</v>
      </c>
      <c r="F16696" s="5" t="s">
        <v>6</v>
      </c>
    </row>
    <row r="16697" spans="1:6">
      <c r="A16697" s="8">
        <v>43538</v>
      </c>
      <c r="B16697" s="5">
        <v>38</v>
      </c>
      <c r="C16697" s="7">
        <v>4.3745099999999999</v>
      </c>
      <c r="D16697" s="10">
        <v>156492.55799999999</v>
      </c>
      <c r="E16697" s="6">
        <v>9434471.6730000004</v>
      </c>
      <c r="F16697" s="5" t="s">
        <v>6</v>
      </c>
    </row>
    <row r="16698" spans="1:6">
      <c r="A16698" s="8">
        <v>43538</v>
      </c>
      <c r="B16698" s="5">
        <v>39</v>
      </c>
      <c r="C16698" s="7">
        <v>3.968</v>
      </c>
      <c r="D16698" s="10">
        <v>139845.94099999999</v>
      </c>
      <c r="E16698" s="6">
        <v>9434471.6730000004</v>
      </c>
      <c r="F16698" s="5" t="s">
        <v>6</v>
      </c>
    </row>
    <row r="16699" spans="1:6">
      <c r="A16699" s="8">
        <v>43538</v>
      </c>
      <c r="B16699" s="5">
        <v>40</v>
      </c>
      <c r="C16699" s="7">
        <v>3.4773399999999999</v>
      </c>
      <c r="D16699" s="10">
        <v>119507.886</v>
      </c>
      <c r="E16699" s="6">
        <v>9434471.6730000004</v>
      </c>
      <c r="F16699" s="5" t="s">
        <v>6</v>
      </c>
    </row>
    <row r="16700" spans="1:6">
      <c r="A16700" s="8">
        <v>43538</v>
      </c>
      <c r="B16700" s="5">
        <v>41</v>
      </c>
      <c r="C16700" s="7">
        <v>2.8354900000000001</v>
      </c>
      <c r="D16700" s="10">
        <v>94969.698999999993</v>
      </c>
      <c r="E16700" s="6">
        <v>9434471.6730000004</v>
      </c>
      <c r="F16700" s="5" t="s">
        <v>6</v>
      </c>
    </row>
    <row r="16701" spans="1:6">
      <c r="A16701" s="8">
        <v>43538</v>
      </c>
      <c r="B16701" s="5">
        <v>42</v>
      </c>
      <c r="C16701" s="7">
        <v>2.2762099999999998</v>
      </c>
      <c r="D16701" s="10">
        <v>73182.114000000001</v>
      </c>
      <c r="E16701" s="6">
        <v>9434471.6730000004</v>
      </c>
      <c r="F16701" s="5" t="s">
        <v>6</v>
      </c>
    </row>
    <row r="16702" spans="1:6">
      <c r="A16702" s="8">
        <v>43538</v>
      </c>
      <c r="B16702" s="5">
        <v>43</v>
      </c>
      <c r="C16702" s="7">
        <v>2.1345200000000002</v>
      </c>
      <c r="D16702" s="10">
        <v>65310.911999999997</v>
      </c>
      <c r="E16702" s="6">
        <v>9434471.6730000004</v>
      </c>
      <c r="F16702" s="5" t="s">
        <v>6</v>
      </c>
    </row>
    <row r="16703" spans="1:6">
      <c r="A16703" s="8">
        <v>43538</v>
      </c>
      <c r="B16703" s="5">
        <v>44</v>
      </c>
      <c r="C16703" s="7">
        <v>2.7420100000000001</v>
      </c>
      <c r="D16703" s="10">
        <v>78699.173999999999</v>
      </c>
      <c r="E16703" s="6">
        <v>9434471.6730000004</v>
      </c>
      <c r="F16703" s="5" t="s">
        <v>6</v>
      </c>
    </row>
    <row r="16704" spans="1:6">
      <c r="A16704" s="8">
        <v>43538</v>
      </c>
      <c r="B16704" s="5">
        <v>45</v>
      </c>
      <c r="C16704" s="7">
        <v>2.6896300000000002</v>
      </c>
      <c r="D16704" s="10">
        <v>72352.207999999999</v>
      </c>
      <c r="E16704" s="6">
        <v>9434471.6730000004</v>
      </c>
      <c r="F16704" s="5" t="s">
        <v>6</v>
      </c>
    </row>
    <row r="16705" spans="1:6">
      <c r="A16705" s="8">
        <v>43538</v>
      </c>
      <c r="B16705" s="5">
        <v>46</v>
      </c>
      <c r="C16705" s="7">
        <v>2.55871</v>
      </c>
      <c r="D16705" s="10">
        <v>64237.38</v>
      </c>
      <c r="E16705" s="6">
        <v>9434471.6730000004</v>
      </c>
      <c r="F16705" s="5" t="s">
        <v>6</v>
      </c>
    </row>
    <row r="16706" spans="1:6">
      <c r="A16706" s="8">
        <v>43538</v>
      </c>
      <c r="B16706" s="5">
        <v>47</v>
      </c>
      <c r="C16706" s="7">
        <v>3.7145600000000001</v>
      </c>
      <c r="D16706" s="10">
        <v>86722.933999999994</v>
      </c>
      <c r="E16706" s="6">
        <v>9434471.6730000004</v>
      </c>
      <c r="F16706" s="5" t="s">
        <v>6</v>
      </c>
    </row>
    <row r="16707" spans="1:6">
      <c r="A16707" s="8">
        <v>43538</v>
      </c>
      <c r="B16707" s="5">
        <v>48</v>
      </c>
      <c r="C16707" s="7">
        <v>4.0502000000000002</v>
      </c>
      <c r="D16707" s="10">
        <v>90226.11</v>
      </c>
      <c r="E16707" s="6">
        <v>9434471.6730000004</v>
      </c>
      <c r="F16707" s="5" t="s">
        <v>6</v>
      </c>
    </row>
    <row r="16708" spans="1:6">
      <c r="A16708" s="8">
        <v>43539</v>
      </c>
      <c r="B16708" s="5">
        <v>1</v>
      </c>
      <c r="C16708" s="7">
        <v>5.0355800000000004</v>
      </c>
      <c r="D16708" s="10">
        <v>110427.717</v>
      </c>
      <c r="E16708" s="6">
        <v>8882253.1349999998</v>
      </c>
      <c r="F16708" s="5" t="s">
        <v>6</v>
      </c>
    </row>
    <row r="16709" spans="1:6">
      <c r="A16709" s="8">
        <v>43539</v>
      </c>
      <c r="B16709" s="5">
        <v>2</v>
      </c>
      <c r="C16709" s="7">
        <v>6.0632200000000003</v>
      </c>
      <c r="D16709" s="10">
        <v>134647.465</v>
      </c>
      <c r="E16709" s="6">
        <v>8882253.1349999998</v>
      </c>
      <c r="F16709" s="5" t="s">
        <v>6</v>
      </c>
    </row>
    <row r="16710" spans="1:6">
      <c r="A16710" s="8">
        <v>43539</v>
      </c>
      <c r="B16710" s="5">
        <v>3</v>
      </c>
      <c r="C16710" s="7">
        <v>5.8357099999999997</v>
      </c>
      <c r="D16710" s="10">
        <v>128533.401</v>
      </c>
      <c r="E16710" s="6">
        <v>8882253.1349999998</v>
      </c>
      <c r="F16710" s="5" t="s">
        <v>6</v>
      </c>
    </row>
    <row r="16711" spans="1:6">
      <c r="A16711" s="8">
        <v>43539</v>
      </c>
      <c r="B16711" s="5">
        <v>4</v>
      </c>
      <c r="C16711" s="7">
        <v>5.8701999999999996</v>
      </c>
      <c r="D16711" s="10">
        <v>126779.77099999999</v>
      </c>
      <c r="E16711" s="6">
        <v>8882253.1349999998</v>
      </c>
      <c r="F16711" s="5" t="s">
        <v>6</v>
      </c>
    </row>
    <row r="16712" spans="1:6">
      <c r="A16712" s="8">
        <v>43539</v>
      </c>
      <c r="B16712" s="5">
        <v>5</v>
      </c>
      <c r="C16712" s="7">
        <v>6.1261999999999999</v>
      </c>
      <c r="D16712" s="10">
        <v>128663.826</v>
      </c>
      <c r="E16712" s="6">
        <v>8882253.1349999998</v>
      </c>
      <c r="F16712" s="5" t="s">
        <v>6</v>
      </c>
    </row>
    <row r="16713" spans="1:6">
      <c r="A16713" s="8">
        <v>43539</v>
      </c>
      <c r="B16713" s="5">
        <v>6</v>
      </c>
      <c r="C16713" s="7">
        <v>6.0186799999999998</v>
      </c>
      <c r="D16713" s="10">
        <v>125592.63499999999</v>
      </c>
      <c r="E16713" s="6">
        <v>8882253.1349999998</v>
      </c>
      <c r="F16713" s="5" t="s">
        <v>6</v>
      </c>
    </row>
    <row r="16714" spans="1:6">
      <c r="A16714" s="8">
        <v>43539</v>
      </c>
      <c r="B16714" s="5">
        <v>7</v>
      </c>
      <c r="C16714" s="7">
        <v>7.7082600000000001</v>
      </c>
      <c r="D16714" s="10">
        <v>159703.59299999999</v>
      </c>
      <c r="E16714" s="6">
        <v>8882253.1349999998</v>
      </c>
      <c r="F16714" s="5" t="s">
        <v>6</v>
      </c>
    </row>
    <row r="16715" spans="1:6">
      <c r="A16715" s="8">
        <v>43539</v>
      </c>
      <c r="B16715" s="5">
        <v>8</v>
      </c>
      <c r="C16715" s="7">
        <v>8.0341000000000005</v>
      </c>
      <c r="D16715" s="10">
        <v>162906.29399999999</v>
      </c>
      <c r="E16715" s="6">
        <v>8882253.1349999998</v>
      </c>
      <c r="F16715" s="5" t="s">
        <v>6</v>
      </c>
    </row>
    <row r="16716" spans="1:6">
      <c r="A16716" s="8">
        <v>43539</v>
      </c>
      <c r="B16716" s="5">
        <v>9</v>
      </c>
      <c r="C16716" s="7">
        <v>8.7406100000000002</v>
      </c>
      <c r="D16716" s="10">
        <v>177974.75599999999</v>
      </c>
      <c r="E16716" s="6">
        <v>8882253.1349999998</v>
      </c>
      <c r="F16716" s="5" t="s">
        <v>6</v>
      </c>
    </row>
    <row r="16717" spans="1:6">
      <c r="A16717" s="8">
        <v>43539</v>
      </c>
      <c r="B16717" s="5">
        <v>10</v>
      </c>
      <c r="C16717" s="7">
        <v>8.9355700000000002</v>
      </c>
      <c r="D16717" s="10">
        <v>181236.946</v>
      </c>
      <c r="E16717" s="6">
        <v>8882253.1349999998</v>
      </c>
      <c r="F16717" s="5" t="s">
        <v>6</v>
      </c>
    </row>
    <row r="16718" spans="1:6">
      <c r="A16718" s="8">
        <v>43539</v>
      </c>
      <c r="B16718" s="5">
        <v>11</v>
      </c>
      <c r="C16718" s="7">
        <v>8.6385900000000007</v>
      </c>
      <c r="D16718" s="10">
        <v>180601.296</v>
      </c>
      <c r="E16718" s="6">
        <v>8882253.1349999998</v>
      </c>
      <c r="F16718" s="5" t="s">
        <v>6</v>
      </c>
    </row>
    <row r="16719" spans="1:6">
      <c r="A16719" s="8">
        <v>43539</v>
      </c>
      <c r="B16719" s="5">
        <v>12</v>
      </c>
      <c r="C16719" s="7">
        <v>9.4940200000000008</v>
      </c>
      <c r="D16719" s="10">
        <v>208640.28099999999</v>
      </c>
      <c r="E16719" s="6">
        <v>8882253.1349999998</v>
      </c>
      <c r="F16719" s="5" t="s">
        <v>6</v>
      </c>
    </row>
    <row r="16720" spans="1:6">
      <c r="A16720" s="8">
        <v>43539</v>
      </c>
      <c r="B16720" s="5">
        <v>13</v>
      </c>
      <c r="C16720" s="7">
        <v>10.139709999999999</v>
      </c>
      <c r="D16720" s="10">
        <v>239756.88200000001</v>
      </c>
      <c r="E16720" s="6">
        <v>8882253.1349999998</v>
      </c>
      <c r="F16720" s="5" t="s">
        <v>6</v>
      </c>
    </row>
    <row r="16721" spans="1:6">
      <c r="A16721" s="8">
        <v>43539</v>
      </c>
      <c r="B16721" s="5">
        <v>14</v>
      </c>
      <c r="C16721" s="7">
        <v>10.298019999999999</v>
      </c>
      <c r="D16721" s="10">
        <v>261160.91500000001</v>
      </c>
      <c r="E16721" s="6">
        <v>8882253.1349999998</v>
      </c>
      <c r="F16721" s="5" t="s">
        <v>6</v>
      </c>
    </row>
    <row r="16722" spans="1:6">
      <c r="A16722" s="8">
        <v>43539</v>
      </c>
      <c r="B16722" s="5">
        <v>15</v>
      </c>
      <c r="C16722" s="7">
        <v>9.5030999999999999</v>
      </c>
      <c r="D16722" s="10">
        <v>266141.33299999998</v>
      </c>
      <c r="E16722" s="6">
        <v>8882253.1349999998</v>
      </c>
      <c r="F16722" s="5" t="s">
        <v>6</v>
      </c>
    </row>
    <row r="16723" spans="1:6">
      <c r="A16723" s="8">
        <v>43539</v>
      </c>
      <c r="B16723" s="5">
        <v>16</v>
      </c>
      <c r="C16723" s="7">
        <v>8.6232900000000008</v>
      </c>
      <c r="D16723" s="10">
        <v>251547.50099999999</v>
      </c>
      <c r="E16723" s="6">
        <v>8882253.1349999998</v>
      </c>
      <c r="F16723" s="5" t="s">
        <v>6</v>
      </c>
    </row>
    <row r="16724" spans="1:6">
      <c r="A16724" s="8">
        <v>43539</v>
      </c>
      <c r="B16724" s="5">
        <v>17</v>
      </c>
      <c r="C16724" s="7">
        <v>8.5312300000000008</v>
      </c>
      <c r="D16724" s="10">
        <v>253406.57800000001</v>
      </c>
      <c r="E16724" s="6">
        <v>8882253.1349999998</v>
      </c>
      <c r="F16724" s="5" t="s">
        <v>6</v>
      </c>
    </row>
    <row r="16725" spans="1:6">
      <c r="A16725" s="8">
        <v>43539</v>
      </c>
      <c r="B16725" s="5">
        <v>18</v>
      </c>
      <c r="C16725" s="7">
        <v>7.5896400000000002</v>
      </c>
      <c r="D16725" s="10">
        <v>225408.22200000001</v>
      </c>
      <c r="E16725" s="6">
        <v>8882253.1349999998</v>
      </c>
      <c r="F16725" s="5" t="s">
        <v>6</v>
      </c>
    </row>
    <row r="16726" spans="1:6">
      <c r="A16726" s="8">
        <v>43539</v>
      </c>
      <c r="B16726" s="5">
        <v>19</v>
      </c>
      <c r="C16726" s="7">
        <v>7.8826799999999997</v>
      </c>
      <c r="D16726" s="10">
        <v>234949.46299999999</v>
      </c>
      <c r="E16726" s="6">
        <v>8882253.1349999998</v>
      </c>
      <c r="F16726" s="5" t="s">
        <v>6</v>
      </c>
    </row>
    <row r="16727" spans="1:6">
      <c r="A16727" s="8">
        <v>43539</v>
      </c>
      <c r="B16727" s="5">
        <v>20</v>
      </c>
      <c r="C16727" s="7">
        <v>8.3984400000000008</v>
      </c>
      <c r="D16727" s="10">
        <v>249255.93599999999</v>
      </c>
      <c r="E16727" s="6">
        <v>8882253.1349999998</v>
      </c>
      <c r="F16727" s="5" t="s">
        <v>6</v>
      </c>
    </row>
    <row r="16728" spans="1:6">
      <c r="A16728" s="8">
        <v>43539</v>
      </c>
      <c r="B16728" s="5">
        <v>21</v>
      </c>
      <c r="C16728" s="7">
        <v>8.64954</v>
      </c>
      <c r="D16728" s="10">
        <v>254314.13500000001</v>
      </c>
      <c r="E16728" s="6">
        <v>8882253.1349999998</v>
      </c>
      <c r="F16728" s="5" t="s">
        <v>6</v>
      </c>
    </row>
    <row r="16729" spans="1:6">
      <c r="A16729" s="8">
        <v>43539</v>
      </c>
      <c r="B16729" s="5">
        <v>22</v>
      </c>
      <c r="C16729" s="7">
        <v>8.5239100000000008</v>
      </c>
      <c r="D16729" s="10">
        <v>248472.837</v>
      </c>
      <c r="E16729" s="6">
        <v>8882253.1349999998</v>
      </c>
      <c r="F16729" s="5" t="s">
        <v>6</v>
      </c>
    </row>
    <row r="16730" spans="1:6">
      <c r="A16730" s="8">
        <v>43539</v>
      </c>
      <c r="B16730" s="5">
        <v>23</v>
      </c>
      <c r="C16730" s="7">
        <v>8.7070900000000009</v>
      </c>
      <c r="D16730" s="10">
        <v>253216.353</v>
      </c>
      <c r="E16730" s="6">
        <v>8882253.1349999998</v>
      </c>
      <c r="F16730" s="5" t="s">
        <v>6</v>
      </c>
    </row>
    <row r="16731" spans="1:6">
      <c r="A16731" s="8">
        <v>43539</v>
      </c>
      <c r="B16731" s="5">
        <v>24</v>
      </c>
      <c r="C16731" s="7">
        <v>8.7377400000000005</v>
      </c>
      <c r="D16731" s="10">
        <v>254202.13</v>
      </c>
      <c r="E16731" s="6">
        <v>8882253.1349999998</v>
      </c>
      <c r="F16731" s="5" t="s">
        <v>6</v>
      </c>
    </row>
    <row r="16732" spans="1:6">
      <c r="A16732" s="8">
        <v>43539</v>
      </c>
      <c r="B16732" s="5">
        <v>25</v>
      </c>
      <c r="C16732" s="7">
        <v>8.5529100000000007</v>
      </c>
      <c r="D16732" s="10">
        <v>247271.035</v>
      </c>
      <c r="E16732" s="6">
        <v>8882253.1349999998</v>
      </c>
      <c r="F16732" s="5" t="s">
        <v>6</v>
      </c>
    </row>
    <row r="16733" spans="1:6">
      <c r="A16733" s="8">
        <v>43539</v>
      </c>
      <c r="B16733" s="5">
        <v>26</v>
      </c>
      <c r="C16733" s="7">
        <v>8.5874799999999993</v>
      </c>
      <c r="D16733" s="10">
        <v>247585.81599999999</v>
      </c>
      <c r="E16733" s="6">
        <v>8882253.1349999998</v>
      </c>
      <c r="F16733" s="5" t="s">
        <v>6</v>
      </c>
    </row>
    <row r="16734" spans="1:6">
      <c r="A16734" s="8">
        <v>43539</v>
      </c>
      <c r="B16734" s="5">
        <v>27</v>
      </c>
      <c r="C16734" s="7">
        <v>8.3494200000000003</v>
      </c>
      <c r="D16734" s="10">
        <v>239999.77900000001</v>
      </c>
      <c r="E16734" s="6">
        <v>8882253.1349999998</v>
      </c>
      <c r="F16734" s="5" t="s">
        <v>6</v>
      </c>
    </row>
    <row r="16735" spans="1:6">
      <c r="A16735" s="8">
        <v>43539</v>
      </c>
      <c r="B16735" s="5">
        <v>28</v>
      </c>
      <c r="C16735" s="7">
        <v>8.2861600000000006</v>
      </c>
      <c r="D16735" s="10">
        <v>235360.88800000001</v>
      </c>
      <c r="E16735" s="6">
        <v>8882253.1349999998</v>
      </c>
      <c r="F16735" s="5" t="s">
        <v>6</v>
      </c>
    </row>
    <row r="16736" spans="1:6">
      <c r="A16736" s="8">
        <v>43539</v>
      </c>
      <c r="B16736" s="5">
        <v>29</v>
      </c>
      <c r="C16736" s="7">
        <v>8.1837499999999999</v>
      </c>
      <c r="D16736" s="10">
        <v>231174.35800000001</v>
      </c>
      <c r="E16736" s="6">
        <v>8882253.1349999998</v>
      </c>
      <c r="F16736" s="5" t="s">
        <v>6</v>
      </c>
    </row>
    <row r="16737" spans="1:6">
      <c r="A16737" s="8">
        <v>43539</v>
      </c>
      <c r="B16737" s="5">
        <v>30</v>
      </c>
      <c r="C16737" s="7">
        <v>8.0411300000000008</v>
      </c>
      <c r="D16737" s="10">
        <v>225557.36900000001</v>
      </c>
      <c r="E16737" s="6">
        <v>8882253.1349999998</v>
      </c>
      <c r="F16737" s="5" t="s">
        <v>6</v>
      </c>
    </row>
    <row r="16738" spans="1:6">
      <c r="A16738" s="8">
        <v>43539</v>
      </c>
      <c r="B16738" s="5">
        <v>31</v>
      </c>
      <c r="C16738" s="7">
        <v>7.6820700000000004</v>
      </c>
      <c r="D16738" s="10">
        <v>215547.375</v>
      </c>
      <c r="E16738" s="6">
        <v>8882253.1349999998</v>
      </c>
      <c r="F16738" s="5" t="s">
        <v>6</v>
      </c>
    </row>
    <row r="16739" spans="1:6">
      <c r="A16739" s="8">
        <v>43539</v>
      </c>
      <c r="B16739" s="5">
        <v>32</v>
      </c>
      <c r="C16739" s="7">
        <v>7.8739600000000003</v>
      </c>
      <c r="D16739" s="10">
        <v>225333.416</v>
      </c>
      <c r="E16739" s="6">
        <v>8882253.1349999998</v>
      </c>
      <c r="F16739" s="5" t="s">
        <v>6</v>
      </c>
    </row>
    <row r="16740" spans="1:6">
      <c r="A16740" s="8">
        <v>43539</v>
      </c>
      <c r="B16740" s="5">
        <v>33</v>
      </c>
      <c r="C16740" s="7">
        <v>7.5990900000000003</v>
      </c>
      <c r="D16740" s="10">
        <v>225038.728</v>
      </c>
      <c r="E16740" s="6">
        <v>8882253.1349999998</v>
      </c>
      <c r="F16740" s="5" t="s">
        <v>6</v>
      </c>
    </row>
    <row r="16741" spans="1:6">
      <c r="A16741" s="8">
        <v>43539</v>
      </c>
      <c r="B16741" s="5">
        <v>34</v>
      </c>
      <c r="C16741" s="7">
        <v>7.3504899999999997</v>
      </c>
      <c r="D16741" s="10">
        <v>227735.81</v>
      </c>
      <c r="E16741" s="6">
        <v>8882253.1349999998</v>
      </c>
      <c r="F16741" s="5" t="s">
        <v>6</v>
      </c>
    </row>
    <row r="16742" spans="1:6">
      <c r="A16742" s="8">
        <v>43539</v>
      </c>
      <c r="B16742" s="5">
        <v>35</v>
      </c>
      <c r="C16742" s="7">
        <v>6.67265</v>
      </c>
      <c r="D16742" s="10">
        <v>213250.976</v>
      </c>
      <c r="E16742" s="6">
        <v>8882253.1349999998</v>
      </c>
      <c r="F16742" s="5" t="s">
        <v>6</v>
      </c>
    </row>
    <row r="16743" spans="1:6">
      <c r="A16743" s="8">
        <v>43539</v>
      </c>
      <c r="B16743" s="5">
        <v>36</v>
      </c>
      <c r="C16743" s="7">
        <v>6.3643099999999997</v>
      </c>
      <c r="D16743" s="10">
        <v>208325.283</v>
      </c>
      <c r="E16743" s="6">
        <v>8882253.1349999998</v>
      </c>
      <c r="F16743" s="5" t="s">
        <v>6</v>
      </c>
    </row>
    <row r="16744" spans="1:6">
      <c r="A16744" s="8">
        <v>43539</v>
      </c>
      <c r="B16744" s="5">
        <v>37</v>
      </c>
      <c r="C16744" s="7">
        <v>6.14846</v>
      </c>
      <c r="D16744" s="10">
        <v>205825.18100000001</v>
      </c>
      <c r="E16744" s="6">
        <v>8882253.1349999998</v>
      </c>
      <c r="F16744" s="5" t="s">
        <v>6</v>
      </c>
    </row>
    <row r="16745" spans="1:6">
      <c r="A16745" s="8">
        <v>43539</v>
      </c>
      <c r="B16745" s="5">
        <v>38</v>
      </c>
      <c r="C16745" s="7">
        <v>5.5994599999999997</v>
      </c>
      <c r="D16745" s="10">
        <v>191588.25700000001</v>
      </c>
      <c r="E16745" s="6">
        <v>8882253.1349999998</v>
      </c>
      <c r="F16745" s="5" t="s">
        <v>6</v>
      </c>
    </row>
    <row r="16746" spans="1:6">
      <c r="A16746" s="8">
        <v>43539</v>
      </c>
      <c r="B16746" s="5">
        <v>39</v>
      </c>
      <c r="C16746" s="7">
        <v>5.1448900000000002</v>
      </c>
      <c r="D16746" s="10">
        <v>173495.40599999999</v>
      </c>
      <c r="E16746" s="6">
        <v>8882253.1349999998</v>
      </c>
      <c r="F16746" s="5" t="s">
        <v>6</v>
      </c>
    </row>
    <row r="16747" spans="1:6">
      <c r="A16747" s="8">
        <v>43539</v>
      </c>
      <c r="B16747" s="5">
        <v>40</v>
      </c>
      <c r="C16747" s="7">
        <v>4.9407699999999997</v>
      </c>
      <c r="D16747" s="10">
        <v>162464.04699999999</v>
      </c>
      <c r="E16747" s="6">
        <v>8882253.1349999998</v>
      </c>
      <c r="F16747" s="5" t="s">
        <v>6</v>
      </c>
    </row>
    <row r="16748" spans="1:6">
      <c r="A16748" s="8">
        <v>43539</v>
      </c>
      <c r="B16748" s="5">
        <v>41</v>
      </c>
      <c r="C16748" s="7">
        <v>4.4388199999999998</v>
      </c>
      <c r="D16748" s="10">
        <v>140831.84899999999</v>
      </c>
      <c r="E16748" s="6">
        <v>8882253.1349999998</v>
      </c>
      <c r="F16748" s="5" t="s">
        <v>6</v>
      </c>
    </row>
    <row r="16749" spans="1:6">
      <c r="A16749" s="8">
        <v>43539</v>
      </c>
      <c r="B16749" s="5">
        <v>42</v>
      </c>
      <c r="C16749" s="7">
        <v>3.3169900000000001</v>
      </c>
      <c r="D16749" s="10">
        <v>101669.95299999999</v>
      </c>
      <c r="E16749" s="6">
        <v>8882253.1349999998</v>
      </c>
      <c r="F16749" s="5" t="s">
        <v>6</v>
      </c>
    </row>
    <row r="16750" spans="1:6">
      <c r="A16750" s="8">
        <v>43539</v>
      </c>
      <c r="B16750" s="5">
        <v>43</v>
      </c>
      <c r="C16750" s="7">
        <v>2.82938</v>
      </c>
      <c r="D16750" s="10">
        <v>83769.218999999997</v>
      </c>
      <c r="E16750" s="6">
        <v>8882253.1349999998</v>
      </c>
      <c r="F16750" s="5" t="s">
        <v>6</v>
      </c>
    </row>
    <row r="16751" spans="1:6">
      <c r="A16751" s="8">
        <v>43539</v>
      </c>
      <c r="B16751" s="5">
        <v>44</v>
      </c>
      <c r="C16751" s="7">
        <v>1.96227</v>
      </c>
      <c r="D16751" s="10">
        <v>55655.279000000002</v>
      </c>
      <c r="E16751" s="6">
        <v>8882253.1349999998</v>
      </c>
      <c r="F16751" s="5" t="s">
        <v>6</v>
      </c>
    </row>
    <row r="16752" spans="1:6">
      <c r="A16752" s="8">
        <v>43539</v>
      </c>
      <c r="B16752" s="5">
        <v>45</v>
      </c>
      <c r="C16752" s="7">
        <v>1.5286500000000001</v>
      </c>
      <c r="D16752" s="10">
        <v>40811.966999999997</v>
      </c>
      <c r="E16752" s="6">
        <v>8882253.1349999998</v>
      </c>
      <c r="F16752" s="5" t="s">
        <v>6</v>
      </c>
    </row>
    <row r="16753" spans="1:6">
      <c r="A16753" s="8">
        <v>43539</v>
      </c>
      <c r="B16753" s="5">
        <v>46</v>
      </c>
      <c r="C16753" s="7">
        <v>1.7352700000000001</v>
      </c>
      <c r="D16753" s="10">
        <v>43892.262999999999</v>
      </c>
      <c r="E16753" s="6">
        <v>8882253.1349999998</v>
      </c>
      <c r="F16753" s="5" t="s">
        <v>6</v>
      </c>
    </row>
    <row r="16754" spans="1:6">
      <c r="A16754" s="8">
        <v>43539</v>
      </c>
      <c r="B16754" s="5">
        <v>47</v>
      </c>
      <c r="C16754" s="7">
        <v>2.10886</v>
      </c>
      <c r="D16754" s="10">
        <v>50337.156999999999</v>
      </c>
      <c r="E16754" s="6">
        <v>8882253.1349999998</v>
      </c>
      <c r="F16754" s="5" t="s">
        <v>6</v>
      </c>
    </row>
    <row r="16755" spans="1:6">
      <c r="A16755" s="8">
        <v>43539</v>
      </c>
      <c r="B16755" s="5">
        <v>48</v>
      </c>
      <c r="C16755" s="7">
        <v>3.12913</v>
      </c>
      <c r="D16755" s="10">
        <v>72191.457999999999</v>
      </c>
      <c r="E16755" s="6">
        <v>8882253.1349999998</v>
      </c>
      <c r="F16755" s="5" t="s">
        <v>6</v>
      </c>
    </row>
    <row r="16756" spans="1:6">
      <c r="A16756" s="8">
        <v>43540</v>
      </c>
      <c r="B16756" s="5">
        <v>1</v>
      </c>
      <c r="C16756" s="7">
        <v>3.38469</v>
      </c>
      <c r="D16756" s="10">
        <v>78173.929000000004</v>
      </c>
      <c r="E16756" s="6">
        <v>3877631.8730000001</v>
      </c>
      <c r="F16756" s="5" t="s">
        <v>6</v>
      </c>
    </row>
    <row r="16757" spans="1:6">
      <c r="A16757" s="8">
        <v>43540</v>
      </c>
      <c r="B16757" s="5">
        <v>2</v>
      </c>
      <c r="C16757" s="7">
        <v>4.3945400000000001</v>
      </c>
      <c r="D16757" s="10">
        <v>98313.392000000007</v>
      </c>
      <c r="E16757" s="6">
        <v>3877631.8730000001</v>
      </c>
      <c r="F16757" s="5" t="s">
        <v>6</v>
      </c>
    </row>
    <row r="16758" spans="1:6">
      <c r="A16758" s="8">
        <v>43540</v>
      </c>
      <c r="B16758" s="5">
        <v>3</v>
      </c>
      <c r="C16758" s="7">
        <v>4.4688100000000004</v>
      </c>
      <c r="D16758" s="10">
        <v>98293.187000000005</v>
      </c>
      <c r="E16758" s="6">
        <v>3877631.8730000001</v>
      </c>
      <c r="F16758" s="5" t="s">
        <v>6</v>
      </c>
    </row>
    <row r="16759" spans="1:6">
      <c r="A16759" s="8">
        <v>43540</v>
      </c>
      <c r="B16759" s="5">
        <v>4</v>
      </c>
      <c r="C16759" s="7">
        <v>4.9032600000000004</v>
      </c>
      <c r="D16759" s="10">
        <v>106269.28</v>
      </c>
      <c r="E16759" s="6">
        <v>3877631.8730000001</v>
      </c>
      <c r="F16759" s="5" t="s">
        <v>6</v>
      </c>
    </row>
    <row r="16760" spans="1:6">
      <c r="A16760" s="8">
        <v>43540</v>
      </c>
      <c r="B16760" s="5">
        <v>5</v>
      </c>
      <c r="C16760" s="7">
        <v>4.3292299999999999</v>
      </c>
      <c r="D16760" s="10">
        <v>92524.369000000006</v>
      </c>
      <c r="E16760" s="6">
        <v>3877631.8730000001</v>
      </c>
      <c r="F16760" s="5" t="s">
        <v>6</v>
      </c>
    </row>
    <row r="16761" spans="1:6">
      <c r="A16761" s="8">
        <v>43540</v>
      </c>
      <c r="B16761" s="5">
        <v>6</v>
      </c>
      <c r="C16761" s="7">
        <v>3.7111100000000001</v>
      </c>
      <c r="D16761" s="10">
        <v>77932.591</v>
      </c>
      <c r="E16761" s="6">
        <v>3877631.8730000001</v>
      </c>
      <c r="F16761" s="5" t="s">
        <v>6</v>
      </c>
    </row>
    <row r="16762" spans="1:6">
      <c r="A16762" s="8">
        <v>43540</v>
      </c>
      <c r="B16762" s="5">
        <v>7</v>
      </c>
      <c r="C16762" s="7">
        <v>3.1901600000000001</v>
      </c>
      <c r="D16762" s="10">
        <v>66417.534</v>
      </c>
      <c r="E16762" s="6">
        <v>3877631.8730000001</v>
      </c>
      <c r="F16762" s="5" t="s">
        <v>6</v>
      </c>
    </row>
    <row r="16763" spans="1:6">
      <c r="A16763" s="8">
        <v>43540</v>
      </c>
      <c r="B16763" s="5">
        <v>8</v>
      </c>
      <c r="C16763" s="7">
        <v>2.4266899999999998</v>
      </c>
      <c r="D16763" s="10">
        <v>49769.79</v>
      </c>
      <c r="E16763" s="6">
        <v>3877631.8730000001</v>
      </c>
      <c r="F16763" s="5" t="s">
        <v>6</v>
      </c>
    </row>
    <row r="16764" spans="1:6">
      <c r="A16764" s="8">
        <v>43540</v>
      </c>
      <c r="B16764" s="5">
        <v>9</v>
      </c>
      <c r="C16764" s="7">
        <v>3.6574499999999999</v>
      </c>
      <c r="D16764" s="10">
        <v>76117.126999999993</v>
      </c>
      <c r="E16764" s="6">
        <v>3877631.8730000001</v>
      </c>
      <c r="F16764" s="5" t="s">
        <v>6</v>
      </c>
    </row>
    <row r="16765" spans="1:6">
      <c r="A16765" s="8">
        <v>43540</v>
      </c>
      <c r="B16765" s="5">
        <v>10</v>
      </c>
      <c r="C16765" s="7">
        <v>3.5377700000000001</v>
      </c>
      <c r="D16765" s="10">
        <v>72669.073999999993</v>
      </c>
      <c r="E16765" s="6">
        <v>3877631.8730000001</v>
      </c>
      <c r="F16765" s="5" t="s">
        <v>6</v>
      </c>
    </row>
    <row r="16766" spans="1:6">
      <c r="A16766" s="8">
        <v>43540</v>
      </c>
      <c r="B16766" s="5">
        <v>11</v>
      </c>
      <c r="C16766" s="7">
        <v>2.9220000000000002</v>
      </c>
      <c r="D16766" s="10">
        <v>60926.334000000003</v>
      </c>
      <c r="E16766" s="6">
        <v>3877631.8730000001</v>
      </c>
      <c r="F16766" s="5" t="s">
        <v>6</v>
      </c>
    </row>
    <row r="16767" spans="1:6">
      <c r="A16767" s="8">
        <v>43540</v>
      </c>
      <c r="B16767" s="5">
        <v>12</v>
      </c>
      <c r="C16767" s="7">
        <v>2.4077799999999998</v>
      </c>
      <c r="D16767" s="10">
        <v>50093.561999999998</v>
      </c>
      <c r="E16767" s="6">
        <v>3877631.8730000001</v>
      </c>
      <c r="F16767" s="5" t="s">
        <v>6</v>
      </c>
    </row>
    <row r="16768" spans="1:6">
      <c r="A16768" s="8">
        <v>43540</v>
      </c>
      <c r="B16768" s="5">
        <v>13</v>
      </c>
      <c r="C16768" s="7">
        <v>2.6662400000000002</v>
      </c>
      <c r="D16768" s="10">
        <v>57262.94</v>
      </c>
      <c r="E16768" s="6">
        <v>3877631.8730000001</v>
      </c>
      <c r="F16768" s="5" t="s">
        <v>6</v>
      </c>
    </row>
    <row r="16769" spans="1:6">
      <c r="A16769" s="8">
        <v>43540</v>
      </c>
      <c r="B16769" s="5">
        <v>14</v>
      </c>
      <c r="C16769" s="7">
        <v>2.9563700000000002</v>
      </c>
      <c r="D16769" s="10">
        <v>65056.080999999998</v>
      </c>
      <c r="E16769" s="6">
        <v>3877631.8730000001</v>
      </c>
      <c r="F16769" s="5" t="s">
        <v>6</v>
      </c>
    </row>
    <row r="16770" spans="1:6">
      <c r="A16770" s="8">
        <v>43540</v>
      </c>
      <c r="B16770" s="5">
        <v>15</v>
      </c>
      <c r="C16770" s="7">
        <v>2.71584</v>
      </c>
      <c r="D16770" s="10">
        <v>61777.756999999998</v>
      </c>
      <c r="E16770" s="6">
        <v>3877631.8730000001</v>
      </c>
      <c r="F16770" s="5" t="s">
        <v>6</v>
      </c>
    </row>
    <row r="16771" spans="1:6">
      <c r="A16771" s="8">
        <v>43540</v>
      </c>
      <c r="B16771" s="5">
        <v>16</v>
      </c>
      <c r="C16771" s="7">
        <v>2.8440500000000002</v>
      </c>
      <c r="D16771" s="10">
        <v>68093.793999999994</v>
      </c>
      <c r="E16771" s="6">
        <v>3877631.8730000001</v>
      </c>
      <c r="F16771" s="5" t="s">
        <v>6</v>
      </c>
    </row>
    <row r="16772" spans="1:6">
      <c r="A16772" s="8">
        <v>43540</v>
      </c>
      <c r="B16772" s="5">
        <v>17</v>
      </c>
      <c r="C16772" s="7">
        <v>3.0150999999999999</v>
      </c>
      <c r="D16772" s="10">
        <v>76806.967999999993</v>
      </c>
      <c r="E16772" s="6">
        <v>3877631.8730000001</v>
      </c>
      <c r="F16772" s="5" t="s">
        <v>6</v>
      </c>
    </row>
    <row r="16773" spans="1:6">
      <c r="A16773" s="8">
        <v>43540</v>
      </c>
      <c r="B16773" s="5">
        <v>18</v>
      </c>
      <c r="C16773" s="7">
        <v>3.1868099999999999</v>
      </c>
      <c r="D16773" s="10">
        <v>85427.968999999997</v>
      </c>
      <c r="E16773" s="6">
        <v>3877631.8730000001</v>
      </c>
      <c r="F16773" s="5" t="s">
        <v>6</v>
      </c>
    </row>
    <row r="16774" spans="1:6">
      <c r="A16774" s="8">
        <v>43540</v>
      </c>
      <c r="B16774" s="5">
        <v>19</v>
      </c>
      <c r="C16774" s="7">
        <v>2.53756</v>
      </c>
      <c r="D16774" s="10">
        <v>70781.682000000001</v>
      </c>
      <c r="E16774" s="6">
        <v>3877631.8730000001</v>
      </c>
      <c r="F16774" s="5" t="s">
        <v>6</v>
      </c>
    </row>
    <row r="16775" spans="1:6">
      <c r="A16775" s="8">
        <v>43540</v>
      </c>
      <c r="B16775" s="5">
        <v>20</v>
      </c>
      <c r="C16775" s="7">
        <v>2.9646599999999999</v>
      </c>
      <c r="D16775" s="10">
        <v>83410.27</v>
      </c>
      <c r="E16775" s="6">
        <v>3877631.8730000001</v>
      </c>
      <c r="F16775" s="5" t="s">
        <v>6</v>
      </c>
    </row>
    <row r="16776" spans="1:6">
      <c r="A16776" s="8">
        <v>43540</v>
      </c>
      <c r="B16776" s="5">
        <v>21</v>
      </c>
      <c r="C16776" s="7">
        <v>3.01308</v>
      </c>
      <c r="D16776" s="10">
        <v>84900.61</v>
      </c>
      <c r="E16776" s="6">
        <v>3877631.8730000001</v>
      </c>
      <c r="F16776" s="5" t="s">
        <v>6</v>
      </c>
    </row>
    <row r="16777" spans="1:6">
      <c r="A16777" s="8">
        <v>43540</v>
      </c>
      <c r="B16777" s="5">
        <v>22</v>
      </c>
      <c r="C16777" s="7">
        <v>2.7661899999999999</v>
      </c>
      <c r="D16777" s="10">
        <v>77759.445999999996</v>
      </c>
      <c r="E16777" s="6">
        <v>3877631.8730000001</v>
      </c>
      <c r="F16777" s="5" t="s">
        <v>6</v>
      </c>
    </row>
    <row r="16778" spans="1:6">
      <c r="A16778" s="8">
        <v>43540</v>
      </c>
      <c r="B16778" s="5">
        <v>23</v>
      </c>
      <c r="C16778" s="7">
        <v>2.7629600000000001</v>
      </c>
      <c r="D16778" s="10">
        <v>77863.062999999995</v>
      </c>
      <c r="E16778" s="6">
        <v>3877631.8730000001</v>
      </c>
      <c r="F16778" s="5" t="s">
        <v>6</v>
      </c>
    </row>
    <row r="16779" spans="1:6">
      <c r="A16779" s="8">
        <v>43540</v>
      </c>
      <c r="B16779" s="5">
        <v>24</v>
      </c>
      <c r="C16779" s="7">
        <v>2.85406</v>
      </c>
      <c r="D16779" s="10">
        <v>80333.284</v>
      </c>
      <c r="E16779" s="6">
        <v>3877631.8730000001</v>
      </c>
      <c r="F16779" s="5" t="s">
        <v>6</v>
      </c>
    </row>
    <row r="16780" spans="1:6">
      <c r="A16780" s="8">
        <v>43540</v>
      </c>
      <c r="B16780" s="5">
        <v>25</v>
      </c>
      <c r="C16780" s="7">
        <v>2.91317</v>
      </c>
      <c r="D16780" s="10">
        <v>81586.95</v>
      </c>
      <c r="E16780" s="6">
        <v>3877631.8730000001</v>
      </c>
      <c r="F16780" s="5" t="s">
        <v>6</v>
      </c>
    </row>
    <row r="16781" spans="1:6">
      <c r="A16781" s="8">
        <v>43540</v>
      </c>
      <c r="B16781" s="5">
        <v>26</v>
      </c>
      <c r="C16781" s="7">
        <v>2.81413</v>
      </c>
      <c r="D16781" s="10">
        <v>78162.547999999995</v>
      </c>
      <c r="E16781" s="6">
        <v>3877631.8730000001</v>
      </c>
      <c r="F16781" s="5" t="s">
        <v>6</v>
      </c>
    </row>
    <row r="16782" spans="1:6">
      <c r="A16782" s="8">
        <v>43540</v>
      </c>
      <c r="B16782" s="5">
        <v>27</v>
      </c>
      <c r="C16782" s="7">
        <v>2.5378099999999999</v>
      </c>
      <c r="D16782" s="10">
        <v>70103.010999999999</v>
      </c>
      <c r="E16782" s="6">
        <v>3877631.8730000001</v>
      </c>
      <c r="F16782" s="5" t="s">
        <v>6</v>
      </c>
    </row>
    <row r="16783" spans="1:6">
      <c r="A16783" s="8">
        <v>43540</v>
      </c>
      <c r="B16783" s="5">
        <v>28</v>
      </c>
      <c r="C16783" s="7">
        <v>2.4384600000000001</v>
      </c>
      <c r="D16783" s="10">
        <v>66734.721000000005</v>
      </c>
      <c r="E16783" s="6">
        <v>3877631.8730000001</v>
      </c>
      <c r="F16783" s="5" t="s">
        <v>6</v>
      </c>
    </row>
    <row r="16784" spans="1:6">
      <c r="A16784" s="8">
        <v>43540</v>
      </c>
      <c r="B16784" s="5">
        <v>29</v>
      </c>
      <c r="C16784" s="7">
        <v>3.0974300000000001</v>
      </c>
      <c r="D16784" s="10">
        <v>85107.604999999996</v>
      </c>
      <c r="E16784" s="6">
        <v>3877631.8730000001</v>
      </c>
      <c r="F16784" s="5" t="s">
        <v>6</v>
      </c>
    </row>
    <row r="16785" spans="1:6">
      <c r="A16785" s="8">
        <v>43540</v>
      </c>
      <c r="B16785" s="5">
        <v>30</v>
      </c>
      <c r="C16785" s="7">
        <v>3.0339900000000002</v>
      </c>
      <c r="D16785" s="10">
        <v>82838.221000000005</v>
      </c>
      <c r="E16785" s="6">
        <v>3877631.8730000001</v>
      </c>
      <c r="F16785" s="5" t="s">
        <v>6</v>
      </c>
    </row>
    <row r="16786" spans="1:6">
      <c r="A16786" s="8">
        <v>43540</v>
      </c>
      <c r="B16786" s="5">
        <v>31</v>
      </c>
      <c r="C16786" s="7">
        <v>2.8191700000000002</v>
      </c>
      <c r="D16786" s="10">
        <v>76874.425000000003</v>
      </c>
      <c r="E16786" s="6">
        <v>3877631.8730000001</v>
      </c>
      <c r="F16786" s="5" t="s">
        <v>6</v>
      </c>
    </row>
    <row r="16787" spans="1:6">
      <c r="A16787" s="8">
        <v>43540</v>
      </c>
      <c r="B16787" s="5">
        <v>32</v>
      </c>
      <c r="C16787" s="7">
        <v>2.68432</v>
      </c>
      <c r="D16787" s="10">
        <v>73589.172000000006</v>
      </c>
      <c r="E16787" s="6">
        <v>3877631.8730000001</v>
      </c>
      <c r="F16787" s="5" t="s">
        <v>6</v>
      </c>
    </row>
    <row r="16788" spans="1:6">
      <c r="A16788" s="8">
        <v>43540</v>
      </c>
      <c r="B16788" s="5">
        <v>33</v>
      </c>
      <c r="C16788" s="7">
        <v>2.23698</v>
      </c>
      <c r="D16788" s="10">
        <v>62160.28</v>
      </c>
      <c r="E16788" s="6">
        <v>3877631.8730000001</v>
      </c>
      <c r="F16788" s="5" t="s">
        <v>6</v>
      </c>
    </row>
    <row r="16789" spans="1:6">
      <c r="A16789" s="8">
        <v>43540</v>
      </c>
      <c r="B16789" s="5">
        <v>34</v>
      </c>
      <c r="C16789" s="7">
        <v>2.8809999999999998</v>
      </c>
      <c r="D16789" s="10">
        <v>82581.442999999999</v>
      </c>
      <c r="E16789" s="6">
        <v>3877631.8730000001</v>
      </c>
      <c r="F16789" s="5" t="s">
        <v>6</v>
      </c>
    </row>
    <row r="16790" spans="1:6">
      <c r="A16790" s="8">
        <v>43540</v>
      </c>
      <c r="B16790" s="5">
        <v>35</v>
      </c>
      <c r="C16790" s="7">
        <v>3.1532499999999999</v>
      </c>
      <c r="D16790" s="10">
        <v>93677.834000000003</v>
      </c>
      <c r="E16790" s="6">
        <v>3877631.8730000001</v>
      </c>
      <c r="F16790" s="5" t="s">
        <v>6</v>
      </c>
    </row>
    <row r="16791" spans="1:6">
      <c r="A16791" s="8">
        <v>43540</v>
      </c>
      <c r="B16791" s="5">
        <v>36</v>
      </c>
      <c r="C16791" s="7">
        <v>3.4100700000000002</v>
      </c>
      <c r="D16791" s="10">
        <v>102678.102</v>
      </c>
      <c r="E16791" s="6">
        <v>3877631.8730000001</v>
      </c>
      <c r="F16791" s="5" t="s">
        <v>6</v>
      </c>
    </row>
    <row r="16792" spans="1:6">
      <c r="A16792" s="8">
        <v>43540</v>
      </c>
      <c r="B16792" s="5">
        <v>37</v>
      </c>
      <c r="C16792" s="7">
        <v>3.4498700000000002</v>
      </c>
      <c r="D16792" s="10">
        <v>105215.038</v>
      </c>
      <c r="E16792" s="6">
        <v>3877631.8730000001</v>
      </c>
      <c r="F16792" s="5" t="s">
        <v>6</v>
      </c>
    </row>
    <row r="16793" spans="1:6">
      <c r="A16793" s="8">
        <v>43540</v>
      </c>
      <c r="B16793" s="5">
        <v>38</v>
      </c>
      <c r="C16793" s="7">
        <v>3.2177099999999998</v>
      </c>
      <c r="D16793" s="10">
        <v>98841.188999999998</v>
      </c>
      <c r="E16793" s="6">
        <v>3877631.8730000001</v>
      </c>
      <c r="F16793" s="5" t="s">
        <v>6</v>
      </c>
    </row>
    <row r="16794" spans="1:6">
      <c r="A16794" s="8">
        <v>43540</v>
      </c>
      <c r="B16794" s="5">
        <v>39</v>
      </c>
      <c r="C16794" s="7">
        <v>3.1184799999999999</v>
      </c>
      <c r="D16794" s="10">
        <v>95160.388999999996</v>
      </c>
      <c r="E16794" s="6">
        <v>3877631.8730000001</v>
      </c>
      <c r="F16794" s="5" t="s">
        <v>6</v>
      </c>
    </row>
    <row r="16795" spans="1:6">
      <c r="A16795" s="8">
        <v>43540</v>
      </c>
      <c r="B16795" s="5">
        <v>40</v>
      </c>
      <c r="C16795" s="7">
        <v>3.0361099999999999</v>
      </c>
      <c r="D16795" s="10">
        <v>90123.663</v>
      </c>
      <c r="E16795" s="6">
        <v>3877631.8730000001</v>
      </c>
      <c r="F16795" s="5" t="s">
        <v>6</v>
      </c>
    </row>
    <row r="16796" spans="1:6">
      <c r="A16796" s="8">
        <v>43540</v>
      </c>
      <c r="B16796" s="5">
        <v>41</v>
      </c>
      <c r="C16796" s="7">
        <v>3.0242</v>
      </c>
      <c r="D16796" s="10">
        <v>87962.599000000002</v>
      </c>
      <c r="E16796" s="6">
        <v>3877631.8730000001</v>
      </c>
      <c r="F16796" s="5" t="s">
        <v>6</v>
      </c>
    </row>
    <row r="16797" spans="1:6">
      <c r="A16797" s="8">
        <v>43540</v>
      </c>
      <c r="B16797" s="5">
        <v>42</v>
      </c>
      <c r="C16797" s="7">
        <v>2.77319</v>
      </c>
      <c r="D16797" s="10">
        <v>77615.327999999994</v>
      </c>
      <c r="E16797" s="6">
        <v>3877631.8730000001</v>
      </c>
      <c r="F16797" s="5" t="s">
        <v>6</v>
      </c>
    </row>
    <row r="16798" spans="1:6">
      <c r="A16798" s="8">
        <v>43540</v>
      </c>
      <c r="B16798" s="5">
        <v>43</v>
      </c>
      <c r="C16798" s="7">
        <v>2.9548199999999998</v>
      </c>
      <c r="D16798" s="10">
        <v>79733.801000000007</v>
      </c>
      <c r="E16798" s="6">
        <v>3877631.8730000001</v>
      </c>
      <c r="F16798" s="5" t="s">
        <v>6</v>
      </c>
    </row>
    <row r="16799" spans="1:6">
      <c r="A16799" s="8">
        <v>43540</v>
      </c>
      <c r="B16799" s="5">
        <v>44</v>
      </c>
      <c r="C16799" s="7">
        <v>2.6034099999999998</v>
      </c>
      <c r="D16799" s="10">
        <v>67596.051000000007</v>
      </c>
      <c r="E16799" s="6">
        <v>3877631.8730000001</v>
      </c>
      <c r="F16799" s="5" t="s">
        <v>6</v>
      </c>
    </row>
    <row r="16800" spans="1:6">
      <c r="A16800" s="8">
        <v>43540</v>
      </c>
      <c r="B16800" s="5">
        <v>45</v>
      </c>
      <c r="C16800" s="7">
        <v>3.2882699999999998</v>
      </c>
      <c r="D16800" s="10">
        <v>81655.881999999998</v>
      </c>
      <c r="E16800" s="6">
        <v>3877631.8730000001</v>
      </c>
      <c r="F16800" s="5" t="s">
        <v>6</v>
      </c>
    </row>
    <row r="16801" spans="1:6">
      <c r="A16801" s="8">
        <v>43540</v>
      </c>
      <c r="B16801" s="5">
        <v>46</v>
      </c>
      <c r="C16801" s="7">
        <v>2.9313899999999999</v>
      </c>
      <c r="D16801" s="10">
        <v>70056.168000000005</v>
      </c>
      <c r="E16801" s="6">
        <v>3877631.8730000001</v>
      </c>
      <c r="F16801" s="5" t="s">
        <v>6</v>
      </c>
    </row>
    <row r="16802" spans="1:6">
      <c r="A16802" s="8">
        <v>43540</v>
      </c>
      <c r="B16802" s="5">
        <v>47</v>
      </c>
      <c r="C16802" s="7">
        <v>5.3568899999999999</v>
      </c>
      <c r="D16802" s="10">
        <v>123598.027</v>
      </c>
      <c r="E16802" s="6">
        <v>3877631.8730000001</v>
      </c>
      <c r="F16802" s="5" t="s">
        <v>6</v>
      </c>
    </row>
    <row r="16803" spans="1:6">
      <c r="A16803" s="8">
        <v>43540</v>
      </c>
      <c r="B16803" s="5">
        <v>48</v>
      </c>
      <c r="C16803" s="7">
        <v>5.6989900000000002</v>
      </c>
      <c r="D16803" s="10">
        <v>127005.393</v>
      </c>
      <c r="E16803" s="6">
        <v>3877631.8730000001</v>
      </c>
      <c r="F16803" s="5" t="s">
        <v>6</v>
      </c>
    </row>
    <row r="16804" spans="1:6">
      <c r="A16804" s="8">
        <v>43541</v>
      </c>
      <c r="B16804" s="5">
        <v>1</v>
      </c>
      <c r="C16804" s="7">
        <v>5.5894300000000001</v>
      </c>
      <c r="D16804" s="10">
        <v>122983.71</v>
      </c>
      <c r="E16804" s="6">
        <v>7241758.9910000004</v>
      </c>
      <c r="F16804" s="5" t="s">
        <v>6</v>
      </c>
    </row>
    <row r="16805" spans="1:6">
      <c r="A16805" s="8">
        <v>43541</v>
      </c>
      <c r="B16805" s="5">
        <v>2</v>
      </c>
      <c r="C16805" s="7">
        <v>5.8953100000000003</v>
      </c>
      <c r="D16805" s="10">
        <v>131089.682</v>
      </c>
      <c r="E16805" s="6">
        <v>7241758.9910000004</v>
      </c>
      <c r="F16805" s="5" t="s">
        <v>6</v>
      </c>
    </row>
    <row r="16806" spans="1:6">
      <c r="A16806" s="8">
        <v>43541</v>
      </c>
      <c r="B16806" s="5">
        <v>3</v>
      </c>
      <c r="C16806" s="7">
        <v>6.93893</v>
      </c>
      <c r="D16806" s="10">
        <v>154503.99</v>
      </c>
      <c r="E16806" s="6">
        <v>7241758.9910000004</v>
      </c>
      <c r="F16806" s="5" t="s">
        <v>6</v>
      </c>
    </row>
    <row r="16807" spans="1:6">
      <c r="A16807" s="8">
        <v>43541</v>
      </c>
      <c r="B16807" s="5">
        <v>4</v>
      </c>
      <c r="C16807" s="7">
        <v>7.0002500000000003</v>
      </c>
      <c r="D16807" s="10">
        <v>151867.43</v>
      </c>
      <c r="E16807" s="6">
        <v>7241758.9910000004</v>
      </c>
      <c r="F16807" s="5" t="s">
        <v>6</v>
      </c>
    </row>
    <row r="16808" spans="1:6">
      <c r="A16808" s="8">
        <v>43541</v>
      </c>
      <c r="B16808" s="5">
        <v>5</v>
      </c>
      <c r="C16808" s="7">
        <v>7.3181099999999999</v>
      </c>
      <c r="D16808" s="10">
        <v>157291.253</v>
      </c>
      <c r="E16808" s="6">
        <v>7241758.9910000004</v>
      </c>
      <c r="F16808" s="5" t="s">
        <v>6</v>
      </c>
    </row>
    <row r="16809" spans="1:6">
      <c r="A16809" s="8">
        <v>43541</v>
      </c>
      <c r="B16809" s="5">
        <v>6</v>
      </c>
      <c r="C16809" s="7">
        <v>7.3117000000000001</v>
      </c>
      <c r="D16809" s="10">
        <v>156141.71599999999</v>
      </c>
      <c r="E16809" s="6">
        <v>7241758.9910000004</v>
      </c>
      <c r="F16809" s="5" t="s">
        <v>6</v>
      </c>
    </row>
    <row r="16810" spans="1:6">
      <c r="A16810" s="8">
        <v>43541</v>
      </c>
      <c r="B16810" s="5">
        <v>7</v>
      </c>
      <c r="C16810" s="7">
        <v>7.1958799999999998</v>
      </c>
      <c r="D16810" s="10">
        <v>151196.31700000001</v>
      </c>
      <c r="E16810" s="6">
        <v>7241758.9910000004</v>
      </c>
      <c r="F16810" s="5" t="s">
        <v>6</v>
      </c>
    </row>
    <row r="16811" spans="1:6">
      <c r="A16811" s="8">
        <v>43541</v>
      </c>
      <c r="B16811" s="5">
        <v>8</v>
      </c>
      <c r="C16811" s="7">
        <v>7.0049799999999998</v>
      </c>
      <c r="D16811" s="10">
        <v>145158.37899999999</v>
      </c>
      <c r="E16811" s="6">
        <v>7241758.9910000004</v>
      </c>
      <c r="F16811" s="5" t="s">
        <v>6</v>
      </c>
    </row>
    <row r="16812" spans="1:6">
      <c r="A16812" s="8">
        <v>43541</v>
      </c>
      <c r="B16812" s="5">
        <v>9</v>
      </c>
      <c r="C16812" s="7">
        <v>7.2718499999999997</v>
      </c>
      <c r="D16812" s="10">
        <v>148768.40400000001</v>
      </c>
      <c r="E16812" s="6">
        <v>7241758.9910000004</v>
      </c>
      <c r="F16812" s="5" t="s">
        <v>6</v>
      </c>
    </row>
    <row r="16813" spans="1:6">
      <c r="A16813" s="8">
        <v>43541</v>
      </c>
      <c r="B16813" s="5">
        <v>10</v>
      </c>
      <c r="C16813" s="7">
        <v>7.4361300000000004</v>
      </c>
      <c r="D16813" s="10">
        <v>152956.84700000001</v>
      </c>
      <c r="E16813" s="6">
        <v>7241758.9910000004</v>
      </c>
      <c r="F16813" s="5" t="s">
        <v>6</v>
      </c>
    </row>
    <row r="16814" spans="1:6">
      <c r="A16814" s="8">
        <v>43541</v>
      </c>
      <c r="B16814" s="5">
        <v>11</v>
      </c>
      <c r="C16814" s="7">
        <v>8.0398599999999991</v>
      </c>
      <c r="D16814" s="10">
        <v>163696.44099999999</v>
      </c>
      <c r="E16814" s="6">
        <v>7241758.9910000004</v>
      </c>
      <c r="F16814" s="5" t="s">
        <v>6</v>
      </c>
    </row>
    <row r="16815" spans="1:6">
      <c r="A16815" s="8">
        <v>43541</v>
      </c>
      <c r="B16815" s="5">
        <v>12</v>
      </c>
      <c r="C16815" s="7">
        <v>7.4082800000000004</v>
      </c>
      <c r="D16815" s="10">
        <v>153595.62299999999</v>
      </c>
      <c r="E16815" s="6">
        <v>7241758.9910000004</v>
      </c>
      <c r="F16815" s="5" t="s">
        <v>6</v>
      </c>
    </row>
    <row r="16816" spans="1:6">
      <c r="A16816" s="8">
        <v>43541</v>
      </c>
      <c r="B16816" s="5">
        <v>13</v>
      </c>
      <c r="C16816" s="7">
        <v>7.0488600000000003</v>
      </c>
      <c r="D16816" s="10">
        <v>148395.497</v>
      </c>
      <c r="E16816" s="6">
        <v>7241758.9910000004</v>
      </c>
      <c r="F16816" s="5" t="s">
        <v>6</v>
      </c>
    </row>
    <row r="16817" spans="1:6">
      <c r="A16817" s="8">
        <v>43541</v>
      </c>
      <c r="B16817" s="5">
        <v>14</v>
      </c>
      <c r="C16817" s="7">
        <v>7.5355699999999999</v>
      </c>
      <c r="D16817" s="10">
        <v>162207.76699999999</v>
      </c>
      <c r="E16817" s="6">
        <v>7241758.9910000004</v>
      </c>
      <c r="F16817" s="5" t="s">
        <v>6</v>
      </c>
    </row>
    <row r="16818" spans="1:6">
      <c r="A16818" s="8">
        <v>43541</v>
      </c>
      <c r="B16818" s="5">
        <v>15</v>
      </c>
      <c r="C16818" s="7">
        <v>7.4181499999999998</v>
      </c>
      <c r="D16818" s="10">
        <v>158615.34899999999</v>
      </c>
      <c r="E16818" s="6">
        <v>7241758.9910000004</v>
      </c>
      <c r="F16818" s="5" t="s">
        <v>6</v>
      </c>
    </row>
    <row r="16819" spans="1:6">
      <c r="A16819" s="8">
        <v>43541</v>
      </c>
      <c r="B16819" s="5">
        <v>16</v>
      </c>
      <c r="C16819" s="7">
        <v>10.265319999999999</v>
      </c>
      <c r="D16819" s="10">
        <v>213573.095</v>
      </c>
      <c r="E16819" s="6">
        <v>7241758.9910000004</v>
      </c>
      <c r="F16819" s="5" t="s">
        <v>6</v>
      </c>
    </row>
    <row r="16820" spans="1:6">
      <c r="A16820" s="8">
        <v>43541</v>
      </c>
      <c r="B16820" s="5">
        <v>17</v>
      </c>
      <c r="C16820" s="7">
        <v>13.77927</v>
      </c>
      <c r="D16820" s="10">
        <v>282139.56400000001</v>
      </c>
      <c r="E16820" s="6">
        <v>7241758.9910000004</v>
      </c>
      <c r="F16820" s="5" t="s">
        <v>6</v>
      </c>
    </row>
    <row r="16821" spans="1:6">
      <c r="A16821" s="8">
        <v>43541</v>
      </c>
      <c r="B16821" s="5">
        <v>18</v>
      </c>
      <c r="C16821" s="7">
        <v>13.18624</v>
      </c>
      <c r="D16821" s="10">
        <v>274175.73200000002</v>
      </c>
      <c r="E16821" s="6">
        <v>7241758.9910000004</v>
      </c>
      <c r="F16821" s="5" t="s">
        <v>6</v>
      </c>
    </row>
    <row r="16822" spans="1:6">
      <c r="A16822" s="8">
        <v>43541</v>
      </c>
      <c r="B16822" s="5">
        <v>19</v>
      </c>
      <c r="C16822" s="7">
        <v>12.18108</v>
      </c>
      <c r="D16822" s="10">
        <v>260420.32199999999</v>
      </c>
      <c r="E16822" s="6">
        <v>7241758.9910000004</v>
      </c>
      <c r="F16822" s="5" t="s">
        <v>6</v>
      </c>
    </row>
    <row r="16823" spans="1:6">
      <c r="A16823" s="8">
        <v>43541</v>
      </c>
      <c r="B16823" s="5">
        <v>20</v>
      </c>
      <c r="C16823" s="7">
        <v>11.62229</v>
      </c>
      <c r="D16823" s="10">
        <v>252081.655</v>
      </c>
      <c r="E16823" s="6">
        <v>7241758.9910000004</v>
      </c>
      <c r="F16823" s="5" t="s">
        <v>6</v>
      </c>
    </row>
    <row r="16824" spans="1:6">
      <c r="A16824" s="8">
        <v>43541</v>
      </c>
      <c r="B16824" s="5">
        <v>21</v>
      </c>
      <c r="C16824" s="7">
        <v>10.67694</v>
      </c>
      <c r="D16824" s="10">
        <v>236459.394</v>
      </c>
      <c r="E16824" s="6">
        <v>7241758.9910000004</v>
      </c>
      <c r="F16824" s="5" t="s">
        <v>6</v>
      </c>
    </row>
    <row r="16825" spans="1:6">
      <c r="A16825" s="8">
        <v>43541</v>
      </c>
      <c r="B16825" s="5">
        <v>22</v>
      </c>
      <c r="C16825" s="7">
        <v>9.9796700000000005</v>
      </c>
      <c r="D16825" s="10">
        <v>221917.66500000001</v>
      </c>
      <c r="E16825" s="6">
        <v>7241758.9910000004</v>
      </c>
      <c r="F16825" s="5" t="s">
        <v>6</v>
      </c>
    </row>
    <row r="16826" spans="1:6">
      <c r="A16826" s="8">
        <v>43541</v>
      </c>
      <c r="B16826" s="5">
        <v>23</v>
      </c>
      <c r="C16826" s="7">
        <v>11.325379999999999</v>
      </c>
      <c r="D16826" s="10">
        <v>254613.351</v>
      </c>
      <c r="E16826" s="6">
        <v>7241758.9910000004</v>
      </c>
      <c r="F16826" s="5" t="s">
        <v>6</v>
      </c>
    </row>
    <row r="16827" spans="1:6">
      <c r="A16827" s="8">
        <v>43541</v>
      </c>
      <c r="B16827" s="5">
        <v>24</v>
      </c>
      <c r="C16827" s="7">
        <v>10.399430000000001</v>
      </c>
      <c r="D16827" s="10">
        <v>235150.95499999999</v>
      </c>
      <c r="E16827" s="6">
        <v>7241758.9910000004</v>
      </c>
      <c r="F16827" s="5" t="s">
        <v>6</v>
      </c>
    </row>
    <row r="16828" spans="1:6">
      <c r="A16828" s="8">
        <v>43541</v>
      </c>
      <c r="B16828" s="5">
        <v>25</v>
      </c>
      <c r="C16828" s="7">
        <v>9.8116099999999999</v>
      </c>
      <c r="D16828" s="10">
        <v>224951.68400000001</v>
      </c>
      <c r="E16828" s="6">
        <v>7241758.9910000004</v>
      </c>
      <c r="F16828" s="5" t="s">
        <v>6</v>
      </c>
    </row>
    <row r="16829" spans="1:6">
      <c r="A16829" s="8">
        <v>43541</v>
      </c>
      <c r="B16829" s="5">
        <v>26</v>
      </c>
      <c r="C16829" s="7">
        <v>8.4343800000000009</v>
      </c>
      <c r="D16829" s="10">
        <v>193927.68599999999</v>
      </c>
      <c r="E16829" s="6">
        <v>7241758.9910000004</v>
      </c>
      <c r="F16829" s="5" t="s">
        <v>6</v>
      </c>
    </row>
    <row r="16830" spans="1:6">
      <c r="A16830" s="8">
        <v>43541</v>
      </c>
      <c r="B16830" s="5">
        <v>27</v>
      </c>
      <c r="C16830" s="7">
        <v>7.4372800000000003</v>
      </c>
      <c r="D16830" s="10">
        <v>170596.77</v>
      </c>
      <c r="E16830" s="6">
        <v>7241758.9910000004</v>
      </c>
      <c r="F16830" s="5" t="s">
        <v>6</v>
      </c>
    </row>
    <row r="16831" spans="1:6">
      <c r="A16831" s="8">
        <v>43541</v>
      </c>
      <c r="B16831" s="5">
        <v>28</v>
      </c>
      <c r="C16831" s="7">
        <v>7.4093400000000003</v>
      </c>
      <c r="D16831" s="10">
        <v>170841.32</v>
      </c>
      <c r="E16831" s="6">
        <v>7241758.9910000004</v>
      </c>
      <c r="F16831" s="5" t="s">
        <v>6</v>
      </c>
    </row>
    <row r="16832" spans="1:6">
      <c r="A16832" s="8">
        <v>43541</v>
      </c>
      <c r="B16832" s="5">
        <v>29</v>
      </c>
      <c r="C16832" s="7">
        <v>7.7044899999999998</v>
      </c>
      <c r="D16832" s="10">
        <v>180706.617</v>
      </c>
      <c r="E16832" s="6">
        <v>7241758.9910000004</v>
      </c>
      <c r="F16832" s="5" t="s">
        <v>6</v>
      </c>
    </row>
    <row r="16833" spans="1:6">
      <c r="A16833" s="8">
        <v>43541</v>
      </c>
      <c r="B16833" s="5">
        <v>30</v>
      </c>
      <c r="C16833" s="7">
        <v>7.3376299999999999</v>
      </c>
      <c r="D16833" s="10">
        <v>176199.56700000001</v>
      </c>
      <c r="E16833" s="6">
        <v>7241758.9910000004</v>
      </c>
      <c r="F16833" s="5" t="s">
        <v>6</v>
      </c>
    </row>
    <row r="16834" spans="1:6">
      <c r="A16834" s="8">
        <v>43541</v>
      </c>
      <c r="B16834" s="5">
        <v>31</v>
      </c>
      <c r="C16834" s="7">
        <v>6.9856499999999997</v>
      </c>
      <c r="D16834" s="10">
        <v>172947.951</v>
      </c>
      <c r="E16834" s="6">
        <v>7241758.9910000004</v>
      </c>
      <c r="F16834" s="5" t="s">
        <v>6</v>
      </c>
    </row>
    <row r="16835" spans="1:6">
      <c r="A16835" s="8">
        <v>43541</v>
      </c>
      <c r="B16835" s="5">
        <v>32</v>
      </c>
      <c r="C16835" s="7">
        <v>6.9890499999999998</v>
      </c>
      <c r="D16835" s="10">
        <v>181411.092</v>
      </c>
      <c r="E16835" s="6">
        <v>7241758.9910000004</v>
      </c>
      <c r="F16835" s="5" t="s">
        <v>6</v>
      </c>
    </row>
    <row r="16836" spans="1:6">
      <c r="A16836" s="8">
        <v>43541</v>
      </c>
      <c r="B16836" s="5">
        <v>33</v>
      </c>
      <c r="C16836" s="7">
        <v>4.43912</v>
      </c>
      <c r="D16836" s="10">
        <v>121481.086</v>
      </c>
      <c r="E16836" s="6">
        <v>7241758.9910000004</v>
      </c>
      <c r="F16836" s="5" t="s">
        <v>6</v>
      </c>
    </row>
    <row r="16837" spans="1:6">
      <c r="A16837" s="8">
        <v>43541</v>
      </c>
      <c r="B16837" s="5">
        <v>34</v>
      </c>
      <c r="C16837" s="7">
        <v>3.4485299999999999</v>
      </c>
      <c r="D16837" s="10">
        <v>100333.576</v>
      </c>
      <c r="E16837" s="6">
        <v>7241758.9910000004</v>
      </c>
      <c r="F16837" s="5" t="s">
        <v>6</v>
      </c>
    </row>
    <row r="16838" spans="1:6">
      <c r="A16838" s="8">
        <v>43541</v>
      </c>
      <c r="B16838" s="5">
        <v>35</v>
      </c>
      <c r="C16838" s="7">
        <v>3.2125300000000001</v>
      </c>
      <c r="D16838" s="10">
        <v>98135.012000000002</v>
      </c>
      <c r="E16838" s="6">
        <v>7241758.9910000004</v>
      </c>
      <c r="F16838" s="5" t="s">
        <v>6</v>
      </c>
    </row>
    <row r="16839" spans="1:6">
      <c r="A16839" s="8">
        <v>43541</v>
      </c>
      <c r="B16839" s="5">
        <v>36</v>
      </c>
      <c r="C16839" s="7">
        <v>3.08175</v>
      </c>
      <c r="D16839" s="10">
        <v>97492.603000000003</v>
      </c>
      <c r="E16839" s="6">
        <v>7241758.9910000004</v>
      </c>
      <c r="F16839" s="5" t="s">
        <v>6</v>
      </c>
    </row>
    <row r="16840" spans="1:6">
      <c r="A16840" s="8">
        <v>43541</v>
      </c>
      <c r="B16840" s="5">
        <v>37</v>
      </c>
      <c r="C16840" s="7">
        <v>2.8857900000000001</v>
      </c>
      <c r="D16840" s="10">
        <v>92510.482999999993</v>
      </c>
      <c r="E16840" s="6">
        <v>7241758.9910000004</v>
      </c>
      <c r="F16840" s="5" t="s">
        <v>6</v>
      </c>
    </row>
    <row r="16841" spans="1:6">
      <c r="A16841" s="8">
        <v>43541</v>
      </c>
      <c r="B16841" s="5">
        <v>38</v>
      </c>
      <c r="C16841" s="7">
        <v>2.9785300000000001</v>
      </c>
      <c r="D16841" s="10">
        <v>98409.993000000002</v>
      </c>
      <c r="E16841" s="6">
        <v>7241758.9910000004</v>
      </c>
      <c r="F16841" s="5" t="s">
        <v>6</v>
      </c>
    </row>
    <row r="16842" spans="1:6">
      <c r="A16842" s="8">
        <v>43541</v>
      </c>
      <c r="B16842" s="5">
        <v>39</v>
      </c>
      <c r="C16842" s="7">
        <v>2.83616</v>
      </c>
      <c r="D16842" s="10">
        <v>93244.164000000004</v>
      </c>
      <c r="E16842" s="6">
        <v>7241758.9910000004</v>
      </c>
      <c r="F16842" s="5" t="s">
        <v>6</v>
      </c>
    </row>
    <row r="16843" spans="1:6">
      <c r="A16843" s="8">
        <v>43541</v>
      </c>
      <c r="B16843" s="5">
        <v>40</v>
      </c>
      <c r="C16843" s="7">
        <v>2.5186000000000002</v>
      </c>
      <c r="D16843" s="10">
        <v>80277.884000000005</v>
      </c>
      <c r="E16843" s="6">
        <v>7241758.9910000004</v>
      </c>
      <c r="F16843" s="5" t="s">
        <v>6</v>
      </c>
    </row>
    <row r="16844" spans="1:6">
      <c r="A16844" s="8">
        <v>43541</v>
      </c>
      <c r="B16844" s="5">
        <v>41</v>
      </c>
      <c r="C16844" s="7">
        <v>2.5430799999999998</v>
      </c>
      <c r="D16844" s="10">
        <v>79273.534</v>
      </c>
      <c r="E16844" s="6">
        <v>7241758.9910000004</v>
      </c>
      <c r="F16844" s="5" t="s">
        <v>6</v>
      </c>
    </row>
    <row r="16845" spans="1:6">
      <c r="A16845" s="8">
        <v>43541</v>
      </c>
      <c r="B16845" s="5">
        <v>42</v>
      </c>
      <c r="C16845" s="7">
        <v>2.2857400000000001</v>
      </c>
      <c r="D16845" s="10">
        <v>69173.944000000003</v>
      </c>
      <c r="E16845" s="6">
        <v>7241758.9910000004</v>
      </c>
      <c r="F16845" s="5" t="s">
        <v>6</v>
      </c>
    </row>
    <row r="16846" spans="1:6">
      <c r="A16846" s="8">
        <v>43541</v>
      </c>
      <c r="B16846" s="5">
        <v>43</v>
      </c>
      <c r="C16846" s="7">
        <v>1.9519200000000001</v>
      </c>
      <c r="D16846" s="10">
        <v>56688.332999999999</v>
      </c>
      <c r="E16846" s="6">
        <v>7241758.9910000004</v>
      </c>
      <c r="F16846" s="5" t="s">
        <v>6</v>
      </c>
    </row>
    <row r="16847" spans="1:6">
      <c r="A16847" s="8">
        <v>43541</v>
      </c>
      <c r="B16847" s="5">
        <v>44</v>
      </c>
      <c r="C16847" s="7">
        <v>2.3437000000000001</v>
      </c>
      <c r="D16847" s="10">
        <v>64027.595999999998</v>
      </c>
      <c r="E16847" s="6">
        <v>7241758.9910000004</v>
      </c>
      <c r="F16847" s="5" t="s">
        <v>6</v>
      </c>
    </row>
    <row r="16848" spans="1:6">
      <c r="A16848" s="8">
        <v>43541</v>
      </c>
      <c r="B16848" s="5">
        <v>45</v>
      </c>
      <c r="C16848" s="7">
        <v>2.5947300000000002</v>
      </c>
      <c r="D16848" s="10">
        <v>67278.3</v>
      </c>
      <c r="E16848" s="6">
        <v>7241758.9910000004</v>
      </c>
      <c r="F16848" s="5" t="s">
        <v>6</v>
      </c>
    </row>
    <row r="16849" spans="1:6">
      <c r="A16849" s="8">
        <v>43541</v>
      </c>
      <c r="B16849" s="5">
        <v>46</v>
      </c>
      <c r="C16849" s="7">
        <v>2.2678500000000001</v>
      </c>
      <c r="D16849" s="10">
        <v>55648.478999999999</v>
      </c>
      <c r="E16849" s="6">
        <v>7241758.9910000004</v>
      </c>
      <c r="F16849" s="5" t="s">
        <v>6</v>
      </c>
    </row>
    <row r="16850" spans="1:6">
      <c r="A16850" s="8">
        <v>43541</v>
      </c>
      <c r="B16850" s="5">
        <v>47</v>
      </c>
      <c r="C16850" s="7">
        <v>2.23861</v>
      </c>
      <c r="D16850" s="10">
        <v>51622.31</v>
      </c>
      <c r="E16850" s="6">
        <v>7241758.9910000004</v>
      </c>
      <c r="F16850" s="5" t="s">
        <v>6</v>
      </c>
    </row>
    <row r="16851" spans="1:6">
      <c r="A16851" s="8">
        <v>43541</v>
      </c>
      <c r="B16851" s="5">
        <v>48</v>
      </c>
      <c r="C16851" s="7">
        <v>2.4491700000000001</v>
      </c>
      <c r="D16851" s="10">
        <v>55578.868999999999</v>
      </c>
      <c r="E16851" s="6">
        <v>7241758.9910000004</v>
      </c>
      <c r="F16851" s="5" t="s">
        <v>6</v>
      </c>
    </row>
    <row r="16852" spans="1:6">
      <c r="A16852" s="8">
        <v>43542</v>
      </c>
      <c r="B16852" s="5">
        <v>1</v>
      </c>
      <c r="C16852" s="7">
        <v>2.8480400000000001</v>
      </c>
      <c r="D16852" s="10">
        <v>65367.438999999998</v>
      </c>
      <c r="E16852" s="6">
        <v>2573521.6150000002</v>
      </c>
      <c r="F16852" s="5" t="s">
        <v>6</v>
      </c>
    </row>
    <row r="16853" spans="1:6">
      <c r="A16853" s="8">
        <v>43542</v>
      </c>
      <c r="B16853" s="5">
        <v>2</v>
      </c>
      <c r="C16853" s="7">
        <v>2.8153600000000001</v>
      </c>
      <c r="D16853" s="10">
        <v>65649.463000000003</v>
      </c>
      <c r="E16853" s="6">
        <v>2573521.6150000002</v>
      </c>
      <c r="F16853" s="5" t="s">
        <v>6</v>
      </c>
    </row>
    <row r="16854" spans="1:6">
      <c r="A16854" s="8">
        <v>43542</v>
      </c>
      <c r="B16854" s="5">
        <v>3</v>
      </c>
      <c r="C16854" s="7">
        <v>2.1063200000000002</v>
      </c>
      <c r="D16854" s="10">
        <v>48117.544000000002</v>
      </c>
      <c r="E16854" s="6">
        <v>2573521.6150000002</v>
      </c>
      <c r="F16854" s="5" t="s">
        <v>6</v>
      </c>
    </row>
    <row r="16855" spans="1:6">
      <c r="A16855" s="8">
        <v>43542</v>
      </c>
      <c r="B16855" s="5">
        <v>4</v>
      </c>
      <c r="C16855" s="7">
        <v>2.2591800000000002</v>
      </c>
      <c r="D16855" s="10">
        <v>50979.584999999999</v>
      </c>
      <c r="E16855" s="6">
        <v>2573521.6150000002</v>
      </c>
      <c r="F16855" s="5" t="s">
        <v>6</v>
      </c>
    </row>
    <row r="16856" spans="1:6">
      <c r="A16856" s="8">
        <v>43542</v>
      </c>
      <c r="B16856" s="5">
        <v>5</v>
      </c>
      <c r="C16856" s="7">
        <v>2.33378</v>
      </c>
      <c r="D16856" s="10">
        <v>51867.408000000003</v>
      </c>
      <c r="E16856" s="6">
        <v>2573521.6150000002</v>
      </c>
      <c r="F16856" s="5" t="s">
        <v>6</v>
      </c>
    </row>
    <row r="16857" spans="1:6">
      <c r="A16857" s="8">
        <v>43542</v>
      </c>
      <c r="B16857" s="5">
        <v>6</v>
      </c>
      <c r="C16857" s="7">
        <v>2.8398500000000002</v>
      </c>
      <c r="D16857" s="10">
        <v>63206.587</v>
      </c>
      <c r="E16857" s="6">
        <v>2573521.6150000002</v>
      </c>
      <c r="F16857" s="5" t="s">
        <v>6</v>
      </c>
    </row>
    <row r="16858" spans="1:6">
      <c r="A16858" s="8">
        <v>43542</v>
      </c>
      <c r="B16858" s="5">
        <v>7</v>
      </c>
      <c r="C16858" s="7">
        <v>3.0704699999999998</v>
      </c>
      <c r="D16858" s="10">
        <v>68863.323000000004</v>
      </c>
      <c r="E16858" s="6">
        <v>2573521.6150000002</v>
      </c>
      <c r="F16858" s="5" t="s">
        <v>6</v>
      </c>
    </row>
    <row r="16859" spans="1:6">
      <c r="A16859" s="8">
        <v>43542</v>
      </c>
      <c r="B16859" s="5">
        <v>8</v>
      </c>
      <c r="C16859" s="7">
        <v>2.37907</v>
      </c>
      <c r="D16859" s="10">
        <v>52805.845999999998</v>
      </c>
      <c r="E16859" s="6">
        <v>2573521.6150000002</v>
      </c>
      <c r="F16859" s="5" t="s">
        <v>6</v>
      </c>
    </row>
    <row r="16860" spans="1:6">
      <c r="A16860" s="8">
        <v>43542</v>
      </c>
      <c r="B16860" s="5">
        <v>9</v>
      </c>
      <c r="C16860" s="7">
        <v>2.1818399999999998</v>
      </c>
      <c r="D16860" s="10">
        <v>48192.803</v>
      </c>
      <c r="E16860" s="6">
        <v>2573521.6150000002</v>
      </c>
      <c r="F16860" s="5" t="s">
        <v>6</v>
      </c>
    </row>
    <row r="16861" spans="1:6">
      <c r="A16861" s="8">
        <v>43542</v>
      </c>
      <c r="B16861" s="5">
        <v>10</v>
      </c>
      <c r="C16861" s="7">
        <v>2.68655</v>
      </c>
      <c r="D16861" s="10">
        <v>59511.953000000001</v>
      </c>
      <c r="E16861" s="6">
        <v>2573521.6150000002</v>
      </c>
      <c r="F16861" s="5" t="s">
        <v>6</v>
      </c>
    </row>
    <row r="16862" spans="1:6">
      <c r="A16862" s="8">
        <v>43542</v>
      </c>
      <c r="B16862" s="5">
        <v>11</v>
      </c>
      <c r="C16862" s="7">
        <v>2.4138000000000002</v>
      </c>
      <c r="D16862" s="10">
        <v>53726.639000000003</v>
      </c>
      <c r="E16862" s="6">
        <v>2573521.6150000002</v>
      </c>
      <c r="F16862" s="5" t="s">
        <v>6</v>
      </c>
    </row>
    <row r="16863" spans="1:6">
      <c r="A16863" s="8">
        <v>43542</v>
      </c>
      <c r="B16863" s="5">
        <v>12</v>
      </c>
      <c r="C16863" s="7">
        <v>2.3521100000000001</v>
      </c>
      <c r="D16863" s="10">
        <v>54941.315000000002</v>
      </c>
      <c r="E16863" s="6">
        <v>2573521.6150000002</v>
      </c>
      <c r="F16863" s="5" t="s">
        <v>6</v>
      </c>
    </row>
    <row r="16864" spans="1:6">
      <c r="A16864" s="8">
        <v>43542</v>
      </c>
      <c r="B16864" s="5">
        <v>13</v>
      </c>
      <c r="C16864" s="7">
        <v>2.7426300000000001</v>
      </c>
      <c r="D16864" s="10">
        <v>71742.732999999993</v>
      </c>
      <c r="E16864" s="6">
        <v>2573521.6150000002</v>
      </c>
      <c r="F16864" s="5" t="s">
        <v>6</v>
      </c>
    </row>
    <row r="16865" spans="1:6">
      <c r="A16865" s="8">
        <v>43542</v>
      </c>
      <c r="B16865" s="5">
        <v>14</v>
      </c>
      <c r="C16865" s="7">
        <v>1.87941</v>
      </c>
      <c r="D16865" s="10">
        <v>54526.576000000001</v>
      </c>
      <c r="E16865" s="6">
        <v>2573521.6150000002</v>
      </c>
      <c r="F16865" s="5" t="s">
        <v>6</v>
      </c>
    </row>
    <row r="16866" spans="1:6">
      <c r="A16866" s="8">
        <v>43542</v>
      </c>
      <c r="B16866" s="5">
        <v>15</v>
      </c>
      <c r="C16866" s="7">
        <v>1.8696299999999999</v>
      </c>
      <c r="D16866" s="10">
        <v>59062.707999999999</v>
      </c>
      <c r="E16866" s="6">
        <v>2573521.6150000002</v>
      </c>
      <c r="F16866" s="5" t="s">
        <v>6</v>
      </c>
    </row>
    <row r="16867" spans="1:6">
      <c r="A16867" s="8">
        <v>43542</v>
      </c>
      <c r="B16867" s="5">
        <v>16</v>
      </c>
      <c r="C16867" s="7">
        <v>1.4973799999999999</v>
      </c>
      <c r="D16867" s="10">
        <v>48592.415000000001</v>
      </c>
      <c r="E16867" s="6">
        <v>2573521.6150000002</v>
      </c>
      <c r="F16867" s="5" t="s">
        <v>6</v>
      </c>
    </row>
    <row r="16868" spans="1:6">
      <c r="A16868" s="8">
        <v>43542</v>
      </c>
      <c r="B16868" s="5">
        <v>17</v>
      </c>
      <c r="C16868" s="7">
        <v>1.5146900000000001</v>
      </c>
      <c r="D16868" s="10">
        <v>49984.434000000001</v>
      </c>
      <c r="E16868" s="6">
        <v>2573521.6150000002</v>
      </c>
      <c r="F16868" s="5" t="s">
        <v>6</v>
      </c>
    </row>
    <row r="16869" spans="1:6">
      <c r="A16869" s="8">
        <v>43542</v>
      </c>
      <c r="B16869" s="5">
        <v>18</v>
      </c>
      <c r="C16869" s="7">
        <v>1.3194399999999999</v>
      </c>
      <c r="D16869" s="10">
        <v>43632.913</v>
      </c>
      <c r="E16869" s="6">
        <v>2573521.6150000002</v>
      </c>
      <c r="F16869" s="5" t="s">
        <v>6</v>
      </c>
    </row>
    <row r="16870" spans="1:6">
      <c r="A16870" s="8">
        <v>43542</v>
      </c>
      <c r="B16870" s="5">
        <v>19</v>
      </c>
      <c r="C16870" s="7">
        <v>1.2208300000000001</v>
      </c>
      <c r="D16870" s="10">
        <v>40705.008000000002</v>
      </c>
      <c r="E16870" s="6">
        <v>2573521.6150000002</v>
      </c>
      <c r="F16870" s="5" t="s">
        <v>6</v>
      </c>
    </row>
    <row r="16871" spans="1:6">
      <c r="A16871" s="8">
        <v>43542</v>
      </c>
      <c r="B16871" s="5">
        <v>20</v>
      </c>
      <c r="C16871" s="7">
        <v>1.2461899999999999</v>
      </c>
      <c r="D16871" s="10">
        <v>41289.415999999997</v>
      </c>
      <c r="E16871" s="6">
        <v>2573521.6150000002</v>
      </c>
      <c r="F16871" s="5" t="s">
        <v>6</v>
      </c>
    </row>
    <row r="16872" spans="1:6">
      <c r="A16872" s="8">
        <v>43542</v>
      </c>
      <c r="B16872" s="5">
        <v>21</v>
      </c>
      <c r="C16872" s="7">
        <v>1.49237</v>
      </c>
      <c r="D16872" s="10">
        <v>49140.47</v>
      </c>
      <c r="E16872" s="6">
        <v>2573521.6150000002</v>
      </c>
      <c r="F16872" s="5" t="s">
        <v>6</v>
      </c>
    </row>
    <row r="16873" spans="1:6">
      <c r="A16873" s="8">
        <v>43542</v>
      </c>
      <c r="B16873" s="5">
        <v>22</v>
      </c>
      <c r="C16873" s="7">
        <v>1.27197</v>
      </c>
      <c r="D16873" s="10">
        <v>41371.955000000002</v>
      </c>
      <c r="E16873" s="6">
        <v>2573521.6150000002</v>
      </c>
      <c r="F16873" s="5" t="s">
        <v>6</v>
      </c>
    </row>
    <row r="16874" spans="1:6">
      <c r="A16874" s="8">
        <v>43542</v>
      </c>
      <c r="B16874" s="5">
        <v>23</v>
      </c>
      <c r="C16874" s="7">
        <v>1.5526199999999999</v>
      </c>
      <c r="D16874" s="10">
        <v>50620.915000000001</v>
      </c>
      <c r="E16874" s="6">
        <v>2573521.6150000002</v>
      </c>
      <c r="F16874" s="5" t="s">
        <v>6</v>
      </c>
    </row>
    <row r="16875" spans="1:6">
      <c r="A16875" s="8">
        <v>43542</v>
      </c>
      <c r="B16875" s="5">
        <v>24</v>
      </c>
      <c r="C16875" s="7">
        <v>1.72733</v>
      </c>
      <c r="D16875" s="10">
        <v>56916.186999999998</v>
      </c>
      <c r="E16875" s="6">
        <v>2573521.6150000002</v>
      </c>
      <c r="F16875" s="5" t="s">
        <v>6</v>
      </c>
    </row>
    <row r="16876" spans="1:6">
      <c r="A16876" s="8">
        <v>43542</v>
      </c>
      <c r="B16876" s="5">
        <v>25</v>
      </c>
      <c r="C16876" s="7">
        <v>1.7316800000000001</v>
      </c>
      <c r="D16876" s="10">
        <v>57644.506999999998</v>
      </c>
      <c r="E16876" s="6">
        <v>2573521.6150000002</v>
      </c>
      <c r="F16876" s="5" t="s">
        <v>6</v>
      </c>
    </row>
    <row r="16877" spans="1:6">
      <c r="A16877" s="8">
        <v>43542</v>
      </c>
      <c r="B16877" s="5">
        <v>26</v>
      </c>
      <c r="C16877" s="7">
        <v>1.4154199999999999</v>
      </c>
      <c r="D16877" s="10">
        <v>47062.071000000004</v>
      </c>
      <c r="E16877" s="6">
        <v>2573521.6150000002</v>
      </c>
      <c r="F16877" s="5" t="s">
        <v>6</v>
      </c>
    </row>
    <row r="16878" spans="1:6">
      <c r="A16878" s="8">
        <v>43542</v>
      </c>
      <c r="B16878" s="5">
        <v>27</v>
      </c>
      <c r="C16878" s="7">
        <v>1.4302900000000001</v>
      </c>
      <c r="D16878" s="10">
        <v>47799.483999999997</v>
      </c>
      <c r="E16878" s="6">
        <v>2573521.6150000002</v>
      </c>
      <c r="F16878" s="5" t="s">
        <v>6</v>
      </c>
    </row>
    <row r="16879" spans="1:6">
      <c r="A16879" s="8">
        <v>43542</v>
      </c>
      <c r="B16879" s="5">
        <v>28</v>
      </c>
      <c r="C16879" s="7">
        <v>1.1767399999999999</v>
      </c>
      <c r="D16879" s="10">
        <v>39097.824000000001</v>
      </c>
      <c r="E16879" s="6">
        <v>2573521.6150000002</v>
      </c>
      <c r="F16879" s="5" t="s">
        <v>6</v>
      </c>
    </row>
    <row r="16880" spans="1:6">
      <c r="A16880" s="8">
        <v>43542</v>
      </c>
      <c r="B16880" s="5">
        <v>29</v>
      </c>
      <c r="C16880" s="7">
        <v>1.18011</v>
      </c>
      <c r="D16880" s="10">
        <v>39571.671999999999</v>
      </c>
      <c r="E16880" s="6">
        <v>2573521.6150000002</v>
      </c>
      <c r="F16880" s="5" t="s">
        <v>6</v>
      </c>
    </row>
    <row r="16881" spans="1:6">
      <c r="A16881" s="8">
        <v>43542</v>
      </c>
      <c r="B16881" s="5">
        <v>30</v>
      </c>
      <c r="C16881" s="7">
        <v>1.42255</v>
      </c>
      <c r="D16881" s="10">
        <v>47869.061999999998</v>
      </c>
      <c r="E16881" s="6">
        <v>2573521.6150000002</v>
      </c>
      <c r="F16881" s="5" t="s">
        <v>6</v>
      </c>
    </row>
    <row r="16882" spans="1:6">
      <c r="A16882" s="8">
        <v>43542</v>
      </c>
      <c r="B16882" s="5">
        <v>31</v>
      </c>
      <c r="C16882" s="7">
        <v>1.44001</v>
      </c>
      <c r="D16882" s="10">
        <v>48474.631999999998</v>
      </c>
      <c r="E16882" s="6">
        <v>2573521.6150000002</v>
      </c>
      <c r="F16882" s="5" t="s">
        <v>6</v>
      </c>
    </row>
    <row r="16883" spans="1:6">
      <c r="A16883" s="8">
        <v>43542</v>
      </c>
      <c r="B16883" s="5">
        <v>32</v>
      </c>
      <c r="C16883" s="7">
        <v>1.3367199999999999</v>
      </c>
      <c r="D16883" s="10">
        <v>45785.025000000001</v>
      </c>
      <c r="E16883" s="6">
        <v>2573521.6150000002</v>
      </c>
      <c r="F16883" s="5" t="s">
        <v>6</v>
      </c>
    </row>
    <row r="16884" spans="1:6">
      <c r="A16884" s="8">
        <v>43542</v>
      </c>
      <c r="B16884" s="5">
        <v>33</v>
      </c>
      <c r="C16884" s="7">
        <v>1.29051</v>
      </c>
      <c r="D16884" s="10">
        <v>45812.432000000001</v>
      </c>
      <c r="E16884" s="6">
        <v>2573521.6150000002</v>
      </c>
      <c r="F16884" s="5" t="s">
        <v>6</v>
      </c>
    </row>
    <row r="16885" spans="1:6">
      <c r="A16885" s="8">
        <v>43542</v>
      </c>
      <c r="B16885" s="5">
        <v>34</v>
      </c>
      <c r="C16885" s="7">
        <v>1.56443</v>
      </c>
      <c r="D16885" s="10">
        <v>57908.989000000001</v>
      </c>
      <c r="E16885" s="6">
        <v>2573521.6150000002</v>
      </c>
      <c r="F16885" s="5" t="s">
        <v>6</v>
      </c>
    </row>
    <row r="16886" spans="1:6">
      <c r="A16886" s="8">
        <v>43542</v>
      </c>
      <c r="B16886" s="5">
        <v>35</v>
      </c>
      <c r="C16886" s="7">
        <v>1.9669000000000001</v>
      </c>
      <c r="D16886" s="10">
        <v>74184.728000000003</v>
      </c>
      <c r="E16886" s="6">
        <v>2573521.6150000002</v>
      </c>
      <c r="F16886" s="5" t="s">
        <v>6</v>
      </c>
    </row>
    <row r="16887" spans="1:6">
      <c r="A16887" s="8">
        <v>43542</v>
      </c>
      <c r="B16887" s="5">
        <v>36</v>
      </c>
      <c r="C16887" s="7">
        <v>2.0085999999999999</v>
      </c>
      <c r="D16887" s="10">
        <v>76550.452999999994</v>
      </c>
      <c r="E16887" s="6">
        <v>2573521.6150000002</v>
      </c>
      <c r="F16887" s="5" t="s">
        <v>6</v>
      </c>
    </row>
    <row r="16888" spans="1:6">
      <c r="A16888" s="8">
        <v>43542</v>
      </c>
      <c r="B16888" s="5">
        <v>37</v>
      </c>
      <c r="C16888" s="7">
        <v>2.1427200000000002</v>
      </c>
      <c r="D16888" s="10">
        <v>82884.796000000002</v>
      </c>
      <c r="E16888" s="6">
        <v>2573521.6150000002</v>
      </c>
      <c r="F16888" s="5" t="s">
        <v>6</v>
      </c>
    </row>
    <row r="16889" spans="1:6">
      <c r="A16889" s="8">
        <v>43542</v>
      </c>
      <c r="B16889" s="5">
        <v>38</v>
      </c>
      <c r="C16889" s="7">
        <v>2.3259799999999999</v>
      </c>
      <c r="D16889" s="10">
        <v>91655.445999999996</v>
      </c>
      <c r="E16889" s="6">
        <v>2573521.6150000002</v>
      </c>
      <c r="F16889" s="5" t="s">
        <v>6</v>
      </c>
    </row>
    <row r="16890" spans="1:6">
      <c r="A16890" s="8">
        <v>43542</v>
      </c>
      <c r="B16890" s="5">
        <v>39</v>
      </c>
      <c r="C16890" s="7">
        <v>1.9379999999999999</v>
      </c>
      <c r="D16890" s="10">
        <v>75575.414000000004</v>
      </c>
      <c r="E16890" s="6">
        <v>2573521.6150000002</v>
      </c>
      <c r="F16890" s="5" t="s">
        <v>6</v>
      </c>
    </row>
    <row r="16891" spans="1:6">
      <c r="A16891" s="8">
        <v>43542</v>
      </c>
      <c r="B16891" s="5">
        <v>40</v>
      </c>
      <c r="C16891" s="7">
        <v>1.9282300000000001</v>
      </c>
      <c r="D16891" s="10">
        <v>73695.115000000005</v>
      </c>
      <c r="E16891" s="6">
        <v>2573521.6150000002</v>
      </c>
      <c r="F16891" s="5" t="s">
        <v>6</v>
      </c>
    </row>
    <row r="16892" spans="1:6">
      <c r="A16892" s="8">
        <v>43542</v>
      </c>
      <c r="B16892" s="5">
        <v>41</v>
      </c>
      <c r="C16892" s="7">
        <v>1.80301</v>
      </c>
      <c r="D16892" s="10">
        <v>66307.748000000007</v>
      </c>
      <c r="E16892" s="6">
        <v>2573521.6150000002</v>
      </c>
      <c r="F16892" s="5" t="s">
        <v>6</v>
      </c>
    </row>
    <row r="16893" spans="1:6">
      <c r="A16893" s="8">
        <v>43542</v>
      </c>
      <c r="B16893" s="5">
        <v>42</v>
      </c>
      <c r="C16893" s="7">
        <v>1.12334</v>
      </c>
      <c r="D16893" s="10">
        <v>39959.209000000003</v>
      </c>
      <c r="E16893" s="6">
        <v>2573521.6150000002</v>
      </c>
      <c r="F16893" s="5" t="s">
        <v>6</v>
      </c>
    </row>
    <row r="16894" spans="1:6">
      <c r="A16894" s="8">
        <v>43542</v>
      </c>
      <c r="B16894" s="5">
        <v>43</v>
      </c>
      <c r="C16894" s="7">
        <v>1.5033399999999999</v>
      </c>
      <c r="D16894" s="10">
        <v>51347.716999999997</v>
      </c>
      <c r="E16894" s="6">
        <v>2573521.6150000002</v>
      </c>
      <c r="F16894" s="5" t="s">
        <v>6</v>
      </c>
    </row>
    <row r="16895" spans="1:6">
      <c r="A16895" s="8">
        <v>43542</v>
      </c>
      <c r="B16895" s="5">
        <v>44</v>
      </c>
      <c r="C16895" s="7">
        <v>1.19953</v>
      </c>
      <c r="D16895" s="10">
        <v>38439.455999999998</v>
      </c>
      <c r="E16895" s="6">
        <v>2573521.6150000002</v>
      </c>
      <c r="F16895" s="5" t="s">
        <v>6</v>
      </c>
    </row>
    <row r="16896" spans="1:6">
      <c r="A16896" s="8">
        <v>43542</v>
      </c>
      <c r="B16896" s="5">
        <v>45</v>
      </c>
      <c r="C16896" s="7">
        <v>1.1711400000000001</v>
      </c>
      <c r="D16896" s="10">
        <v>35051.610999999997</v>
      </c>
      <c r="E16896" s="6">
        <v>2573521.6150000002</v>
      </c>
      <c r="F16896" s="5" t="s">
        <v>6</v>
      </c>
    </row>
    <row r="16897" spans="1:6">
      <c r="A16897" s="8">
        <v>43542</v>
      </c>
      <c r="B16897" s="5">
        <v>46</v>
      </c>
      <c r="C16897" s="7">
        <v>0.88041000000000003</v>
      </c>
      <c r="D16897" s="10">
        <v>24475.085999999999</v>
      </c>
      <c r="E16897" s="6">
        <v>2573521.6150000002</v>
      </c>
      <c r="F16897" s="5" t="s">
        <v>6</v>
      </c>
    </row>
    <row r="16898" spans="1:6">
      <c r="A16898" s="8">
        <v>43542</v>
      </c>
      <c r="B16898" s="5">
        <v>47</v>
      </c>
      <c r="C16898" s="7">
        <v>1.59548</v>
      </c>
      <c r="D16898" s="10">
        <v>41606.46</v>
      </c>
      <c r="E16898" s="6">
        <v>2573521.6150000002</v>
      </c>
      <c r="F16898" s="5" t="s">
        <v>6</v>
      </c>
    </row>
    <row r="16899" spans="1:6">
      <c r="A16899" s="8">
        <v>43542</v>
      </c>
      <c r="B16899" s="5">
        <v>48</v>
      </c>
      <c r="C16899" s="7">
        <v>1.3600099999999999</v>
      </c>
      <c r="D16899" s="10">
        <v>33947.042999999998</v>
      </c>
      <c r="E16899" s="6">
        <v>2573521.6150000002</v>
      </c>
      <c r="F16899" s="5" t="s">
        <v>6</v>
      </c>
    </row>
    <row r="16900" spans="1:6">
      <c r="A16900" s="8">
        <v>43543</v>
      </c>
      <c r="B16900" s="5">
        <v>1</v>
      </c>
      <c r="C16900" s="7">
        <v>1.4812099999999999</v>
      </c>
      <c r="D16900" s="10">
        <v>37230.050000000003</v>
      </c>
      <c r="E16900" s="6">
        <v>2029100.4310000001</v>
      </c>
      <c r="F16900" s="5" t="s">
        <v>6</v>
      </c>
    </row>
    <row r="16901" spans="1:6">
      <c r="A16901" s="8">
        <v>43543</v>
      </c>
      <c r="B16901" s="5">
        <v>2</v>
      </c>
      <c r="C16901" s="7">
        <v>1.2198599999999999</v>
      </c>
      <c r="D16901" s="10">
        <v>30962.191999999999</v>
      </c>
      <c r="E16901" s="6">
        <v>2029100.4310000001</v>
      </c>
      <c r="F16901" s="5" t="s">
        <v>6</v>
      </c>
    </row>
    <row r="16902" spans="1:6">
      <c r="A16902" s="8">
        <v>43543</v>
      </c>
      <c r="B16902" s="5">
        <v>3</v>
      </c>
      <c r="C16902" s="7">
        <v>1.2524900000000001</v>
      </c>
      <c r="D16902" s="10">
        <v>31871.420999999998</v>
      </c>
      <c r="E16902" s="6">
        <v>2029100.4310000001</v>
      </c>
      <c r="F16902" s="5" t="s">
        <v>6</v>
      </c>
    </row>
    <row r="16903" spans="1:6">
      <c r="A16903" s="8">
        <v>43543</v>
      </c>
      <c r="B16903" s="5">
        <v>4</v>
      </c>
      <c r="C16903" s="7">
        <v>1.0798700000000001</v>
      </c>
      <c r="D16903" s="10">
        <v>27229.026999999998</v>
      </c>
      <c r="E16903" s="6">
        <v>2029100.4310000001</v>
      </c>
      <c r="F16903" s="5" t="s">
        <v>6</v>
      </c>
    </row>
    <row r="16904" spans="1:6">
      <c r="A16904" s="8">
        <v>43543</v>
      </c>
      <c r="B16904" s="5">
        <v>5</v>
      </c>
      <c r="C16904" s="7">
        <v>1.766</v>
      </c>
      <c r="D16904" s="10">
        <v>44349.652000000002</v>
      </c>
      <c r="E16904" s="6">
        <v>2029100.4310000001</v>
      </c>
      <c r="F16904" s="5" t="s">
        <v>6</v>
      </c>
    </row>
    <row r="16905" spans="1:6">
      <c r="A16905" s="8">
        <v>43543</v>
      </c>
      <c r="B16905" s="5">
        <v>6</v>
      </c>
      <c r="C16905" s="7">
        <v>1.8848100000000001</v>
      </c>
      <c r="D16905" s="10">
        <v>47046.63</v>
      </c>
      <c r="E16905" s="6">
        <v>2029100.4310000001</v>
      </c>
      <c r="F16905" s="5" t="s">
        <v>6</v>
      </c>
    </row>
    <row r="16906" spans="1:6">
      <c r="A16906" s="8">
        <v>43543</v>
      </c>
      <c r="B16906" s="5">
        <v>7</v>
      </c>
      <c r="C16906" s="7">
        <v>2.24526</v>
      </c>
      <c r="D16906" s="10">
        <v>55176.688999999998</v>
      </c>
      <c r="E16906" s="6">
        <v>2029100.4310000001</v>
      </c>
      <c r="F16906" s="5" t="s">
        <v>6</v>
      </c>
    </row>
    <row r="16907" spans="1:6">
      <c r="A16907" s="8">
        <v>43543</v>
      </c>
      <c r="B16907" s="5">
        <v>8</v>
      </c>
      <c r="C16907" s="7">
        <v>1.63575</v>
      </c>
      <c r="D16907" s="10">
        <v>39483.665000000001</v>
      </c>
      <c r="E16907" s="6">
        <v>2029100.4310000001</v>
      </c>
      <c r="F16907" s="5" t="s">
        <v>6</v>
      </c>
    </row>
    <row r="16908" spans="1:6">
      <c r="A16908" s="8">
        <v>43543</v>
      </c>
      <c r="B16908" s="5">
        <v>9</v>
      </c>
      <c r="C16908" s="7">
        <v>1.5962799999999999</v>
      </c>
      <c r="D16908" s="10">
        <v>38314.983</v>
      </c>
      <c r="E16908" s="6">
        <v>2029100.4310000001</v>
      </c>
      <c r="F16908" s="5" t="s">
        <v>6</v>
      </c>
    </row>
    <row r="16909" spans="1:6">
      <c r="A16909" s="8">
        <v>43543</v>
      </c>
      <c r="B16909" s="5">
        <v>10</v>
      </c>
      <c r="C16909" s="7">
        <v>1.2034400000000001</v>
      </c>
      <c r="D16909" s="10">
        <v>29050.464</v>
      </c>
      <c r="E16909" s="6">
        <v>2029100.4310000001</v>
      </c>
      <c r="F16909" s="5" t="s">
        <v>6</v>
      </c>
    </row>
    <row r="16910" spans="1:6">
      <c r="A16910" s="8">
        <v>43543</v>
      </c>
      <c r="B16910" s="5">
        <v>11</v>
      </c>
      <c r="C16910" s="7">
        <v>1.4486399999999999</v>
      </c>
      <c r="D16910" s="10">
        <v>36856.127</v>
      </c>
      <c r="E16910" s="6">
        <v>2029100.4310000001</v>
      </c>
      <c r="F16910" s="5" t="s">
        <v>6</v>
      </c>
    </row>
    <row r="16911" spans="1:6">
      <c r="A16911" s="8">
        <v>43543</v>
      </c>
      <c r="B16911" s="5">
        <v>12</v>
      </c>
      <c r="C16911" s="7">
        <v>0.54351000000000005</v>
      </c>
      <c r="D16911" s="10">
        <v>14323.86</v>
      </c>
      <c r="E16911" s="6">
        <v>2029100.4310000001</v>
      </c>
      <c r="F16911" s="5" t="s">
        <v>6</v>
      </c>
    </row>
    <row r="16912" spans="1:6">
      <c r="A16912" s="8">
        <v>43543</v>
      </c>
      <c r="B16912" s="5">
        <v>13</v>
      </c>
      <c r="C16912" s="7">
        <v>0.77376999999999996</v>
      </c>
      <c r="D16912" s="10">
        <v>21988.874</v>
      </c>
      <c r="E16912" s="6">
        <v>2029100.4310000001</v>
      </c>
      <c r="F16912" s="5" t="s">
        <v>6</v>
      </c>
    </row>
    <row r="16913" spans="1:6">
      <c r="A16913" s="8">
        <v>43543</v>
      </c>
      <c r="B16913" s="5">
        <v>14</v>
      </c>
      <c r="C16913" s="7">
        <v>0.95150000000000001</v>
      </c>
      <c r="D16913" s="10">
        <v>29214.02</v>
      </c>
      <c r="E16913" s="6">
        <v>2029100.4310000001</v>
      </c>
      <c r="F16913" s="5" t="s">
        <v>6</v>
      </c>
    </row>
    <row r="16914" spans="1:6">
      <c r="A16914" s="8">
        <v>43543</v>
      </c>
      <c r="B16914" s="5">
        <v>15</v>
      </c>
      <c r="C16914" s="7">
        <v>0.33149000000000001</v>
      </c>
      <c r="D16914" s="10">
        <v>10896.171</v>
      </c>
      <c r="E16914" s="6">
        <v>2029100.4310000001</v>
      </c>
      <c r="F16914" s="5" t="s">
        <v>6</v>
      </c>
    </row>
    <row r="16915" spans="1:6">
      <c r="A16915" s="8">
        <v>43543</v>
      </c>
      <c r="B16915" s="5">
        <v>16</v>
      </c>
      <c r="C16915" s="7">
        <v>0.69362999999999997</v>
      </c>
      <c r="D16915" s="10">
        <v>23448.690999999999</v>
      </c>
      <c r="E16915" s="6">
        <v>2029100.4310000001</v>
      </c>
      <c r="F16915" s="5" t="s">
        <v>6</v>
      </c>
    </row>
    <row r="16916" spans="1:6">
      <c r="A16916" s="8">
        <v>43543</v>
      </c>
      <c r="B16916" s="5">
        <v>17</v>
      </c>
      <c r="C16916" s="7">
        <v>0.75556000000000001</v>
      </c>
      <c r="D16916" s="10">
        <v>25759.3</v>
      </c>
      <c r="E16916" s="6">
        <v>2029100.4310000001</v>
      </c>
      <c r="F16916" s="5" t="s">
        <v>6</v>
      </c>
    </row>
    <row r="16917" spans="1:6">
      <c r="A16917" s="8">
        <v>43543</v>
      </c>
      <c r="B16917" s="5">
        <v>18</v>
      </c>
      <c r="C16917" s="7">
        <v>0.74519000000000002</v>
      </c>
      <c r="D16917" s="10">
        <v>25127.875</v>
      </c>
      <c r="E16917" s="6">
        <v>2029100.4310000001</v>
      </c>
      <c r="F16917" s="5" t="s">
        <v>6</v>
      </c>
    </row>
    <row r="16918" spans="1:6">
      <c r="A16918" s="8">
        <v>43543</v>
      </c>
      <c r="B16918" s="5">
        <v>19</v>
      </c>
      <c r="C16918" s="7">
        <v>0.56074999999999997</v>
      </c>
      <c r="D16918" s="10">
        <v>18827.699000000001</v>
      </c>
      <c r="E16918" s="6">
        <v>2029100.4310000001</v>
      </c>
      <c r="F16918" s="5" t="s">
        <v>6</v>
      </c>
    </row>
    <row r="16919" spans="1:6">
      <c r="A16919" s="8">
        <v>43543</v>
      </c>
      <c r="B16919" s="5">
        <v>20</v>
      </c>
      <c r="C16919" s="7">
        <v>0.91479999999999995</v>
      </c>
      <c r="D16919" s="10">
        <v>30253.502</v>
      </c>
      <c r="E16919" s="6">
        <v>2029100.4310000001</v>
      </c>
      <c r="F16919" s="5" t="s">
        <v>6</v>
      </c>
    </row>
    <row r="16920" spans="1:6">
      <c r="A16920" s="8">
        <v>43543</v>
      </c>
      <c r="B16920" s="5">
        <v>21</v>
      </c>
      <c r="C16920" s="7">
        <v>0.62148000000000003</v>
      </c>
      <c r="D16920" s="10">
        <v>20210.116999999998</v>
      </c>
      <c r="E16920" s="6">
        <v>2029100.4310000001</v>
      </c>
      <c r="F16920" s="5" t="s">
        <v>6</v>
      </c>
    </row>
    <row r="16921" spans="1:6">
      <c r="A16921" s="8">
        <v>43543</v>
      </c>
      <c r="B16921" s="5">
        <v>22</v>
      </c>
      <c r="C16921" s="7">
        <v>1.06735</v>
      </c>
      <c r="D16921" s="10">
        <v>34347.910000000003</v>
      </c>
      <c r="E16921" s="6">
        <v>2029100.4310000001</v>
      </c>
      <c r="F16921" s="5" t="s">
        <v>6</v>
      </c>
    </row>
    <row r="16922" spans="1:6">
      <c r="A16922" s="8">
        <v>43543</v>
      </c>
      <c r="B16922" s="5">
        <v>23</v>
      </c>
      <c r="C16922" s="7">
        <v>0.92196999999999996</v>
      </c>
      <c r="D16922" s="10">
        <v>29606.736000000001</v>
      </c>
      <c r="E16922" s="6">
        <v>2029100.4310000001</v>
      </c>
      <c r="F16922" s="5" t="s">
        <v>6</v>
      </c>
    </row>
    <row r="16923" spans="1:6">
      <c r="A16923" s="8">
        <v>43543</v>
      </c>
      <c r="B16923" s="5">
        <v>24</v>
      </c>
      <c r="C16923" s="7">
        <v>1.3905099999999999</v>
      </c>
      <c r="D16923" s="10">
        <v>44794.983</v>
      </c>
      <c r="E16923" s="6">
        <v>2029100.4310000001</v>
      </c>
      <c r="F16923" s="5" t="s">
        <v>6</v>
      </c>
    </row>
    <row r="16924" spans="1:6">
      <c r="A16924" s="8">
        <v>43543</v>
      </c>
      <c r="B16924" s="5">
        <v>25</v>
      </c>
      <c r="C16924" s="7">
        <v>1.8899900000000001</v>
      </c>
      <c r="D16924" s="10">
        <v>61209.495999999999</v>
      </c>
      <c r="E16924" s="6">
        <v>2029100.4310000001</v>
      </c>
      <c r="F16924" s="5" t="s">
        <v>6</v>
      </c>
    </row>
    <row r="16925" spans="1:6">
      <c r="A16925" s="8">
        <v>43543</v>
      </c>
      <c r="B16925" s="5">
        <v>26</v>
      </c>
      <c r="C16925" s="7">
        <v>1.65551</v>
      </c>
      <c r="D16925" s="10">
        <v>53678.5</v>
      </c>
      <c r="E16925" s="6">
        <v>2029100.4310000001</v>
      </c>
      <c r="F16925" s="5" t="s">
        <v>6</v>
      </c>
    </row>
    <row r="16926" spans="1:6">
      <c r="A16926" s="8">
        <v>43543</v>
      </c>
      <c r="B16926" s="5">
        <v>27</v>
      </c>
      <c r="C16926" s="7">
        <v>0.97372999999999998</v>
      </c>
      <c r="D16926" s="10">
        <v>31684.562999999998</v>
      </c>
      <c r="E16926" s="6">
        <v>2029100.4310000001</v>
      </c>
      <c r="F16926" s="5" t="s">
        <v>6</v>
      </c>
    </row>
    <row r="16927" spans="1:6">
      <c r="A16927" s="8">
        <v>43543</v>
      </c>
      <c r="B16927" s="5">
        <v>28</v>
      </c>
      <c r="C16927" s="7">
        <v>1.3129900000000001</v>
      </c>
      <c r="D16927" s="10">
        <v>42608.6</v>
      </c>
      <c r="E16927" s="6">
        <v>2029100.4310000001</v>
      </c>
      <c r="F16927" s="5" t="s">
        <v>6</v>
      </c>
    </row>
    <row r="16928" spans="1:6">
      <c r="A16928" s="8">
        <v>43543</v>
      </c>
      <c r="B16928" s="5">
        <v>29</v>
      </c>
      <c r="C16928" s="7">
        <v>1.47736</v>
      </c>
      <c r="D16928" s="10">
        <v>48709.964999999997</v>
      </c>
      <c r="E16928" s="6">
        <v>2029100.4310000001</v>
      </c>
      <c r="F16928" s="5" t="s">
        <v>6</v>
      </c>
    </row>
    <row r="16929" spans="1:6">
      <c r="A16929" s="8">
        <v>43543</v>
      </c>
      <c r="B16929" s="5">
        <v>30</v>
      </c>
      <c r="C16929" s="7">
        <v>1.8194699999999999</v>
      </c>
      <c r="D16929" s="10">
        <v>59660.499000000003</v>
      </c>
      <c r="E16929" s="6">
        <v>2029100.4310000001</v>
      </c>
      <c r="F16929" s="5" t="s">
        <v>6</v>
      </c>
    </row>
    <row r="16930" spans="1:6">
      <c r="A16930" s="8">
        <v>43543</v>
      </c>
      <c r="B16930" s="5">
        <v>31</v>
      </c>
      <c r="C16930" s="7">
        <v>1.2129300000000001</v>
      </c>
      <c r="D16930" s="10">
        <v>39898.752999999997</v>
      </c>
      <c r="E16930" s="6">
        <v>2029100.4310000001</v>
      </c>
      <c r="F16930" s="5" t="s">
        <v>6</v>
      </c>
    </row>
    <row r="16931" spans="1:6">
      <c r="A16931" s="8">
        <v>43543</v>
      </c>
      <c r="B16931" s="5">
        <v>32</v>
      </c>
      <c r="C16931" s="7">
        <v>0.96431</v>
      </c>
      <c r="D16931" s="10">
        <v>32649.039000000001</v>
      </c>
      <c r="E16931" s="6">
        <v>2029100.4310000001</v>
      </c>
      <c r="F16931" s="5" t="s">
        <v>6</v>
      </c>
    </row>
    <row r="16932" spans="1:6">
      <c r="A16932" s="8">
        <v>43543</v>
      </c>
      <c r="B16932" s="5">
        <v>33</v>
      </c>
      <c r="C16932" s="7">
        <v>1.0633900000000001</v>
      </c>
      <c r="D16932" s="10">
        <v>36668.821000000004</v>
      </c>
      <c r="E16932" s="6">
        <v>2029100.4310000001</v>
      </c>
      <c r="F16932" s="5" t="s">
        <v>6</v>
      </c>
    </row>
    <row r="16933" spans="1:6">
      <c r="A16933" s="8">
        <v>43543</v>
      </c>
      <c r="B16933" s="5">
        <v>34</v>
      </c>
      <c r="C16933" s="7">
        <v>1.7810999999999999</v>
      </c>
      <c r="D16933" s="10">
        <v>63271.898999999998</v>
      </c>
      <c r="E16933" s="6">
        <v>2029100.4310000001</v>
      </c>
      <c r="F16933" s="5" t="s">
        <v>6</v>
      </c>
    </row>
    <row r="16934" spans="1:6">
      <c r="A16934" s="8">
        <v>43543</v>
      </c>
      <c r="B16934" s="5">
        <v>35</v>
      </c>
      <c r="C16934" s="7">
        <v>1.74214</v>
      </c>
      <c r="D16934" s="10">
        <v>63500.735999999997</v>
      </c>
      <c r="E16934" s="6">
        <v>2029100.4310000001</v>
      </c>
      <c r="F16934" s="5" t="s">
        <v>6</v>
      </c>
    </row>
    <row r="16935" spans="1:6">
      <c r="A16935" s="8">
        <v>43543</v>
      </c>
      <c r="B16935" s="5">
        <v>36</v>
      </c>
      <c r="C16935" s="7">
        <v>1.5988899999999999</v>
      </c>
      <c r="D16935" s="10">
        <v>59432.733999999997</v>
      </c>
      <c r="E16935" s="6">
        <v>2029100.4310000001</v>
      </c>
      <c r="F16935" s="5" t="s">
        <v>6</v>
      </c>
    </row>
    <row r="16936" spans="1:6">
      <c r="A16936" s="8">
        <v>43543</v>
      </c>
      <c r="B16936" s="5">
        <v>37</v>
      </c>
      <c r="C16936" s="7">
        <v>1.6248899999999999</v>
      </c>
      <c r="D16936" s="10">
        <v>61632.597999999998</v>
      </c>
      <c r="E16936" s="6">
        <v>2029100.4310000001</v>
      </c>
      <c r="F16936" s="5" t="s">
        <v>6</v>
      </c>
    </row>
    <row r="16937" spans="1:6">
      <c r="A16937" s="8">
        <v>43543</v>
      </c>
      <c r="B16937" s="5">
        <v>38</v>
      </c>
      <c r="C16937" s="7">
        <v>2.1567099999999999</v>
      </c>
      <c r="D16937" s="10">
        <v>83100.395000000004</v>
      </c>
      <c r="E16937" s="6">
        <v>2029100.4310000001</v>
      </c>
      <c r="F16937" s="5" t="s">
        <v>6</v>
      </c>
    </row>
    <row r="16938" spans="1:6">
      <c r="A16938" s="8">
        <v>43543</v>
      </c>
      <c r="B16938" s="5">
        <v>39</v>
      </c>
      <c r="C16938" s="7">
        <v>2.2731400000000002</v>
      </c>
      <c r="D16938" s="10">
        <v>86253.759999999995</v>
      </c>
      <c r="E16938" s="6">
        <v>2029100.4310000001</v>
      </c>
      <c r="F16938" s="5" t="s">
        <v>6</v>
      </c>
    </row>
    <row r="16939" spans="1:6">
      <c r="A16939" s="8">
        <v>43543</v>
      </c>
      <c r="B16939" s="5">
        <v>40</v>
      </c>
      <c r="C16939" s="7">
        <v>2.0193500000000002</v>
      </c>
      <c r="D16939" s="10">
        <v>74505.721000000005</v>
      </c>
      <c r="E16939" s="6">
        <v>2029100.4310000001</v>
      </c>
      <c r="F16939" s="5" t="s">
        <v>6</v>
      </c>
    </row>
    <row r="16940" spans="1:6">
      <c r="A16940" s="8">
        <v>43543</v>
      </c>
      <c r="B16940" s="5">
        <v>41</v>
      </c>
      <c r="C16940" s="7">
        <v>2.42807</v>
      </c>
      <c r="D16940" s="10">
        <v>86989.285000000003</v>
      </c>
      <c r="E16940" s="6">
        <v>2029100.4310000001</v>
      </c>
      <c r="F16940" s="5" t="s">
        <v>6</v>
      </c>
    </row>
    <row r="16941" spans="1:6">
      <c r="A16941" s="8">
        <v>43543</v>
      </c>
      <c r="B16941" s="5">
        <v>42</v>
      </c>
      <c r="C16941" s="7">
        <v>1.5264500000000001</v>
      </c>
      <c r="D16941" s="10">
        <v>52201.161</v>
      </c>
      <c r="E16941" s="6">
        <v>2029100.4310000001</v>
      </c>
      <c r="F16941" s="5" t="s">
        <v>6</v>
      </c>
    </row>
    <row r="16942" spans="1:6">
      <c r="A16942" s="8">
        <v>43543</v>
      </c>
      <c r="B16942" s="5">
        <v>43</v>
      </c>
      <c r="C16942" s="7">
        <v>1.12225</v>
      </c>
      <c r="D16942" s="10">
        <v>36454.298000000003</v>
      </c>
      <c r="E16942" s="6">
        <v>2029100.4310000001</v>
      </c>
      <c r="F16942" s="5" t="s">
        <v>6</v>
      </c>
    </row>
    <row r="16943" spans="1:6">
      <c r="A16943" s="8">
        <v>43543</v>
      </c>
      <c r="B16943" s="5">
        <v>44</v>
      </c>
      <c r="C16943" s="7">
        <v>0.80479000000000001</v>
      </c>
      <c r="D16943" s="10">
        <v>24456.166000000001</v>
      </c>
      <c r="E16943" s="6">
        <v>2029100.4310000001</v>
      </c>
      <c r="F16943" s="5" t="s">
        <v>6</v>
      </c>
    </row>
    <row r="16944" spans="1:6">
      <c r="A16944" s="8">
        <v>43543</v>
      </c>
      <c r="B16944" s="5">
        <v>45</v>
      </c>
      <c r="C16944" s="7">
        <v>0.76185999999999998</v>
      </c>
      <c r="D16944" s="10">
        <v>21778.277999999998</v>
      </c>
      <c r="E16944" s="6">
        <v>2029100.4310000001</v>
      </c>
      <c r="F16944" s="5" t="s">
        <v>6</v>
      </c>
    </row>
    <row r="16945" spans="1:6">
      <c r="A16945" s="8">
        <v>43543</v>
      </c>
      <c r="B16945" s="5">
        <v>46</v>
      </c>
      <c r="C16945" s="7">
        <v>1.7069399999999999</v>
      </c>
      <c r="D16945" s="10">
        <v>45521.756000000001</v>
      </c>
      <c r="E16945" s="6">
        <v>2029100.4310000001</v>
      </c>
      <c r="F16945" s="5" t="s">
        <v>6</v>
      </c>
    </row>
    <row r="16946" spans="1:6">
      <c r="A16946" s="8">
        <v>43543</v>
      </c>
      <c r="B16946" s="5">
        <v>47</v>
      </c>
      <c r="C16946" s="7">
        <v>2.4278200000000001</v>
      </c>
      <c r="D16946" s="10">
        <v>60315.892</v>
      </c>
      <c r="E16946" s="6">
        <v>2029100.4310000001</v>
      </c>
      <c r="F16946" s="5" t="s">
        <v>6</v>
      </c>
    </row>
    <row r="16947" spans="1:6">
      <c r="A16947" s="8">
        <v>43543</v>
      </c>
      <c r="B16947" s="5">
        <v>48</v>
      </c>
      <c r="C16947" s="7">
        <v>2.3836400000000002</v>
      </c>
      <c r="D16947" s="10">
        <v>56546.877999999997</v>
      </c>
      <c r="E16947" s="6">
        <v>2029100.4310000001</v>
      </c>
      <c r="F16947" s="5" t="s">
        <v>6</v>
      </c>
    </row>
    <row r="16948" spans="1:6">
      <c r="A16948" s="8">
        <v>43544</v>
      </c>
      <c r="B16948" s="5">
        <v>1</v>
      </c>
      <c r="C16948" s="7">
        <v>2.63124</v>
      </c>
      <c r="D16948" s="10">
        <v>63253.616000000002</v>
      </c>
      <c r="E16948" s="6">
        <v>4486345.3609999996</v>
      </c>
      <c r="F16948" s="5" t="s">
        <v>6</v>
      </c>
    </row>
    <row r="16949" spans="1:6">
      <c r="A16949" s="8">
        <v>43544</v>
      </c>
      <c r="B16949" s="5">
        <v>2</v>
      </c>
      <c r="C16949" s="7">
        <v>3.1560199999999998</v>
      </c>
      <c r="D16949" s="10">
        <v>77591.616999999998</v>
      </c>
      <c r="E16949" s="6">
        <v>4486345.3609999996</v>
      </c>
      <c r="F16949" s="5" t="s">
        <v>6</v>
      </c>
    </row>
    <row r="16950" spans="1:6">
      <c r="A16950" s="8">
        <v>43544</v>
      </c>
      <c r="B16950" s="5">
        <v>3</v>
      </c>
      <c r="C16950" s="7">
        <v>3.0012400000000001</v>
      </c>
      <c r="D16950" s="10">
        <v>72969.198000000004</v>
      </c>
      <c r="E16950" s="6">
        <v>4486345.3609999996</v>
      </c>
      <c r="F16950" s="5" t="s">
        <v>6</v>
      </c>
    </row>
    <row r="16951" spans="1:6">
      <c r="A16951" s="8">
        <v>43544</v>
      </c>
      <c r="B16951" s="5">
        <v>4</v>
      </c>
      <c r="C16951" s="7">
        <v>2.4742700000000002</v>
      </c>
      <c r="D16951" s="10">
        <v>58517.5</v>
      </c>
      <c r="E16951" s="6">
        <v>4486345.3609999996</v>
      </c>
      <c r="F16951" s="5" t="s">
        <v>6</v>
      </c>
    </row>
    <row r="16952" spans="1:6">
      <c r="A16952" s="8">
        <v>43544</v>
      </c>
      <c r="B16952" s="5">
        <v>5</v>
      </c>
      <c r="C16952" s="7">
        <v>2.0819100000000001</v>
      </c>
      <c r="D16952" s="10">
        <v>48421.838000000003</v>
      </c>
      <c r="E16952" s="6">
        <v>4486345.3609999996</v>
      </c>
      <c r="F16952" s="5" t="s">
        <v>6</v>
      </c>
    </row>
    <row r="16953" spans="1:6">
      <c r="A16953" s="8">
        <v>43544</v>
      </c>
      <c r="B16953" s="5">
        <v>6</v>
      </c>
      <c r="C16953" s="7">
        <v>2.2526099999999998</v>
      </c>
      <c r="D16953" s="10">
        <v>51629.381999999998</v>
      </c>
      <c r="E16953" s="6">
        <v>4486345.3609999996</v>
      </c>
      <c r="F16953" s="5" t="s">
        <v>6</v>
      </c>
    </row>
    <row r="16954" spans="1:6">
      <c r="A16954" s="8">
        <v>43544</v>
      </c>
      <c r="B16954" s="5">
        <v>7</v>
      </c>
      <c r="C16954" s="7">
        <v>2.30789</v>
      </c>
      <c r="D16954" s="10">
        <v>51997.267999999996</v>
      </c>
      <c r="E16954" s="6">
        <v>4486345.3609999996</v>
      </c>
      <c r="F16954" s="5" t="s">
        <v>6</v>
      </c>
    </row>
    <row r="16955" spans="1:6">
      <c r="A16955" s="8">
        <v>43544</v>
      </c>
      <c r="B16955" s="5">
        <v>8</v>
      </c>
      <c r="C16955" s="7">
        <v>2.2061199999999999</v>
      </c>
      <c r="D16955" s="10">
        <v>48938.815999999999</v>
      </c>
      <c r="E16955" s="6">
        <v>4486345.3609999996</v>
      </c>
      <c r="F16955" s="5" t="s">
        <v>6</v>
      </c>
    </row>
    <row r="16956" spans="1:6">
      <c r="A16956" s="8">
        <v>43544</v>
      </c>
      <c r="B16956" s="5">
        <v>9</v>
      </c>
      <c r="C16956" s="7">
        <v>2.0765199999999999</v>
      </c>
      <c r="D16956" s="10">
        <v>45839.303</v>
      </c>
      <c r="E16956" s="6">
        <v>4486345.3609999996</v>
      </c>
      <c r="F16956" s="5" t="s">
        <v>6</v>
      </c>
    </row>
    <row r="16957" spans="1:6">
      <c r="A16957" s="8">
        <v>43544</v>
      </c>
      <c r="B16957" s="5">
        <v>10</v>
      </c>
      <c r="C16957" s="7">
        <v>2.0490200000000001</v>
      </c>
      <c r="D16957" s="10">
        <v>45721.695</v>
      </c>
      <c r="E16957" s="6">
        <v>4486345.3609999996</v>
      </c>
      <c r="F16957" s="5" t="s">
        <v>6</v>
      </c>
    </row>
    <row r="16958" spans="1:6">
      <c r="A16958" s="8">
        <v>43544</v>
      </c>
      <c r="B16958" s="5">
        <v>11</v>
      </c>
      <c r="C16958" s="7">
        <v>2.7681900000000002</v>
      </c>
      <c r="D16958" s="10">
        <v>63510.688000000002</v>
      </c>
      <c r="E16958" s="6">
        <v>4486345.3609999996</v>
      </c>
      <c r="F16958" s="5" t="s">
        <v>6</v>
      </c>
    </row>
    <row r="16959" spans="1:6">
      <c r="A16959" s="8">
        <v>43544</v>
      </c>
      <c r="B16959" s="5">
        <v>12</v>
      </c>
      <c r="C16959" s="7">
        <v>3.6860599999999999</v>
      </c>
      <c r="D16959" s="10">
        <v>89946.255000000005</v>
      </c>
      <c r="E16959" s="6">
        <v>4486345.3609999996</v>
      </c>
      <c r="F16959" s="5" t="s">
        <v>6</v>
      </c>
    </row>
    <row r="16960" spans="1:6">
      <c r="A16960" s="8">
        <v>43544</v>
      </c>
      <c r="B16960" s="5">
        <v>13</v>
      </c>
      <c r="C16960" s="7">
        <v>3.4231400000000001</v>
      </c>
      <c r="D16960" s="10">
        <v>90700.236999999994</v>
      </c>
      <c r="E16960" s="6">
        <v>4486345.3609999996</v>
      </c>
      <c r="F16960" s="5" t="s">
        <v>6</v>
      </c>
    </row>
    <row r="16961" spans="1:6">
      <c r="A16961" s="8">
        <v>43544</v>
      </c>
      <c r="B16961" s="5">
        <v>14</v>
      </c>
      <c r="C16961" s="7">
        <v>2.4683000000000002</v>
      </c>
      <c r="D16961" s="10">
        <v>71322.351999999999</v>
      </c>
      <c r="E16961" s="6">
        <v>4486345.3609999996</v>
      </c>
      <c r="F16961" s="5" t="s">
        <v>6</v>
      </c>
    </row>
    <row r="16962" spans="1:6">
      <c r="A16962" s="8">
        <v>43544</v>
      </c>
      <c r="B16962" s="5">
        <v>15</v>
      </c>
      <c r="C16962" s="7">
        <v>2.0802200000000002</v>
      </c>
      <c r="D16962" s="10">
        <v>66016.42</v>
      </c>
      <c r="E16962" s="6">
        <v>4486345.3609999996</v>
      </c>
      <c r="F16962" s="5" t="s">
        <v>6</v>
      </c>
    </row>
    <row r="16963" spans="1:6">
      <c r="A16963" s="8">
        <v>43544</v>
      </c>
      <c r="B16963" s="5">
        <v>16</v>
      </c>
      <c r="C16963" s="7">
        <v>2.226</v>
      </c>
      <c r="D16963" s="10">
        <v>72846.010999999999</v>
      </c>
      <c r="E16963" s="6">
        <v>4486345.3609999996</v>
      </c>
      <c r="F16963" s="5" t="s">
        <v>6</v>
      </c>
    </row>
    <row r="16964" spans="1:6">
      <c r="A16964" s="8">
        <v>43544</v>
      </c>
      <c r="B16964" s="5">
        <v>17</v>
      </c>
      <c r="C16964" s="7">
        <v>2.2164299999999999</v>
      </c>
      <c r="D16964" s="10">
        <v>73479.350999999995</v>
      </c>
      <c r="E16964" s="6">
        <v>4486345.3609999996</v>
      </c>
      <c r="F16964" s="5" t="s">
        <v>6</v>
      </c>
    </row>
    <row r="16965" spans="1:6">
      <c r="A16965" s="8">
        <v>43544</v>
      </c>
      <c r="B16965" s="5">
        <v>18</v>
      </c>
      <c r="C16965" s="7">
        <v>2.18472</v>
      </c>
      <c r="D16965" s="10">
        <v>71932.846000000005</v>
      </c>
      <c r="E16965" s="6">
        <v>4486345.3609999996</v>
      </c>
      <c r="F16965" s="5" t="s">
        <v>6</v>
      </c>
    </row>
    <row r="16966" spans="1:6">
      <c r="A16966" s="8">
        <v>43544</v>
      </c>
      <c r="B16966" s="5">
        <v>19</v>
      </c>
      <c r="C16966" s="7">
        <v>2.4737</v>
      </c>
      <c r="D16966" s="10">
        <v>81452.288</v>
      </c>
      <c r="E16966" s="6">
        <v>4486345.3609999996</v>
      </c>
      <c r="F16966" s="5" t="s">
        <v>6</v>
      </c>
    </row>
    <row r="16967" spans="1:6">
      <c r="A16967" s="8">
        <v>43544</v>
      </c>
      <c r="B16967" s="5">
        <v>20</v>
      </c>
      <c r="C16967" s="7">
        <v>2.1985600000000001</v>
      </c>
      <c r="D16967" s="10">
        <v>71449.053</v>
      </c>
      <c r="E16967" s="6">
        <v>4486345.3609999996</v>
      </c>
      <c r="F16967" s="5" t="s">
        <v>6</v>
      </c>
    </row>
    <row r="16968" spans="1:6">
      <c r="A16968" s="8">
        <v>43544</v>
      </c>
      <c r="B16968" s="5">
        <v>21</v>
      </c>
      <c r="C16968" s="7">
        <v>2.16737</v>
      </c>
      <c r="D16968" s="10">
        <v>69647.86</v>
      </c>
      <c r="E16968" s="6">
        <v>4486345.3609999996</v>
      </c>
      <c r="F16968" s="5" t="s">
        <v>6</v>
      </c>
    </row>
    <row r="16969" spans="1:6">
      <c r="A16969" s="8">
        <v>43544</v>
      </c>
      <c r="B16969" s="5">
        <v>22</v>
      </c>
      <c r="C16969" s="7">
        <v>1.88334</v>
      </c>
      <c r="D16969" s="10">
        <v>59807.883999999998</v>
      </c>
      <c r="E16969" s="6">
        <v>4486345.3609999996</v>
      </c>
      <c r="F16969" s="5" t="s">
        <v>6</v>
      </c>
    </row>
    <row r="16970" spans="1:6">
      <c r="A16970" s="8">
        <v>43544</v>
      </c>
      <c r="B16970" s="5">
        <v>23</v>
      </c>
      <c r="C16970" s="7">
        <v>2.0296500000000002</v>
      </c>
      <c r="D16970" s="10">
        <v>64077.642</v>
      </c>
      <c r="E16970" s="6">
        <v>4486345.3609999996</v>
      </c>
      <c r="F16970" s="5" t="s">
        <v>6</v>
      </c>
    </row>
    <row r="16971" spans="1:6">
      <c r="A16971" s="8">
        <v>43544</v>
      </c>
      <c r="B16971" s="5">
        <v>24</v>
      </c>
      <c r="C16971" s="7">
        <v>1.87391</v>
      </c>
      <c r="D16971" s="10">
        <v>58520.726999999999</v>
      </c>
      <c r="E16971" s="6">
        <v>4486345.3609999996</v>
      </c>
      <c r="F16971" s="5" t="s">
        <v>6</v>
      </c>
    </row>
    <row r="16972" spans="1:6">
      <c r="A16972" s="8">
        <v>43544</v>
      </c>
      <c r="B16972" s="5">
        <v>25</v>
      </c>
      <c r="C16972" s="7">
        <v>1.86222</v>
      </c>
      <c r="D16972" s="10">
        <v>57914.707999999999</v>
      </c>
      <c r="E16972" s="6">
        <v>4486345.3609999996</v>
      </c>
      <c r="F16972" s="5" t="s">
        <v>6</v>
      </c>
    </row>
    <row r="16973" spans="1:6">
      <c r="A16973" s="8">
        <v>43544</v>
      </c>
      <c r="B16973" s="5">
        <v>26</v>
      </c>
      <c r="C16973" s="7">
        <v>1.84087</v>
      </c>
      <c r="D16973" s="10">
        <v>56677.491999999998</v>
      </c>
      <c r="E16973" s="6">
        <v>4486345.3609999996</v>
      </c>
      <c r="F16973" s="5" t="s">
        <v>6</v>
      </c>
    </row>
    <row r="16974" spans="1:6">
      <c r="A16974" s="8">
        <v>43544</v>
      </c>
      <c r="B16974" s="5">
        <v>27</v>
      </c>
      <c r="C16974" s="7">
        <v>1.6708099999999999</v>
      </c>
      <c r="D16974" s="10">
        <v>51099.406999999999</v>
      </c>
      <c r="E16974" s="6">
        <v>4486345.3609999996</v>
      </c>
      <c r="F16974" s="5" t="s">
        <v>6</v>
      </c>
    </row>
    <row r="16975" spans="1:6">
      <c r="A16975" s="8">
        <v>43544</v>
      </c>
      <c r="B16975" s="5">
        <v>28</v>
      </c>
      <c r="C16975" s="7">
        <v>1.5406299999999999</v>
      </c>
      <c r="D16975" s="10">
        <v>46734.159</v>
      </c>
      <c r="E16975" s="6">
        <v>4486345.3609999996</v>
      </c>
      <c r="F16975" s="5" t="s">
        <v>6</v>
      </c>
    </row>
    <row r="16976" spans="1:6">
      <c r="A16976" s="8">
        <v>43544</v>
      </c>
      <c r="B16976" s="5">
        <v>29</v>
      </c>
      <c r="C16976" s="7">
        <v>2.2337600000000002</v>
      </c>
      <c r="D16976" s="10">
        <v>67837.895000000004</v>
      </c>
      <c r="E16976" s="6">
        <v>4486345.3609999996</v>
      </c>
      <c r="F16976" s="5" t="s">
        <v>6</v>
      </c>
    </row>
    <row r="16977" spans="1:6">
      <c r="A16977" s="8">
        <v>43544</v>
      </c>
      <c r="B16977" s="5">
        <v>30</v>
      </c>
      <c r="C16977" s="7">
        <v>2.7760600000000002</v>
      </c>
      <c r="D16977" s="10">
        <v>84074.14</v>
      </c>
      <c r="E16977" s="6">
        <v>4486345.3609999996</v>
      </c>
      <c r="F16977" s="5" t="s">
        <v>6</v>
      </c>
    </row>
    <row r="16978" spans="1:6">
      <c r="A16978" s="8">
        <v>43544</v>
      </c>
      <c r="B16978" s="5">
        <v>31</v>
      </c>
      <c r="C16978" s="7">
        <v>3.1286399999999999</v>
      </c>
      <c r="D16978" s="10">
        <v>95389.235000000001</v>
      </c>
      <c r="E16978" s="6">
        <v>4486345.3609999996</v>
      </c>
      <c r="F16978" s="5" t="s">
        <v>6</v>
      </c>
    </row>
    <row r="16979" spans="1:6">
      <c r="A16979" s="8">
        <v>43544</v>
      </c>
      <c r="B16979" s="5">
        <v>32</v>
      </c>
      <c r="C16979" s="7">
        <v>3.2637999999999998</v>
      </c>
      <c r="D16979" s="10">
        <v>102293.05</v>
      </c>
      <c r="E16979" s="6">
        <v>4486345.3609999996</v>
      </c>
      <c r="F16979" s="5" t="s">
        <v>6</v>
      </c>
    </row>
    <row r="16980" spans="1:6">
      <c r="A16980" s="8">
        <v>43544</v>
      </c>
      <c r="B16980" s="5">
        <v>33</v>
      </c>
      <c r="C16980" s="7">
        <v>3.4171299999999998</v>
      </c>
      <c r="D16980" s="10">
        <v>111065.94</v>
      </c>
      <c r="E16980" s="6">
        <v>4486345.3609999996</v>
      </c>
      <c r="F16980" s="5" t="s">
        <v>6</v>
      </c>
    </row>
    <row r="16981" spans="1:6">
      <c r="A16981" s="8">
        <v>43544</v>
      </c>
      <c r="B16981" s="5">
        <v>34</v>
      </c>
      <c r="C16981" s="7">
        <v>4.3675300000000004</v>
      </c>
      <c r="D16981" s="10">
        <v>146362.56599999999</v>
      </c>
      <c r="E16981" s="6">
        <v>4486345.3609999996</v>
      </c>
      <c r="F16981" s="5" t="s">
        <v>6</v>
      </c>
    </row>
    <row r="16982" spans="1:6">
      <c r="A16982" s="8">
        <v>43544</v>
      </c>
      <c r="B16982" s="5">
        <v>35</v>
      </c>
      <c r="C16982" s="7">
        <v>4.0933700000000002</v>
      </c>
      <c r="D16982" s="10">
        <v>141415.76699999999</v>
      </c>
      <c r="E16982" s="6">
        <v>4486345.3609999996</v>
      </c>
      <c r="F16982" s="5" t="s">
        <v>6</v>
      </c>
    </row>
    <row r="16983" spans="1:6">
      <c r="A16983" s="8">
        <v>43544</v>
      </c>
      <c r="B16983" s="5">
        <v>36</v>
      </c>
      <c r="C16983" s="7">
        <v>4.1620799999999996</v>
      </c>
      <c r="D16983" s="10">
        <v>146270.481</v>
      </c>
      <c r="E16983" s="6">
        <v>4486345.3609999996</v>
      </c>
      <c r="F16983" s="5" t="s">
        <v>6</v>
      </c>
    </row>
    <row r="16984" spans="1:6">
      <c r="A16984" s="8">
        <v>43544</v>
      </c>
      <c r="B16984" s="5">
        <v>37</v>
      </c>
      <c r="C16984" s="7">
        <v>4.1364200000000002</v>
      </c>
      <c r="D16984" s="10">
        <v>148976.476</v>
      </c>
      <c r="E16984" s="6">
        <v>4486345.3609999996</v>
      </c>
      <c r="F16984" s="5" t="s">
        <v>6</v>
      </c>
    </row>
    <row r="16985" spans="1:6">
      <c r="A16985" s="8">
        <v>43544</v>
      </c>
      <c r="B16985" s="5">
        <v>38</v>
      </c>
      <c r="C16985" s="7">
        <v>4.1238400000000004</v>
      </c>
      <c r="D16985" s="10">
        <v>152757.68299999999</v>
      </c>
      <c r="E16985" s="6">
        <v>4486345.3609999996</v>
      </c>
      <c r="F16985" s="5" t="s">
        <v>6</v>
      </c>
    </row>
    <row r="16986" spans="1:6">
      <c r="A16986" s="8">
        <v>43544</v>
      </c>
      <c r="B16986" s="5">
        <v>39</v>
      </c>
      <c r="C16986" s="7">
        <v>4.1523399999999997</v>
      </c>
      <c r="D16986" s="10">
        <v>153110.59400000001</v>
      </c>
      <c r="E16986" s="6">
        <v>4486345.3609999996</v>
      </c>
      <c r="F16986" s="5" t="s">
        <v>6</v>
      </c>
    </row>
    <row r="16987" spans="1:6">
      <c r="A16987" s="8">
        <v>43544</v>
      </c>
      <c r="B16987" s="5">
        <v>40</v>
      </c>
      <c r="C16987" s="7">
        <v>3.7218</v>
      </c>
      <c r="D16987" s="10">
        <v>133246.45000000001</v>
      </c>
      <c r="E16987" s="6">
        <v>4486345.3609999996</v>
      </c>
      <c r="F16987" s="5" t="s">
        <v>6</v>
      </c>
    </row>
    <row r="16988" spans="1:6">
      <c r="A16988" s="8">
        <v>43544</v>
      </c>
      <c r="B16988" s="5">
        <v>41</v>
      </c>
      <c r="C16988" s="7">
        <v>4.2960700000000003</v>
      </c>
      <c r="D16988" s="10">
        <v>148752.86900000001</v>
      </c>
      <c r="E16988" s="6">
        <v>4486345.3609999996</v>
      </c>
      <c r="F16988" s="5" t="s">
        <v>6</v>
      </c>
    </row>
    <row r="16989" spans="1:6">
      <c r="A16989" s="8">
        <v>43544</v>
      </c>
      <c r="B16989" s="5">
        <v>42</v>
      </c>
      <c r="C16989" s="7">
        <v>3.7966000000000002</v>
      </c>
      <c r="D16989" s="10">
        <v>124268.037</v>
      </c>
      <c r="E16989" s="6">
        <v>4486345.3609999996</v>
      </c>
      <c r="F16989" s="5" t="s">
        <v>6</v>
      </c>
    </row>
    <row r="16990" spans="1:6">
      <c r="A16990" s="8">
        <v>43544</v>
      </c>
      <c r="B16990" s="5">
        <v>43</v>
      </c>
      <c r="C16990" s="7">
        <v>4.31907</v>
      </c>
      <c r="D16990" s="10">
        <v>134161.06200000001</v>
      </c>
      <c r="E16990" s="6">
        <v>4486345.3609999996</v>
      </c>
      <c r="F16990" s="5" t="s">
        <v>6</v>
      </c>
    </row>
    <row r="16991" spans="1:6">
      <c r="A16991" s="8">
        <v>43544</v>
      </c>
      <c r="B16991" s="5">
        <v>44</v>
      </c>
      <c r="C16991" s="7">
        <v>4.7027900000000002</v>
      </c>
      <c r="D16991" s="10">
        <v>136813.533</v>
      </c>
      <c r="E16991" s="6">
        <v>4486345.3609999996</v>
      </c>
      <c r="F16991" s="5" t="s">
        <v>6</v>
      </c>
    </row>
    <row r="16992" spans="1:6">
      <c r="A16992" s="8">
        <v>43544</v>
      </c>
      <c r="B16992" s="5">
        <v>45</v>
      </c>
      <c r="C16992" s="7">
        <v>5.6173500000000001</v>
      </c>
      <c r="D16992" s="10">
        <v>152217.50700000001</v>
      </c>
      <c r="E16992" s="6">
        <v>4486345.3609999996</v>
      </c>
      <c r="F16992" s="5" t="s">
        <v>6</v>
      </c>
    </row>
    <row r="16993" spans="1:6">
      <c r="A16993" s="8">
        <v>43544</v>
      </c>
      <c r="B16993" s="5">
        <v>46</v>
      </c>
      <c r="C16993" s="7">
        <v>5.5899400000000004</v>
      </c>
      <c r="D16993" s="10">
        <v>141659.81700000001</v>
      </c>
      <c r="E16993" s="6">
        <v>4486345.3609999996</v>
      </c>
      <c r="F16993" s="5" t="s">
        <v>6</v>
      </c>
    </row>
    <row r="16994" spans="1:6">
      <c r="A16994" s="8">
        <v>43544</v>
      </c>
      <c r="B16994" s="5">
        <v>47</v>
      </c>
      <c r="C16994" s="7">
        <v>7.4622200000000003</v>
      </c>
      <c r="D16994" s="10">
        <v>180325.71799999999</v>
      </c>
      <c r="E16994" s="6">
        <v>4486345.3609999996</v>
      </c>
      <c r="F16994" s="5" t="s">
        <v>6</v>
      </c>
    </row>
    <row r="16995" spans="1:6">
      <c r="A16995" s="8">
        <v>43544</v>
      </c>
      <c r="B16995" s="5">
        <v>48</v>
      </c>
      <c r="C16995" s="7">
        <v>8.5445100000000007</v>
      </c>
      <c r="D16995" s="10">
        <v>203330.92800000001</v>
      </c>
      <c r="E16995" s="6">
        <v>4486345.3609999996</v>
      </c>
      <c r="F16995" s="5" t="s">
        <v>6</v>
      </c>
    </row>
    <row r="16996" spans="1:6">
      <c r="A16996" s="8">
        <v>43545</v>
      </c>
      <c r="B16996" s="5">
        <v>1</v>
      </c>
      <c r="C16996" s="7">
        <v>8.1641200000000005</v>
      </c>
      <c r="D16996" s="10">
        <v>191661.85800000001</v>
      </c>
      <c r="E16996" s="6">
        <v>5063140.6129999999</v>
      </c>
      <c r="F16996" s="5" t="s">
        <v>6</v>
      </c>
    </row>
    <row r="16997" spans="1:6">
      <c r="A16997" s="8">
        <v>43545</v>
      </c>
      <c r="B16997" s="5">
        <v>2</v>
      </c>
      <c r="C16997" s="7">
        <v>8.7177199999999999</v>
      </c>
      <c r="D16997" s="10">
        <v>206626.878</v>
      </c>
      <c r="E16997" s="6">
        <v>5063140.6129999999</v>
      </c>
      <c r="F16997" s="5" t="s">
        <v>6</v>
      </c>
    </row>
    <row r="16998" spans="1:6">
      <c r="A16998" s="8">
        <v>43545</v>
      </c>
      <c r="B16998" s="5">
        <v>3</v>
      </c>
      <c r="C16998" s="7">
        <v>8.9184699999999992</v>
      </c>
      <c r="D16998" s="10">
        <v>208670.79500000001</v>
      </c>
      <c r="E16998" s="6">
        <v>5063140.6129999999</v>
      </c>
      <c r="F16998" s="5" t="s">
        <v>6</v>
      </c>
    </row>
    <row r="16999" spans="1:6">
      <c r="A16999" s="8">
        <v>43545</v>
      </c>
      <c r="B16999" s="5">
        <v>4</v>
      </c>
      <c r="C16999" s="7">
        <v>8.9763999999999999</v>
      </c>
      <c r="D16999" s="10">
        <v>203424.323</v>
      </c>
      <c r="E16999" s="6">
        <v>5063140.6129999999</v>
      </c>
      <c r="F16999" s="5" t="s">
        <v>6</v>
      </c>
    </row>
    <row r="17000" spans="1:6">
      <c r="A17000" s="8">
        <v>43545</v>
      </c>
      <c r="B17000" s="5">
        <v>5</v>
      </c>
      <c r="C17000" s="7">
        <v>8.9591999999999992</v>
      </c>
      <c r="D17000" s="10">
        <v>198945.024</v>
      </c>
      <c r="E17000" s="6">
        <v>5063140.6129999999</v>
      </c>
      <c r="F17000" s="5" t="s">
        <v>6</v>
      </c>
    </row>
    <row r="17001" spans="1:6">
      <c r="A17001" s="8">
        <v>43545</v>
      </c>
      <c r="B17001" s="5">
        <v>6</v>
      </c>
      <c r="C17001" s="7">
        <v>9.0100499999999997</v>
      </c>
      <c r="D17001" s="10">
        <v>197418.264</v>
      </c>
      <c r="E17001" s="6">
        <v>5063140.6129999999</v>
      </c>
      <c r="F17001" s="5" t="s">
        <v>6</v>
      </c>
    </row>
    <row r="17002" spans="1:6">
      <c r="A17002" s="8">
        <v>43545</v>
      </c>
      <c r="B17002" s="5">
        <v>7</v>
      </c>
      <c r="C17002" s="7">
        <v>9.4428300000000007</v>
      </c>
      <c r="D17002" s="10">
        <v>203389.89799999999</v>
      </c>
      <c r="E17002" s="6">
        <v>5063140.6129999999</v>
      </c>
      <c r="F17002" s="5" t="s">
        <v>6</v>
      </c>
    </row>
    <row r="17003" spans="1:6">
      <c r="A17003" s="8">
        <v>43545</v>
      </c>
      <c r="B17003" s="5">
        <v>8</v>
      </c>
      <c r="C17003" s="7">
        <v>8.3855400000000007</v>
      </c>
      <c r="D17003" s="10">
        <v>177224.70499999999</v>
      </c>
      <c r="E17003" s="6">
        <v>5063140.6129999999</v>
      </c>
      <c r="F17003" s="5" t="s">
        <v>6</v>
      </c>
    </row>
    <row r="17004" spans="1:6">
      <c r="A17004" s="8">
        <v>43545</v>
      </c>
      <c r="B17004" s="5">
        <v>9</v>
      </c>
      <c r="C17004" s="7">
        <v>7.8772200000000003</v>
      </c>
      <c r="D17004" s="10">
        <v>165456.049</v>
      </c>
      <c r="E17004" s="6">
        <v>5063140.6129999999</v>
      </c>
      <c r="F17004" s="5" t="s">
        <v>6</v>
      </c>
    </row>
    <row r="17005" spans="1:6">
      <c r="A17005" s="8">
        <v>43545</v>
      </c>
      <c r="B17005" s="5">
        <v>10</v>
      </c>
      <c r="C17005" s="7">
        <v>7.5026900000000003</v>
      </c>
      <c r="D17005" s="10">
        <v>156674.264</v>
      </c>
      <c r="E17005" s="6">
        <v>5063140.6129999999</v>
      </c>
      <c r="F17005" s="5" t="s">
        <v>6</v>
      </c>
    </row>
    <row r="17006" spans="1:6">
      <c r="A17006" s="8">
        <v>43545</v>
      </c>
      <c r="B17006" s="5">
        <v>11</v>
      </c>
      <c r="C17006" s="7">
        <v>6.2209899999999996</v>
      </c>
      <c r="D17006" s="10">
        <v>133154.905</v>
      </c>
      <c r="E17006" s="6">
        <v>5063140.6129999999</v>
      </c>
      <c r="F17006" s="5" t="s">
        <v>6</v>
      </c>
    </row>
    <row r="17007" spans="1:6">
      <c r="A17007" s="8">
        <v>43545</v>
      </c>
      <c r="B17007" s="5">
        <v>12</v>
      </c>
      <c r="C17007" s="7">
        <v>5.6750999999999996</v>
      </c>
      <c r="D17007" s="10">
        <v>128285.376</v>
      </c>
      <c r="E17007" s="6">
        <v>5063140.6129999999</v>
      </c>
      <c r="F17007" s="5" t="s">
        <v>6</v>
      </c>
    </row>
    <row r="17008" spans="1:6">
      <c r="A17008" s="8">
        <v>43545</v>
      </c>
      <c r="B17008" s="5">
        <v>13</v>
      </c>
      <c r="C17008" s="7">
        <v>5.2012400000000003</v>
      </c>
      <c r="D17008" s="10">
        <v>129771.503</v>
      </c>
      <c r="E17008" s="6">
        <v>5063140.6129999999</v>
      </c>
      <c r="F17008" s="5" t="s">
        <v>6</v>
      </c>
    </row>
    <row r="17009" spans="1:6">
      <c r="A17009" s="8">
        <v>43545</v>
      </c>
      <c r="B17009" s="5">
        <v>14</v>
      </c>
      <c r="C17009" s="7">
        <v>4.6617800000000003</v>
      </c>
      <c r="D17009" s="10">
        <v>129921.421</v>
      </c>
      <c r="E17009" s="6">
        <v>5063140.6129999999</v>
      </c>
      <c r="F17009" s="5" t="s">
        <v>6</v>
      </c>
    </row>
    <row r="17010" spans="1:6">
      <c r="A17010" s="8">
        <v>43545</v>
      </c>
      <c r="B17010" s="5">
        <v>15</v>
      </c>
      <c r="C17010" s="7">
        <v>2.60372</v>
      </c>
      <c r="D17010" s="10">
        <v>80208.995999999999</v>
      </c>
      <c r="E17010" s="6">
        <v>5063140.6129999999</v>
      </c>
      <c r="F17010" s="5" t="s">
        <v>6</v>
      </c>
    </row>
    <row r="17011" spans="1:6">
      <c r="A17011" s="8">
        <v>43545</v>
      </c>
      <c r="B17011" s="5">
        <v>16</v>
      </c>
      <c r="C17011" s="7">
        <v>2.3072400000000002</v>
      </c>
      <c r="D17011" s="10">
        <v>73743.764999999999</v>
      </c>
      <c r="E17011" s="6">
        <v>5063140.6129999999</v>
      </c>
      <c r="F17011" s="5" t="s">
        <v>6</v>
      </c>
    </row>
    <row r="17012" spans="1:6">
      <c r="A17012" s="8">
        <v>43545</v>
      </c>
      <c r="B17012" s="5">
        <v>17</v>
      </c>
      <c r="C17012" s="7">
        <v>1.93868</v>
      </c>
      <c r="D17012" s="10">
        <v>62713.036999999997</v>
      </c>
      <c r="E17012" s="6">
        <v>5063140.6129999999</v>
      </c>
      <c r="F17012" s="5" t="s">
        <v>6</v>
      </c>
    </row>
    <row r="17013" spans="1:6">
      <c r="A17013" s="8">
        <v>43545</v>
      </c>
      <c r="B17013" s="5">
        <v>18</v>
      </c>
      <c r="C17013" s="7">
        <v>1.7907500000000001</v>
      </c>
      <c r="D17013" s="10">
        <v>57959.654999999999</v>
      </c>
      <c r="E17013" s="6">
        <v>5063140.6129999999</v>
      </c>
      <c r="F17013" s="5" t="s">
        <v>6</v>
      </c>
    </row>
    <row r="17014" spans="1:6">
      <c r="A17014" s="8">
        <v>43545</v>
      </c>
      <c r="B17014" s="5">
        <v>19</v>
      </c>
      <c r="C17014" s="7">
        <v>2.20045</v>
      </c>
      <c r="D17014" s="10">
        <v>71768.004000000001</v>
      </c>
      <c r="E17014" s="6">
        <v>5063140.6129999999</v>
      </c>
      <c r="F17014" s="5" t="s">
        <v>6</v>
      </c>
    </row>
    <row r="17015" spans="1:6">
      <c r="A17015" s="8">
        <v>43545</v>
      </c>
      <c r="B17015" s="5">
        <v>20</v>
      </c>
      <c r="C17015" s="7">
        <v>2.1425800000000002</v>
      </c>
      <c r="D17015" s="10">
        <v>69019.896999999997</v>
      </c>
      <c r="E17015" s="6">
        <v>5063140.6129999999</v>
      </c>
      <c r="F17015" s="5" t="s">
        <v>6</v>
      </c>
    </row>
    <row r="17016" spans="1:6">
      <c r="A17016" s="8">
        <v>43545</v>
      </c>
      <c r="B17016" s="5">
        <v>21</v>
      </c>
      <c r="C17016" s="7">
        <v>2.3301400000000001</v>
      </c>
      <c r="D17016" s="10">
        <v>74380.5</v>
      </c>
      <c r="E17016" s="6">
        <v>5063140.6129999999</v>
      </c>
      <c r="F17016" s="5" t="s">
        <v>6</v>
      </c>
    </row>
    <row r="17017" spans="1:6">
      <c r="A17017" s="8">
        <v>43545</v>
      </c>
      <c r="B17017" s="5">
        <v>22</v>
      </c>
      <c r="C17017" s="7">
        <v>2.3884599999999998</v>
      </c>
      <c r="D17017" s="10">
        <v>76282.126000000004</v>
      </c>
      <c r="E17017" s="6">
        <v>5063140.6129999999</v>
      </c>
      <c r="F17017" s="5" t="s">
        <v>6</v>
      </c>
    </row>
    <row r="17018" spans="1:6">
      <c r="A17018" s="8">
        <v>43545</v>
      </c>
      <c r="B17018" s="5">
        <v>23</v>
      </c>
      <c r="C17018" s="7">
        <v>1.99708</v>
      </c>
      <c r="D17018" s="10">
        <v>64580.909</v>
      </c>
      <c r="E17018" s="6">
        <v>5063140.6129999999</v>
      </c>
      <c r="F17018" s="5" t="s">
        <v>6</v>
      </c>
    </row>
    <row r="17019" spans="1:6">
      <c r="A17019" s="8">
        <v>43545</v>
      </c>
      <c r="B17019" s="5">
        <v>24</v>
      </c>
      <c r="C17019" s="7">
        <v>1.9361900000000001</v>
      </c>
      <c r="D17019" s="10">
        <v>62891.502</v>
      </c>
      <c r="E17019" s="6">
        <v>5063140.6129999999</v>
      </c>
      <c r="F17019" s="5" t="s">
        <v>6</v>
      </c>
    </row>
    <row r="17020" spans="1:6">
      <c r="A17020" s="8">
        <v>43545</v>
      </c>
      <c r="B17020" s="5">
        <v>25</v>
      </c>
      <c r="C17020" s="7">
        <v>1.79959</v>
      </c>
      <c r="D17020" s="10">
        <v>58772.184000000001</v>
      </c>
      <c r="E17020" s="6">
        <v>5063140.6129999999</v>
      </c>
      <c r="F17020" s="5" t="s">
        <v>6</v>
      </c>
    </row>
    <row r="17021" spans="1:6">
      <c r="A17021" s="8">
        <v>43545</v>
      </c>
      <c r="B17021" s="5">
        <v>26</v>
      </c>
      <c r="C17021" s="7">
        <v>1.7537499999999999</v>
      </c>
      <c r="D17021" s="10">
        <v>57025.11</v>
      </c>
      <c r="E17021" s="6">
        <v>5063140.6129999999</v>
      </c>
      <c r="F17021" s="5" t="s">
        <v>6</v>
      </c>
    </row>
    <row r="17022" spans="1:6">
      <c r="A17022" s="8">
        <v>43545</v>
      </c>
      <c r="B17022" s="5">
        <v>27</v>
      </c>
      <c r="C17022" s="7">
        <v>1.3679300000000001</v>
      </c>
      <c r="D17022" s="10">
        <v>44265.317000000003</v>
      </c>
      <c r="E17022" s="6">
        <v>5063140.6129999999</v>
      </c>
      <c r="F17022" s="5" t="s">
        <v>6</v>
      </c>
    </row>
    <row r="17023" spans="1:6">
      <c r="A17023" s="8">
        <v>43545</v>
      </c>
      <c r="B17023" s="5">
        <v>28</v>
      </c>
      <c r="C17023" s="7">
        <v>1.16815</v>
      </c>
      <c r="D17023" s="10">
        <v>37709.373</v>
      </c>
      <c r="E17023" s="6">
        <v>5063140.6129999999</v>
      </c>
      <c r="F17023" s="5" t="s">
        <v>6</v>
      </c>
    </row>
    <row r="17024" spans="1:6">
      <c r="A17024" s="8">
        <v>43545</v>
      </c>
      <c r="B17024" s="5">
        <v>29</v>
      </c>
      <c r="C17024" s="7">
        <v>1.0200100000000001</v>
      </c>
      <c r="D17024" s="10">
        <v>33069.082999999999</v>
      </c>
      <c r="E17024" s="6">
        <v>5063140.6129999999</v>
      </c>
      <c r="F17024" s="5" t="s">
        <v>6</v>
      </c>
    </row>
    <row r="17025" spans="1:6">
      <c r="A17025" s="8">
        <v>43545</v>
      </c>
      <c r="B17025" s="5">
        <v>30</v>
      </c>
      <c r="C17025" s="7">
        <v>1.4177200000000001</v>
      </c>
      <c r="D17025" s="10">
        <v>45942.546999999999</v>
      </c>
      <c r="E17025" s="6">
        <v>5063140.6129999999</v>
      </c>
      <c r="F17025" s="5" t="s">
        <v>6</v>
      </c>
    </row>
    <row r="17026" spans="1:6">
      <c r="A17026" s="8">
        <v>43545</v>
      </c>
      <c r="B17026" s="5">
        <v>31</v>
      </c>
      <c r="C17026" s="7">
        <v>1.7144200000000001</v>
      </c>
      <c r="D17026" s="10">
        <v>55567.777999999998</v>
      </c>
      <c r="E17026" s="6">
        <v>5063140.6129999999</v>
      </c>
      <c r="F17026" s="5" t="s">
        <v>6</v>
      </c>
    </row>
    <row r="17027" spans="1:6">
      <c r="A17027" s="8">
        <v>43545</v>
      </c>
      <c r="B17027" s="5">
        <v>32</v>
      </c>
      <c r="C17027" s="7">
        <v>1.7666299999999999</v>
      </c>
      <c r="D17027" s="10">
        <v>57985.934999999998</v>
      </c>
      <c r="E17027" s="6">
        <v>5063140.6129999999</v>
      </c>
      <c r="F17027" s="5" t="s">
        <v>6</v>
      </c>
    </row>
    <row r="17028" spans="1:6">
      <c r="A17028" s="8">
        <v>43545</v>
      </c>
      <c r="B17028" s="5">
        <v>33</v>
      </c>
      <c r="C17028" s="7">
        <v>1.66368</v>
      </c>
      <c r="D17028" s="10">
        <v>55463.567000000003</v>
      </c>
      <c r="E17028" s="6">
        <v>5063140.6129999999</v>
      </c>
      <c r="F17028" s="5" t="s">
        <v>6</v>
      </c>
    </row>
    <row r="17029" spans="1:6">
      <c r="A17029" s="8">
        <v>43545</v>
      </c>
      <c r="B17029" s="5">
        <v>34</v>
      </c>
      <c r="C17029" s="7">
        <v>2.1675</v>
      </c>
      <c r="D17029" s="10">
        <v>74175.535000000003</v>
      </c>
      <c r="E17029" s="6">
        <v>5063140.6129999999</v>
      </c>
      <c r="F17029" s="5" t="s">
        <v>6</v>
      </c>
    </row>
    <row r="17030" spans="1:6">
      <c r="A17030" s="8">
        <v>43545</v>
      </c>
      <c r="B17030" s="5">
        <v>35</v>
      </c>
      <c r="C17030" s="7">
        <v>2.1481300000000001</v>
      </c>
      <c r="D17030" s="10">
        <v>75397.914999999994</v>
      </c>
      <c r="E17030" s="6">
        <v>5063140.6129999999</v>
      </c>
      <c r="F17030" s="5" t="s">
        <v>6</v>
      </c>
    </row>
    <row r="17031" spans="1:6">
      <c r="A17031" s="8">
        <v>43545</v>
      </c>
      <c r="B17031" s="5">
        <v>36</v>
      </c>
      <c r="C17031" s="7">
        <v>2.1758500000000001</v>
      </c>
      <c r="D17031" s="10">
        <v>76976.540999999997</v>
      </c>
      <c r="E17031" s="6">
        <v>5063140.6129999999</v>
      </c>
      <c r="F17031" s="5" t="s">
        <v>6</v>
      </c>
    </row>
    <row r="17032" spans="1:6">
      <c r="A17032" s="8">
        <v>43545</v>
      </c>
      <c r="B17032" s="5">
        <v>37</v>
      </c>
      <c r="C17032" s="7">
        <v>2.15564</v>
      </c>
      <c r="D17032" s="10">
        <v>77553.241999999998</v>
      </c>
      <c r="E17032" s="6">
        <v>5063140.6129999999</v>
      </c>
      <c r="F17032" s="5" t="s">
        <v>6</v>
      </c>
    </row>
    <row r="17033" spans="1:6">
      <c r="A17033" s="8">
        <v>43545</v>
      </c>
      <c r="B17033" s="5">
        <v>38</v>
      </c>
      <c r="C17033" s="7">
        <v>2.2971699999999999</v>
      </c>
      <c r="D17033" s="10">
        <v>84357.331000000006</v>
      </c>
      <c r="E17033" s="6">
        <v>5063140.6129999999</v>
      </c>
      <c r="F17033" s="5" t="s">
        <v>6</v>
      </c>
    </row>
    <row r="17034" spans="1:6">
      <c r="A17034" s="8">
        <v>43545</v>
      </c>
      <c r="B17034" s="5">
        <v>39</v>
      </c>
      <c r="C17034" s="7">
        <v>1.68523</v>
      </c>
      <c r="D17034" s="10">
        <v>61094.794999999998</v>
      </c>
      <c r="E17034" s="6">
        <v>5063140.6129999999</v>
      </c>
      <c r="F17034" s="5" t="s">
        <v>6</v>
      </c>
    </row>
    <row r="17035" spans="1:6">
      <c r="A17035" s="8">
        <v>43545</v>
      </c>
      <c r="B17035" s="5">
        <v>40</v>
      </c>
      <c r="C17035" s="7">
        <v>1.72529</v>
      </c>
      <c r="D17035" s="10">
        <v>61541.034</v>
      </c>
      <c r="E17035" s="6">
        <v>5063140.6129999999</v>
      </c>
      <c r="F17035" s="5" t="s">
        <v>6</v>
      </c>
    </row>
    <row r="17036" spans="1:6">
      <c r="A17036" s="8">
        <v>43545</v>
      </c>
      <c r="B17036" s="5">
        <v>41</v>
      </c>
      <c r="C17036" s="7">
        <v>2.1103800000000001</v>
      </c>
      <c r="D17036" s="10">
        <v>72960.842000000004</v>
      </c>
      <c r="E17036" s="6">
        <v>5063140.6129999999</v>
      </c>
      <c r="F17036" s="5" t="s">
        <v>6</v>
      </c>
    </row>
    <row r="17037" spans="1:6">
      <c r="A17037" s="8">
        <v>43545</v>
      </c>
      <c r="B17037" s="5">
        <v>42</v>
      </c>
      <c r="C17037" s="7">
        <v>1.7981799999999999</v>
      </c>
      <c r="D17037" s="10">
        <v>59576.372000000003</v>
      </c>
      <c r="E17037" s="6">
        <v>5063140.6129999999</v>
      </c>
      <c r="F17037" s="5" t="s">
        <v>6</v>
      </c>
    </row>
    <row r="17038" spans="1:6">
      <c r="A17038" s="8">
        <v>43545</v>
      </c>
      <c r="B17038" s="5">
        <v>43</v>
      </c>
      <c r="C17038" s="7">
        <v>2.6482100000000002</v>
      </c>
      <c r="D17038" s="10">
        <v>82436.292000000001</v>
      </c>
      <c r="E17038" s="6">
        <v>5063140.6129999999</v>
      </c>
      <c r="F17038" s="5" t="s">
        <v>6</v>
      </c>
    </row>
    <row r="17039" spans="1:6">
      <c r="A17039" s="8">
        <v>43545</v>
      </c>
      <c r="B17039" s="5">
        <v>44</v>
      </c>
      <c r="C17039" s="7">
        <v>3.8274499999999998</v>
      </c>
      <c r="D17039" s="10">
        <v>110897.51700000001</v>
      </c>
      <c r="E17039" s="6">
        <v>5063140.6129999999</v>
      </c>
      <c r="F17039" s="5" t="s">
        <v>6</v>
      </c>
    </row>
    <row r="17040" spans="1:6">
      <c r="A17040" s="8">
        <v>43545</v>
      </c>
      <c r="B17040" s="5">
        <v>45</v>
      </c>
      <c r="C17040" s="7">
        <v>5.1851799999999999</v>
      </c>
      <c r="D17040" s="10">
        <v>139167.55100000001</v>
      </c>
      <c r="E17040" s="6">
        <v>5063140.6129999999</v>
      </c>
      <c r="F17040" s="5" t="s">
        <v>6</v>
      </c>
    </row>
    <row r="17041" spans="1:6">
      <c r="A17041" s="8">
        <v>43545</v>
      </c>
      <c r="B17041" s="5">
        <v>46</v>
      </c>
      <c r="C17041" s="7">
        <v>5.6571400000000001</v>
      </c>
      <c r="D17041" s="10">
        <v>142399.42000000001</v>
      </c>
      <c r="E17041" s="6">
        <v>5063140.6129999999</v>
      </c>
      <c r="F17041" s="5" t="s">
        <v>6</v>
      </c>
    </row>
    <row r="17042" spans="1:6">
      <c r="A17042" s="8">
        <v>43545</v>
      </c>
      <c r="B17042" s="5">
        <v>47</v>
      </c>
      <c r="C17042" s="7">
        <v>7.7479899999999997</v>
      </c>
      <c r="D17042" s="10">
        <v>183060.77</v>
      </c>
      <c r="E17042" s="6">
        <v>5063140.6129999999</v>
      </c>
      <c r="F17042" s="5" t="s">
        <v>6</v>
      </c>
    </row>
    <row r="17043" spans="1:6">
      <c r="A17043" s="8">
        <v>43545</v>
      </c>
      <c r="B17043" s="5">
        <v>48</v>
      </c>
      <c r="C17043" s="7">
        <v>8.4618900000000004</v>
      </c>
      <c r="D17043" s="10">
        <v>191570.908</v>
      </c>
      <c r="E17043" s="6">
        <v>5063140.6129999999</v>
      </c>
      <c r="F17043" s="5" t="s">
        <v>6</v>
      </c>
    </row>
    <row r="17044" spans="1:6">
      <c r="A17044" s="8">
        <v>43546</v>
      </c>
      <c r="B17044" s="5">
        <v>1</v>
      </c>
      <c r="C17044" s="7">
        <v>9.0198499999999999</v>
      </c>
      <c r="D17044" s="10">
        <v>208341.193</v>
      </c>
      <c r="E17044" s="6">
        <v>9368427.8359999992</v>
      </c>
      <c r="F17044" s="5" t="s">
        <v>6</v>
      </c>
    </row>
    <row r="17045" spans="1:6">
      <c r="A17045" s="8">
        <v>43546</v>
      </c>
      <c r="B17045" s="5">
        <v>2</v>
      </c>
      <c r="C17045" s="7">
        <v>9.4411900000000006</v>
      </c>
      <c r="D17045" s="10">
        <v>220829.87100000001</v>
      </c>
      <c r="E17045" s="6">
        <v>9368427.8359999992</v>
      </c>
      <c r="F17045" s="5" t="s">
        <v>6</v>
      </c>
    </row>
    <row r="17046" spans="1:6">
      <c r="A17046" s="8">
        <v>43546</v>
      </c>
      <c r="B17046" s="5">
        <v>3</v>
      </c>
      <c r="C17046" s="7">
        <v>9.9174100000000003</v>
      </c>
      <c r="D17046" s="10">
        <v>228113.73300000001</v>
      </c>
      <c r="E17046" s="6">
        <v>9368427.8359999992</v>
      </c>
      <c r="F17046" s="5" t="s">
        <v>6</v>
      </c>
    </row>
    <row r="17047" spans="1:6">
      <c r="A17047" s="8">
        <v>43546</v>
      </c>
      <c r="B17047" s="5">
        <v>4</v>
      </c>
      <c r="C17047" s="7">
        <v>10.081720000000001</v>
      </c>
      <c r="D17047" s="10">
        <v>225902.75700000001</v>
      </c>
      <c r="E17047" s="6">
        <v>9368427.8359999992</v>
      </c>
      <c r="F17047" s="5" t="s">
        <v>6</v>
      </c>
    </row>
    <row r="17048" spans="1:6">
      <c r="A17048" s="8">
        <v>43546</v>
      </c>
      <c r="B17048" s="5">
        <v>5</v>
      </c>
      <c r="C17048" s="7">
        <v>10.9916</v>
      </c>
      <c r="D17048" s="10">
        <v>242052.342</v>
      </c>
      <c r="E17048" s="6">
        <v>9368427.8359999992</v>
      </c>
      <c r="F17048" s="5" t="s">
        <v>6</v>
      </c>
    </row>
    <row r="17049" spans="1:6">
      <c r="A17049" s="8">
        <v>43546</v>
      </c>
      <c r="B17049" s="5">
        <v>6</v>
      </c>
      <c r="C17049" s="7">
        <v>11.309139999999999</v>
      </c>
      <c r="D17049" s="10">
        <v>245482.31</v>
      </c>
      <c r="E17049" s="6">
        <v>9368427.8359999992</v>
      </c>
      <c r="F17049" s="5" t="s">
        <v>6</v>
      </c>
    </row>
    <row r="17050" spans="1:6">
      <c r="A17050" s="8">
        <v>43546</v>
      </c>
      <c r="B17050" s="5">
        <v>7</v>
      </c>
      <c r="C17050" s="7">
        <v>12.20126</v>
      </c>
      <c r="D17050" s="10">
        <v>260226.12899999999</v>
      </c>
      <c r="E17050" s="6">
        <v>9368427.8359999992</v>
      </c>
      <c r="F17050" s="5" t="s">
        <v>6</v>
      </c>
    </row>
    <row r="17051" spans="1:6">
      <c r="A17051" s="8">
        <v>43546</v>
      </c>
      <c r="B17051" s="5">
        <v>8</v>
      </c>
      <c r="C17051" s="7">
        <v>11.81401</v>
      </c>
      <c r="D17051" s="10">
        <v>248479.99600000001</v>
      </c>
      <c r="E17051" s="6">
        <v>9368427.8359999992</v>
      </c>
      <c r="F17051" s="5" t="s">
        <v>6</v>
      </c>
    </row>
    <row r="17052" spans="1:6">
      <c r="A17052" s="8">
        <v>43546</v>
      </c>
      <c r="B17052" s="5">
        <v>9</v>
      </c>
      <c r="C17052" s="7">
        <v>12.306279999999999</v>
      </c>
      <c r="D17052" s="10">
        <v>260662.78099999999</v>
      </c>
      <c r="E17052" s="6">
        <v>9368427.8359999992</v>
      </c>
      <c r="F17052" s="5" t="s">
        <v>6</v>
      </c>
    </row>
    <row r="17053" spans="1:6">
      <c r="A17053" s="8">
        <v>43546</v>
      </c>
      <c r="B17053" s="5">
        <v>10</v>
      </c>
      <c r="C17053" s="7">
        <v>11.401199999999999</v>
      </c>
      <c r="D17053" s="10">
        <v>244790.29500000001</v>
      </c>
      <c r="E17053" s="6">
        <v>9368427.8359999992</v>
      </c>
      <c r="F17053" s="5" t="s">
        <v>6</v>
      </c>
    </row>
    <row r="17054" spans="1:6">
      <c r="A17054" s="8">
        <v>43546</v>
      </c>
      <c r="B17054" s="5">
        <v>11</v>
      </c>
      <c r="C17054" s="7">
        <v>11.52341</v>
      </c>
      <c r="D17054" s="10">
        <v>254040.18599999999</v>
      </c>
      <c r="E17054" s="6">
        <v>9368427.8359999992</v>
      </c>
      <c r="F17054" s="5" t="s">
        <v>6</v>
      </c>
    </row>
    <row r="17055" spans="1:6">
      <c r="A17055" s="8">
        <v>43546</v>
      </c>
      <c r="B17055" s="5">
        <v>12</v>
      </c>
      <c r="C17055" s="7">
        <v>11.7821</v>
      </c>
      <c r="D17055" s="10">
        <v>272963.21500000003</v>
      </c>
      <c r="E17055" s="6">
        <v>9368427.8359999992</v>
      </c>
      <c r="F17055" s="5" t="s">
        <v>6</v>
      </c>
    </row>
    <row r="17056" spans="1:6">
      <c r="A17056" s="8">
        <v>43546</v>
      </c>
      <c r="B17056" s="5">
        <v>13</v>
      </c>
      <c r="C17056" s="7">
        <v>11.08695</v>
      </c>
      <c r="D17056" s="10">
        <v>274494.78499999997</v>
      </c>
      <c r="E17056" s="6">
        <v>9368427.8359999992</v>
      </c>
      <c r="F17056" s="5" t="s">
        <v>6</v>
      </c>
    </row>
    <row r="17057" spans="1:6">
      <c r="A17057" s="8">
        <v>43546</v>
      </c>
      <c r="B17057" s="5">
        <v>14</v>
      </c>
      <c r="C17057" s="7">
        <v>10.18333</v>
      </c>
      <c r="D17057" s="10">
        <v>274440.511</v>
      </c>
      <c r="E17057" s="6">
        <v>9368427.8359999992</v>
      </c>
      <c r="F17057" s="5" t="s">
        <v>6</v>
      </c>
    </row>
    <row r="17058" spans="1:6">
      <c r="A17058" s="8">
        <v>43546</v>
      </c>
      <c r="B17058" s="5">
        <v>15</v>
      </c>
      <c r="C17058" s="7">
        <v>8.8430700000000009</v>
      </c>
      <c r="D17058" s="10">
        <v>257424.52</v>
      </c>
      <c r="E17058" s="6">
        <v>9368427.8359999992</v>
      </c>
      <c r="F17058" s="5" t="s">
        <v>6</v>
      </c>
    </row>
    <row r="17059" spans="1:6">
      <c r="A17059" s="8">
        <v>43546</v>
      </c>
      <c r="B17059" s="5">
        <v>16</v>
      </c>
      <c r="C17059" s="7">
        <v>8.7491000000000003</v>
      </c>
      <c r="D17059" s="10">
        <v>264206.70400000003</v>
      </c>
      <c r="E17059" s="6">
        <v>9368427.8359999992</v>
      </c>
      <c r="F17059" s="5" t="s">
        <v>6</v>
      </c>
    </row>
    <row r="17060" spans="1:6">
      <c r="A17060" s="8">
        <v>43546</v>
      </c>
      <c r="B17060" s="5">
        <v>17</v>
      </c>
      <c r="C17060" s="7">
        <v>9.0567499999999992</v>
      </c>
      <c r="D17060" s="10">
        <v>281843.38900000002</v>
      </c>
      <c r="E17060" s="6">
        <v>9368427.8359999992</v>
      </c>
      <c r="F17060" s="5" t="s">
        <v>6</v>
      </c>
    </row>
    <row r="17061" spans="1:6">
      <c r="A17061" s="8">
        <v>43546</v>
      </c>
      <c r="B17061" s="5">
        <v>18</v>
      </c>
      <c r="C17061" s="7">
        <v>8.7543699999999998</v>
      </c>
      <c r="D17061" s="10">
        <v>271883.179</v>
      </c>
      <c r="E17061" s="6">
        <v>9368427.8359999992</v>
      </c>
      <c r="F17061" s="5" t="s">
        <v>6</v>
      </c>
    </row>
    <row r="17062" spans="1:6">
      <c r="A17062" s="8">
        <v>43546</v>
      </c>
      <c r="B17062" s="5">
        <v>19</v>
      </c>
      <c r="C17062" s="7">
        <v>9.1388700000000007</v>
      </c>
      <c r="D17062" s="10">
        <v>285924.81900000002</v>
      </c>
      <c r="E17062" s="6">
        <v>9368427.8359999992</v>
      </c>
      <c r="F17062" s="5" t="s">
        <v>6</v>
      </c>
    </row>
    <row r="17063" spans="1:6">
      <c r="A17063" s="8">
        <v>43546</v>
      </c>
      <c r="B17063" s="5">
        <v>20</v>
      </c>
      <c r="C17063" s="7">
        <v>9.4453399999999998</v>
      </c>
      <c r="D17063" s="10">
        <v>295979.06199999998</v>
      </c>
      <c r="E17063" s="6">
        <v>9368427.8359999992</v>
      </c>
      <c r="F17063" s="5" t="s">
        <v>6</v>
      </c>
    </row>
    <row r="17064" spans="1:6">
      <c r="A17064" s="8">
        <v>43546</v>
      </c>
      <c r="B17064" s="5">
        <v>21</v>
      </c>
      <c r="C17064" s="7">
        <v>9.3195700000000006</v>
      </c>
      <c r="D17064" s="10">
        <v>289726.60100000002</v>
      </c>
      <c r="E17064" s="6">
        <v>9368427.8359999992</v>
      </c>
      <c r="F17064" s="5" t="s">
        <v>6</v>
      </c>
    </row>
    <row r="17065" spans="1:6">
      <c r="A17065" s="8">
        <v>43546</v>
      </c>
      <c r="B17065" s="5">
        <v>22</v>
      </c>
      <c r="C17065" s="7">
        <v>9.2057099999999998</v>
      </c>
      <c r="D17065" s="10">
        <v>284701.61900000001</v>
      </c>
      <c r="E17065" s="6">
        <v>9368427.8359999992</v>
      </c>
      <c r="F17065" s="5" t="s">
        <v>6</v>
      </c>
    </row>
    <row r="17066" spans="1:6">
      <c r="A17066" s="8">
        <v>43546</v>
      </c>
      <c r="B17066" s="5">
        <v>23</v>
      </c>
      <c r="C17066" s="7">
        <v>9.4201499999999996</v>
      </c>
      <c r="D17066" s="10">
        <v>289707.38799999998</v>
      </c>
      <c r="E17066" s="6">
        <v>9368427.8359999992</v>
      </c>
      <c r="F17066" s="5" t="s">
        <v>6</v>
      </c>
    </row>
    <row r="17067" spans="1:6">
      <c r="A17067" s="8">
        <v>43546</v>
      </c>
      <c r="B17067" s="5">
        <v>24</v>
      </c>
      <c r="C17067" s="7">
        <v>8.2175100000000008</v>
      </c>
      <c r="D17067" s="10">
        <v>253184.19699999999</v>
      </c>
      <c r="E17067" s="6">
        <v>9368427.8359999992</v>
      </c>
      <c r="F17067" s="5" t="s">
        <v>6</v>
      </c>
    </row>
    <row r="17068" spans="1:6">
      <c r="A17068" s="8">
        <v>43546</v>
      </c>
      <c r="B17068" s="5">
        <v>25</v>
      </c>
      <c r="C17068" s="7">
        <v>6.9695499999999999</v>
      </c>
      <c r="D17068" s="10">
        <v>213502.70300000001</v>
      </c>
      <c r="E17068" s="6">
        <v>9368427.8359999992</v>
      </c>
      <c r="F17068" s="5" t="s">
        <v>6</v>
      </c>
    </row>
    <row r="17069" spans="1:6">
      <c r="A17069" s="8">
        <v>43546</v>
      </c>
      <c r="B17069" s="5">
        <v>26</v>
      </c>
      <c r="C17069" s="7">
        <v>5.3812300000000004</v>
      </c>
      <c r="D17069" s="10">
        <v>162232.15599999999</v>
      </c>
      <c r="E17069" s="6">
        <v>9368427.8359999992</v>
      </c>
      <c r="F17069" s="5" t="s">
        <v>6</v>
      </c>
    </row>
    <row r="17070" spans="1:6">
      <c r="A17070" s="8">
        <v>43546</v>
      </c>
      <c r="B17070" s="5">
        <v>27</v>
      </c>
      <c r="C17070" s="7">
        <v>4.4437199999999999</v>
      </c>
      <c r="D17070" s="10">
        <v>132649.96900000001</v>
      </c>
      <c r="E17070" s="6">
        <v>9368427.8359999992</v>
      </c>
      <c r="F17070" s="5" t="s">
        <v>6</v>
      </c>
    </row>
    <row r="17071" spans="1:6">
      <c r="A17071" s="8">
        <v>43546</v>
      </c>
      <c r="B17071" s="5">
        <v>28</v>
      </c>
      <c r="C17071" s="7">
        <v>4.1959299999999997</v>
      </c>
      <c r="D17071" s="10">
        <v>123807.209</v>
      </c>
      <c r="E17071" s="6">
        <v>9368427.8359999992</v>
      </c>
      <c r="F17071" s="5" t="s">
        <v>6</v>
      </c>
    </row>
    <row r="17072" spans="1:6">
      <c r="A17072" s="8">
        <v>43546</v>
      </c>
      <c r="B17072" s="5">
        <v>29</v>
      </c>
      <c r="C17072" s="7">
        <v>4.4591599999999998</v>
      </c>
      <c r="D17072" s="10">
        <v>131964.342</v>
      </c>
      <c r="E17072" s="6">
        <v>9368427.8359999992</v>
      </c>
      <c r="F17072" s="5" t="s">
        <v>6</v>
      </c>
    </row>
    <row r="17073" spans="1:6">
      <c r="A17073" s="8">
        <v>43546</v>
      </c>
      <c r="B17073" s="5">
        <v>30</v>
      </c>
      <c r="C17073" s="7">
        <v>4.0712200000000003</v>
      </c>
      <c r="D17073" s="10">
        <v>119917.486</v>
      </c>
      <c r="E17073" s="6">
        <v>9368427.8359999992</v>
      </c>
      <c r="F17073" s="5" t="s">
        <v>6</v>
      </c>
    </row>
    <row r="17074" spans="1:6">
      <c r="A17074" s="8">
        <v>43546</v>
      </c>
      <c r="B17074" s="5">
        <v>31</v>
      </c>
      <c r="C17074" s="7">
        <v>3.8621500000000002</v>
      </c>
      <c r="D17074" s="10">
        <v>113319.58</v>
      </c>
      <c r="E17074" s="6">
        <v>9368427.8359999992</v>
      </c>
      <c r="F17074" s="5" t="s">
        <v>6</v>
      </c>
    </row>
    <row r="17075" spans="1:6">
      <c r="A17075" s="8">
        <v>43546</v>
      </c>
      <c r="B17075" s="5">
        <v>32</v>
      </c>
      <c r="C17075" s="7">
        <v>4.1199199999999996</v>
      </c>
      <c r="D17075" s="10">
        <v>123692.33199999999</v>
      </c>
      <c r="E17075" s="6">
        <v>9368427.8359999992</v>
      </c>
      <c r="F17075" s="5" t="s">
        <v>6</v>
      </c>
    </row>
    <row r="17076" spans="1:6">
      <c r="A17076" s="8">
        <v>43546</v>
      </c>
      <c r="B17076" s="5">
        <v>33</v>
      </c>
      <c r="C17076" s="7">
        <v>4.5866400000000001</v>
      </c>
      <c r="D17076" s="10">
        <v>141514.69</v>
      </c>
      <c r="E17076" s="6">
        <v>9368427.8359999992</v>
      </c>
      <c r="F17076" s="5" t="s">
        <v>6</v>
      </c>
    </row>
    <row r="17077" spans="1:6">
      <c r="A17077" s="8">
        <v>43546</v>
      </c>
      <c r="B17077" s="5">
        <v>34</v>
      </c>
      <c r="C17077" s="7">
        <v>4.92502</v>
      </c>
      <c r="D17077" s="10">
        <v>158110.185</v>
      </c>
      <c r="E17077" s="6">
        <v>9368427.8359999992</v>
      </c>
      <c r="F17077" s="5" t="s">
        <v>6</v>
      </c>
    </row>
    <row r="17078" spans="1:6">
      <c r="A17078" s="8">
        <v>43546</v>
      </c>
      <c r="B17078" s="5">
        <v>35</v>
      </c>
      <c r="C17078" s="7">
        <v>4.7448899999999998</v>
      </c>
      <c r="D17078" s="10">
        <v>157760.024</v>
      </c>
      <c r="E17078" s="6">
        <v>9368427.8359999992</v>
      </c>
      <c r="F17078" s="5" t="s">
        <v>6</v>
      </c>
    </row>
    <row r="17079" spans="1:6">
      <c r="A17079" s="8">
        <v>43546</v>
      </c>
      <c r="B17079" s="5">
        <v>36</v>
      </c>
      <c r="C17079" s="7">
        <v>4.09124</v>
      </c>
      <c r="D17079" s="10">
        <v>138202.929</v>
      </c>
      <c r="E17079" s="6">
        <v>9368427.8359999992</v>
      </c>
      <c r="F17079" s="5" t="s">
        <v>6</v>
      </c>
    </row>
    <row r="17080" spans="1:6">
      <c r="A17080" s="8">
        <v>43546</v>
      </c>
      <c r="B17080" s="5">
        <v>37</v>
      </c>
      <c r="C17080" s="7">
        <v>4.1999300000000002</v>
      </c>
      <c r="D17080" s="10">
        <v>143520.43</v>
      </c>
      <c r="E17080" s="6">
        <v>9368427.8359999992</v>
      </c>
      <c r="F17080" s="5" t="s">
        <v>6</v>
      </c>
    </row>
    <row r="17081" spans="1:6">
      <c r="A17081" s="8">
        <v>43546</v>
      </c>
      <c r="B17081" s="5">
        <v>38</v>
      </c>
      <c r="C17081" s="7">
        <v>4.6560699999999997</v>
      </c>
      <c r="D17081" s="10">
        <v>159639.16800000001</v>
      </c>
      <c r="E17081" s="6">
        <v>9368427.8359999992</v>
      </c>
      <c r="F17081" s="5" t="s">
        <v>6</v>
      </c>
    </row>
    <row r="17082" spans="1:6">
      <c r="A17082" s="8">
        <v>43546</v>
      </c>
      <c r="B17082" s="5">
        <v>39</v>
      </c>
      <c r="C17082" s="7">
        <v>4.0555500000000002</v>
      </c>
      <c r="D17082" s="10">
        <v>138015.20499999999</v>
      </c>
      <c r="E17082" s="6">
        <v>9368427.8359999992</v>
      </c>
      <c r="F17082" s="5" t="s">
        <v>6</v>
      </c>
    </row>
    <row r="17083" spans="1:6">
      <c r="A17083" s="8">
        <v>43546</v>
      </c>
      <c r="B17083" s="5">
        <v>40</v>
      </c>
      <c r="C17083" s="7">
        <v>3.1852900000000002</v>
      </c>
      <c r="D17083" s="10">
        <v>106517.72100000001</v>
      </c>
      <c r="E17083" s="6">
        <v>9368427.8359999992</v>
      </c>
      <c r="F17083" s="5" t="s">
        <v>6</v>
      </c>
    </row>
    <row r="17084" spans="1:6">
      <c r="A17084" s="8">
        <v>43546</v>
      </c>
      <c r="B17084" s="5">
        <v>41</v>
      </c>
      <c r="C17084" s="7">
        <v>2.9778600000000002</v>
      </c>
      <c r="D17084" s="10">
        <v>96615.721000000005</v>
      </c>
      <c r="E17084" s="6">
        <v>9368427.8359999992</v>
      </c>
      <c r="F17084" s="5" t="s">
        <v>6</v>
      </c>
    </row>
    <row r="17085" spans="1:6">
      <c r="A17085" s="8">
        <v>43546</v>
      </c>
      <c r="B17085" s="5">
        <v>42</v>
      </c>
      <c r="C17085" s="7">
        <v>2.89446</v>
      </c>
      <c r="D17085" s="10">
        <v>90300.312999999995</v>
      </c>
      <c r="E17085" s="6">
        <v>9368427.8359999992</v>
      </c>
      <c r="F17085" s="5" t="s">
        <v>6</v>
      </c>
    </row>
    <row r="17086" spans="1:6">
      <c r="A17086" s="8">
        <v>43546</v>
      </c>
      <c r="B17086" s="5">
        <v>43</v>
      </c>
      <c r="C17086" s="7">
        <v>3.0882999999999998</v>
      </c>
      <c r="D17086" s="10">
        <v>92022.808000000005</v>
      </c>
      <c r="E17086" s="6">
        <v>9368427.8359999992</v>
      </c>
      <c r="F17086" s="5" t="s">
        <v>6</v>
      </c>
    </row>
    <row r="17087" spans="1:6">
      <c r="A17087" s="8">
        <v>43546</v>
      </c>
      <c r="B17087" s="5">
        <v>44</v>
      </c>
      <c r="C17087" s="7">
        <v>3.68276</v>
      </c>
      <c r="D17087" s="10">
        <v>104116.39</v>
      </c>
      <c r="E17087" s="6">
        <v>9368427.8359999992</v>
      </c>
      <c r="F17087" s="5" t="s">
        <v>6</v>
      </c>
    </row>
    <row r="17088" spans="1:6">
      <c r="A17088" s="8">
        <v>43546</v>
      </c>
      <c r="B17088" s="5">
        <v>45</v>
      </c>
      <c r="C17088" s="7">
        <v>4.0067000000000004</v>
      </c>
      <c r="D17088" s="10">
        <v>106904.87699999999</v>
      </c>
      <c r="E17088" s="6">
        <v>9368427.8359999992</v>
      </c>
      <c r="F17088" s="5" t="s">
        <v>6</v>
      </c>
    </row>
    <row r="17089" spans="1:6">
      <c r="A17089" s="8">
        <v>43546</v>
      </c>
      <c r="B17089" s="5">
        <v>46</v>
      </c>
      <c r="C17089" s="7">
        <v>4.2304000000000004</v>
      </c>
      <c r="D17089" s="10">
        <v>107597.932</v>
      </c>
      <c r="E17089" s="6">
        <v>9368427.8359999992</v>
      </c>
      <c r="F17089" s="5" t="s">
        <v>6</v>
      </c>
    </row>
    <row r="17090" spans="1:6">
      <c r="A17090" s="8">
        <v>43546</v>
      </c>
      <c r="B17090" s="5">
        <v>47</v>
      </c>
      <c r="C17090" s="7">
        <v>5.77163</v>
      </c>
      <c r="D17090" s="10">
        <v>138749.01500000001</v>
      </c>
      <c r="E17090" s="6">
        <v>9368427.8359999992</v>
      </c>
      <c r="F17090" s="5" t="s">
        <v>6</v>
      </c>
    </row>
    <row r="17091" spans="1:6">
      <c r="A17091" s="8">
        <v>43546</v>
      </c>
      <c r="B17091" s="5">
        <v>48</v>
      </c>
      <c r="C17091" s="7">
        <v>5.7439799999999996</v>
      </c>
      <c r="D17091" s="10">
        <v>132353.06899999999</v>
      </c>
      <c r="E17091" s="6">
        <v>9368427.8359999992</v>
      </c>
      <c r="F17091" s="5" t="s">
        <v>6</v>
      </c>
    </row>
    <row r="17092" spans="1:6">
      <c r="A17092" s="8">
        <v>43547</v>
      </c>
      <c r="B17092" s="5">
        <v>1</v>
      </c>
      <c r="C17092" s="7">
        <v>5.8647400000000003</v>
      </c>
      <c r="D17092" s="10">
        <v>132744.367</v>
      </c>
      <c r="E17092" s="6">
        <v>3652174.4</v>
      </c>
      <c r="F17092" s="5" t="s">
        <v>6</v>
      </c>
    </row>
    <row r="17093" spans="1:6">
      <c r="A17093" s="8">
        <v>43547</v>
      </c>
      <c r="B17093" s="5">
        <v>2</v>
      </c>
      <c r="C17093" s="7">
        <v>5.84849</v>
      </c>
      <c r="D17093" s="10">
        <v>132532.83600000001</v>
      </c>
      <c r="E17093" s="6">
        <v>3652174.4</v>
      </c>
      <c r="F17093" s="5" t="s">
        <v>6</v>
      </c>
    </row>
    <row r="17094" spans="1:6">
      <c r="A17094" s="8">
        <v>43547</v>
      </c>
      <c r="B17094" s="5">
        <v>3</v>
      </c>
      <c r="C17094" s="7">
        <v>6.0448700000000004</v>
      </c>
      <c r="D17094" s="10">
        <v>134284.01800000001</v>
      </c>
      <c r="E17094" s="6">
        <v>3652174.4</v>
      </c>
      <c r="F17094" s="5" t="s">
        <v>6</v>
      </c>
    </row>
    <row r="17095" spans="1:6">
      <c r="A17095" s="8">
        <v>43547</v>
      </c>
      <c r="B17095" s="5">
        <v>4</v>
      </c>
      <c r="C17095" s="7">
        <v>5.6144999999999996</v>
      </c>
      <c r="D17095" s="10">
        <v>124741.822</v>
      </c>
      <c r="E17095" s="6">
        <v>3652174.4</v>
      </c>
      <c r="F17095" s="5" t="s">
        <v>6</v>
      </c>
    </row>
    <row r="17096" spans="1:6">
      <c r="A17096" s="8">
        <v>43547</v>
      </c>
      <c r="B17096" s="5">
        <v>5</v>
      </c>
      <c r="C17096" s="7">
        <v>5.0633999999999997</v>
      </c>
      <c r="D17096" s="10">
        <v>110852.74400000001</v>
      </c>
      <c r="E17096" s="6">
        <v>3652174.4</v>
      </c>
      <c r="F17096" s="5" t="s">
        <v>6</v>
      </c>
    </row>
    <row r="17097" spans="1:6">
      <c r="A17097" s="8">
        <v>43547</v>
      </c>
      <c r="B17097" s="5">
        <v>6</v>
      </c>
      <c r="C17097" s="7">
        <v>4.8659699999999999</v>
      </c>
      <c r="D17097" s="10">
        <v>104471.098</v>
      </c>
      <c r="E17097" s="6">
        <v>3652174.4</v>
      </c>
      <c r="F17097" s="5" t="s">
        <v>6</v>
      </c>
    </row>
    <row r="17098" spans="1:6">
      <c r="A17098" s="8">
        <v>43547</v>
      </c>
      <c r="B17098" s="5">
        <v>7</v>
      </c>
      <c r="C17098" s="7">
        <v>4.4797500000000001</v>
      </c>
      <c r="D17098" s="10">
        <v>94273.978000000003</v>
      </c>
      <c r="E17098" s="6">
        <v>3652174.4</v>
      </c>
      <c r="F17098" s="5" t="s">
        <v>6</v>
      </c>
    </row>
    <row r="17099" spans="1:6">
      <c r="A17099" s="8">
        <v>43547</v>
      </c>
      <c r="B17099" s="5">
        <v>8</v>
      </c>
      <c r="C17099" s="7">
        <v>4.28409</v>
      </c>
      <c r="D17099" s="10">
        <v>88920.868000000002</v>
      </c>
      <c r="E17099" s="6">
        <v>3652174.4</v>
      </c>
      <c r="F17099" s="5" t="s">
        <v>6</v>
      </c>
    </row>
    <row r="17100" spans="1:6">
      <c r="A17100" s="8">
        <v>43547</v>
      </c>
      <c r="B17100" s="5">
        <v>9</v>
      </c>
      <c r="C17100" s="7">
        <v>3.7849900000000001</v>
      </c>
      <c r="D17100" s="10">
        <v>77885.721999999994</v>
      </c>
      <c r="E17100" s="6">
        <v>3652174.4</v>
      </c>
      <c r="F17100" s="5" t="s">
        <v>6</v>
      </c>
    </row>
    <row r="17101" spans="1:6">
      <c r="A17101" s="8">
        <v>43547</v>
      </c>
      <c r="B17101" s="5">
        <v>10</v>
      </c>
      <c r="C17101" s="7">
        <v>3.6059100000000002</v>
      </c>
      <c r="D17101" s="10">
        <v>73840.043999999994</v>
      </c>
      <c r="E17101" s="6">
        <v>3652174.4</v>
      </c>
      <c r="F17101" s="5" t="s">
        <v>6</v>
      </c>
    </row>
    <row r="17102" spans="1:6">
      <c r="A17102" s="8">
        <v>43547</v>
      </c>
      <c r="B17102" s="5">
        <v>11</v>
      </c>
      <c r="C17102" s="7">
        <v>3.52481</v>
      </c>
      <c r="D17102" s="10">
        <v>72685.334000000003</v>
      </c>
      <c r="E17102" s="6">
        <v>3652174.4</v>
      </c>
      <c r="F17102" s="5" t="s">
        <v>6</v>
      </c>
    </row>
    <row r="17103" spans="1:6">
      <c r="A17103" s="8">
        <v>43547</v>
      </c>
      <c r="B17103" s="5">
        <v>12</v>
      </c>
      <c r="C17103" s="7">
        <v>4.1188900000000004</v>
      </c>
      <c r="D17103" s="10">
        <v>87290.702000000005</v>
      </c>
      <c r="E17103" s="6">
        <v>3652174.4</v>
      </c>
      <c r="F17103" s="5" t="s">
        <v>6</v>
      </c>
    </row>
    <row r="17104" spans="1:6">
      <c r="A17104" s="8">
        <v>43547</v>
      </c>
      <c r="B17104" s="5">
        <v>13</v>
      </c>
      <c r="C17104" s="7">
        <v>4.2567500000000003</v>
      </c>
      <c r="D17104" s="10">
        <v>91940.659</v>
      </c>
      <c r="E17104" s="6">
        <v>3652174.4</v>
      </c>
      <c r="F17104" s="5" t="s">
        <v>6</v>
      </c>
    </row>
    <row r="17105" spans="1:6">
      <c r="A17105" s="8">
        <v>43547</v>
      </c>
      <c r="B17105" s="5">
        <v>14</v>
      </c>
      <c r="C17105" s="7">
        <v>3.83704</v>
      </c>
      <c r="D17105" s="10">
        <v>86448.785999999993</v>
      </c>
      <c r="E17105" s="6">
        <v>3652174.4</v>
      </c>
      <c r="F17105" s="5" t="s">
        <v>6</v>
      </c>
    </row>
    <row r="17106" spans="1:6">
      <c r="A17106" s="8">
        <v>43547</v>
      </c>
      <c r="B17106" s="5">
        <v>15</v>
      </c>
      <c r="C17106" s="7">
        <v>3.3939400000000002</v>
      </c>
      <c r="D17106" s="10">
        <v>82793.23</v>
      </c>
      <c r="E17106" s="6">
        <v>3652174.4</v>
      </c>
      <c r="F17106" s="5" t="s">
        <v>6</v>
      </c>
    </row>
    <row r="17107" spans="1:6">
      <c r="A17107" s="8">
        <v>43547</v>
      </c>
      <c r="B17107" s="5">
        <v>16</v>
      </c>
      <c r="C17107" s="7">
        <v>3.12012</v>
      </c>
      <c r="D17107" s="10">
        <v>79189.264999999999</v>
      </c>
      <c r="E17107" s="6">
        <v>3652174.4</v>
      </c>
      <c r="F17107" s="5" t="s">
        <v>6</v>
      </c>
    </row>
    <row r="17108" spans="1:6">
      <c r="A17108" s="8">
        <v>43547</v>
      </c>
      <c r="B17108" s="5">
        <v>17</v>
      </c>
      <c r="C17108" s="7">
        <v>2.68811</v>
      </c>
      <c r="D17108" s="10">
        <v>70149.991999999998</v>
      </c>
      <c r="E17108" s="6">
        <v>3652174.4</v>
      </c>
      <c r="F17108" s="5" t="s">
        <v>6</v>
      </c>
    </row>
    <row r="17109" spans="1:6">
      <c r="A17109" s="8">
        <v>43547</v>
      </c>
      <c r="B17109" s="5">
        <v>18</v>
      </c>
      <c r="C17109" s="7">
        <v>2.4086099999999999</v>
      </c>
      <c r="D17109" s="10">
        <v>64688.131999999998</v>
      </c>
      <c r="E17109" s="6">
        <v>3652174.4</v>
      </c>
      <c r="F17109" s="5" t="s">
        <v>6</v>
      </c>
    </row>
    <row r="17110" spans="1:6">
      <c r="A17110" s="8">
        <v>43547</v>
      </c>
      <c r="B17110" s="5">
        <v>19</v>
      </c>
      <c r="C17110" s="7">
        <v>2.1823000000000001</v>
      </c>
      <c r="D17110" s="10">
        <v>58704.531000000003</v>
      </c>
      <c r="E17110" s="6">
        <v>3652174.4</v>
      </c>
      <c r="F17110" s="5" t="s">
        <v>6</v>
      </c>
    </row>
    <row r="17111" spans="1:6">
      <c r="A17111" s="8">
        <v>43547</v>
      </c>
      <c r="B17111" s="5">
        <v>20</v>
      </c>
      <c r="C17111" s="7">
        <v>2.1657000000000002</v>
      </c>
      <c r="D17111" s="10">
        <v>57428.334999999999</v>
      </c>
      <c r="E17111" s="6">
        <v>3652174.4</v>
      </c>
      <c r="F17111" s="5" t="s">
        <v>6</v>
      </c>
    </row>
    <row r="17112" spans="1:6">
      <c r="A17112" s="8">
        <v>43547</v>
      </c>
      <c r="B17112" s="5">
        <v>21</v>
      </c>
      <c r="C17112" s="7">
        <v>2.3305500000000001</v>
      </c>
      <c r="D17112" s="10">
        <v>61669.677000000003</v>
      </c>
      <c r="E17112" s="6">
        <v>3652174.4</v>
      </c>
      <c r="F17112" s="5" t="s">
        <v>6</v>
      </c>
    </row>
    <row r="17113" spans="1:6">
      <c r="A17113" s="8">
        <v>43547</v>
      </c>
      <c r="B17113" s="5">
        <v>22</v>
      </c>
      <c r="C17113" s="7">
        <v>2.40151</v>
      </c>
      <c r="D17113" s="10">
        <v>63125.146000000001</v>
      </c>
      <c r="E17113" s="6">
        <v>3652174.4</v>
      </c>
      <c r="F17113" s="5" t="s">
        <v>6</v>
      </c>
    </row>
    <row r="17114" spans="1:6">
      <c r="A17114" s="8">
        <v>43547</v>
      </c>
      <c r="B17114" s="5">
        <v>23</v>
      </c>
      <c r="C17114" s="7">
        <v>2.2734000000000001</v>
      </c>
      <c r="D17114" s="10">
        <v>59306.917000000001</v>
      </c>
      <c r="E17114" s="6">
        <v>3652174.4</v>
      </c>
      <c r="F17114" s="5" t="s">
        <v>6</v>
      </c>
    </row>
    <row r="17115" spans="1:6">
      <c r="A17115" s="8">
        <v>43547</v>
      </c>
      <c r="B17115" s="5">
        <v>24</v>
      </c>
      <c r="C17115" s="7">
        <v>2.88489</v>
      </c>
      <c r="D17115" s="10">
        <v>74926.27</v>
      </c>
      <c r="E17115" s="6">
        <v>3652174.4</v>
      </c>
      <c r="F17115" s="5" t="s">
        <v>6</v>
      </c>
    </row>
    <row r="17116" spans="1:6">
      <c r="A17116" s="8">
        <v>43547</v>
      </c>
      <c r="B17116" s="5">
        <v>25</v>
      </c>
      <c r="C17116" s="7">
        <v>2.63767</v>
      </c>
      <c r="D17116" s="10">
        <v>67969.756999999998</v>
      </c>
      <c r="E17116" s="6">
        <v>3652174.4</v>
      </c>
      <c r="F17116" s="5" t="s">
        <v>6</v>
      </c>
    </row>
    <row r="17117" spans="1:6">
      <c r="A17117" s="8">
        <v>43547</v>
      </c>
      <c r="B17117" s="5">
        <v>26</v>
      </c>
      <c r="C17117" s="7">
        <v>2.4660500000000001</v>
      </c>
      <c r="D17117" s="10">
        <v>63321.048999999999</v>
      </c>
      <c r="E17117" s="6">
        <v>3652174.4</v>
      </c>
      <c r="F17117" s="5" t="s">
        <v>6</v>
      </c>
    </row>
    <row r="17118" spans="1:6">
      <c r="A17118" s="8">
        <v>43547</v>
      </c>
      <c r="B17118" s="5">
        <v>27</v>
      </c>
      <c r="C17118" s="7">
        <v>2.6245699999999998</v>
      </c>
      <c r="D17118" s="10">
        <v>66950.66</v>
      </c>
      <c r="E17118" s="6">
        <v>3652174.4</v>
      </c>
      <c r="F17118" s="5" t="s">
        <v>6</v>
      </c>
    </row>
    <row r="17119" spans="1:6">
      <c r="A17119" s="8">
        <v>43547</v>
      </c>
      <c r="B17119" s="5">
        <v>28</v>
      </c>
      <c r="C17119" s="7">
        <v>2.55179</v>
      </c>
      <c r="D17119" s="10">
        <v>64582.275999999998</v>
      </c>
      <c r="E17119" s="6">
        <v>3652174.4</v>
      </c>
      <c r="F17119" s="5" t="s">
        <v>6</v>
      </c>
    </row>
    <row r="17120" spans="1:6">
      <c r="A17120" s="8">
        <v>43547</v>
      </c>
      <c r="B17120" s="5">
        <v>29</v>
      </c>
      <c r="C17120" s="7">
        <v>2.3646600000000002</v>
      </c>
      <c r="D17120" s="10">
        <v>59966.135999999999</v>
      </c>
      <c r="E17120" s="6">
        <v>3652174.4</v>
      </c>
      <c r="F17120" s="5" t="s">
        <v>6</v>
      </c>
    </row>
    <row r="17121" spans="1:6">
      <c r="A17121" s="8">
        <v>43547</v>
      </c>
      <c r="B17121" s="5">
        <v>30</v>
      </c>
      <c r="C17121" s="7">
        <v>2.7406899999999998</v>
      </c>
      <c r="D17121" s="10">
        <v>69944.615000000005</v>
      </c>
      <c r="E17121" s="6">
        <v>3652174.4</v>
      </c>
      <c r="F17121" s="5" t="s">
        <v>6</v>
      </c>
    </row>
    <row r="17122" spans="1:6">
      <c r="A17122" s="8">
        <v>43547</v>
      </c>
      <c r="B17122" s="5">
        <v>31</v>
      </c>
      <c r="C17122" s="7">
        <v>2.0989800000000001</v>
      </c>
      <c r="D17122" s="10">
        <v>54425.385000000002</v>
      </c>
      <c r="E17122" s="6">
        <v>3652174.4</v>
      </c>
      <c r="F17122" s="5" t="s">
        <v>6</v>
      </c>
    </row>
    <row r="17123" spans="1:6">
      <c r="A17123" s="8">
        <v>43547</v>
      </c>
      <c r="B17123" s="5">
        <v>32</v>
      </c>
      <c r="C17123" s="7">
        <v>1.8006899999999999</v>
      </c>
      <c r="D17123" s="10">
        <v>47843.05</v>
      </c>
      <c r="E17123" s="6">
        <v>3652174.4</v>
      </c>
      <c r="F17123" s="5" t="s">
        <v>6</v>
      </c>
    </row>
    <row r="17124" spans="1:6">
      <c r="A17124" s="8">
        <v>43547</v>
      </c>
      <c r="B17124" s="5">
        <v>33</v>
      </c>
      <c r="C17124" s="7">
        <v>1.6354900000000001</v>
      </c>
      <c r="D17124" s="10">
        <v>45045.964999999997</v>
      </c>
      <c r="E17124" s="6">
        <v>3652174.4</v>
      </c>
      <c r="F17124" s="5" t="s">
        <v>6</v>
      </c>
    </row>
    <row r="17125" spans="1:6">
      <c r="A17125" s="8">
        <v>43547</v>
      </c>
      <c r="B17125" s="5">
        <v>34</v>
      </c>
      <c r="C17125" s="7">
        <v>2.36829</v>
      </c>
      <c r="D17125" s="10">
        <v>68628.142000000007</v>
      </c>
      <c r="E17125" s="6">
        <v>3652174.4</v>
      </c>
      <c r="F17125" s="5" t="s">
        <v>6</v>
      </c>
    </row>
    <row r="17126" spans="1:6">
      <c r="A17126" s="8">
        <v>43547</v>
      </c>
      <c r="B17126" s="5">
        <v>35</v>
      </c>
      <c r="C17126" s="7">
        <v>2.2878400000000001</v>
      </c>
      <c r="D17126" s="10">
        <v>69837.706000000006</v>
      </c>
      <c r="E17126" s="6">
        <v>3652174.4</v>
      </c>
      <c r="F17126" s="5" t="s">
        <v>6</v>
      </c>
    </row>
    <row r="17127" spans="1:6">
      <c r="A17127" s="8">
        <v>43547</v>
      </c>
      <c r="B17127" s="5">
        <v>36</v>
      </c>
      <c r="C17127" s="7">
        <v>2.6391200000000001</v>
      </c>
      <c r="D17127" s="10">
        <v>83058.981</v>
      </c>
      <c r="E17127" s="6">
        <v>3652174.4</v>
      </c>
      <c r="F17127" s="5" t="s">
        <v>6</v>
      </c>
    </row>
    <row r="17128" spans="1:6">
      <c r="A17128" s="8">
        <v>43547</v>
      </c>
      <c r="B17128" s="5">
        <v>37</v>
      </c>
      <c r="C17128" s="7">
        <v>2.7366199999999998</v>
      </c>
      <c r="D17128" s="10">
        <v>87865.498000000007</v>
      </c>
      <c r="E17128" s="6">
        <v>3652174.4</v>
      </c>
      <c r="F17128" s="5" t="s">
        <v>6</v>
      </c>
    </row>
    <row r="17129" spans="1:6">
      <c r="A17129" s="8">
        <v>43547</v>
      </c>
      <c r="B17129" s="5">
        <v>38</v>
      </c>
      <c r="C17129" s="7">
        <v>3.34239</v>
      </c>
      <c r="D17129" s="10">
        <v>109755.397</v>
      </c>
      <c r="E17129" s="6">
        <v>3652174.4</v>
      </c>
      <c r="F17129" s="5" t="s">
        <v>6</v>
      </c>
    </row>
    <row r="17130" spans="1:6">
      <c r="A17130" s="8">
        <v>43547</v>
      </c>
      <c r="B17130" s="5">
        <v>39</v>
      </c>
      <c r="C17130" s="7">
        <v>3.0253000000000001</v>
      </c>
      <c r="D17130" s="10">
        <v>98595.716</v>
      </c>
      <c r="E17130" s="6">
        <v>3652174.4</v>
      </c>
      <c r="F17130" s="5" t="s">
        <v>6</v>
      </c>
    </row>
    <row r="17131" spans="1:6">
      <c r="A17131" s="8">
        <v>43547</v>
      </c>
      <c r="B17131" s="5">
        <v>40</v>
      </c>
      <c r="C17131" s="7">
        <v>2.56494</v>
      </c>
      <c r="D17131" s="10">
        <v>81150.595000000001</v>
      </c>
      <c r="E17131" s="6">
        <v>3652174.4</v>
      </c>
      <c r="F17131" s="5" t="s">
        <v>6</v>
      </c>
    </row>
    <row r="17132" spans="1:6">
      <c r="A17132" s="8">
        <v>43547</v>
      </c>
      <c r="B17132" s="5">
        <v>41</v>
      </c>
      <c r="C17132" s="7">
        <v>2.50285</v>
      </c>
      <c r="D17132" s="10">
        <v>77691.641000000003</v>
      </c>
      <c r="E17132" s="6">
        <v>3652174.4</v>
      </c>
      <c r="F17132" s="5" t="s">
        <v>6</v>
      </c>
    </row>
    <row r="17133" spans="1:6">
      <c r="A17133" s="8">
        <v>43547</v>
      </c>
      <c r="B17133" s="5">
        <v>42</v>
      </c>
      <c r="C17133" s="7">
        <v>1.8303100000000001</v>
      </c>
      <c r="D17133" s="10">
        <v>55459.809000000001</v>
      </c>
      <c r="E17133" s="6">
        <v>3652174.4</v>
      </c>
      <c r="F17133" s="5" t="s">
        <v>6</v>
      </c>
    </row>
    <row r="17134" spans="1:6">
      <c r="A17134" s="8">
        <v>43547</v>
      </c>
      <c r="B17134" s="5">
        <v>43</v>
      </c>
      <c r="C17134" s="7">
        <v>2.2844199999999999</v>
      </c>
      <c r="D17134" s="10">
        <v>66493.357000000004</v>
      </c>
      <c r="E17134" s="6">
        <v>3652174.4</v>
      </c>
      <c r="F17134" s="5" t="s">
        <v>6</v>
      </c>
    </row>
    <row r="17135" spans="1:6">
      <c r="A17135" s="8">
        <v>43547</v>
      </c>
      <c r="B17135" s="5">
        <v>44</v>
      </c>
      <c r="C17135" s="7">
        <v>2.17516</v>
      </c>
      <c r="D17135" s="10">
        <v>60375.972999999998</v>
      </c>
      <c r="E17135" s="6">
        <v>3652174.4</v>
      </c>
      <c r="F17135" s="5" t="s">
        <v>6</v>
      </c>
    </row>
    <row r="17136" spans="1:6">
      <c r="A17136" s="8">
        <v>43547</v>
      </c>
      <c r="B17136" s="5">
        <v>45</v>
      </c>
      <c r="C17136" s="7">
        <v>1.95743</v>
      </c>
      <c r="D17136" s="10">
        <v>51975.749000000003</v>
      </c>
      <c r="E17136" s="6">
        <v>3652174.4</v>
      </c>
      <c r="F17136" s="5" t="s">
        <v>6</v>
      </c>
    </row>
    <row r="17137" spans="1:6">
      <c r="A17137" s="8">
        <v>43547</v>
      </c>
      <c r="B17137" s="5">
        <v>46</v>
      </c>
      <c r="C17137" s="7">
        <v>1.5562400000000001</v>
      </c>
      <c r="D17137" s="10">
        <v>39689.862000000001</v>
      </c>
      <c r="E17137" s="6">
        <v>3652174.4</v>
      </c>
      <c r="F17137" s="5" t="s">
        <v>6</v>
      </c>
    </row>
    <row r="17138" spans="1:6">
      <c r="A17138" s="8">
        <v>43547</v>
      </c>
      <c r="B17138" s="5">
        <v>47</v>
      </c>
      <c r="C17138" s="7">
        <v>1.4946600000000001</v>
      </c>
      <c r="D17138" s="10">
        <v>36266.368000000002</v>
      </c>
      <c r="E17138" s="6">
        <v>3652174.4</v>
      </c>
      <c r="F17138" s="5" t="s">
        <v>6</v>
      </c>
    </row>
    <row r="17139" spans="1:6">
      <c r="A17139" s="8">
        <v>43547</v>
      </c>
      <c r="B17139" s="5">
        <v>48</v>
      </c>
      <c r="C17139" s="7">
        <v>1.72854</v>
      </c>
      <c r="D17139" s="10">
        <v>40386.239999999998</v>
      </c>
      <c r="E17139" s="6">
        <v>3652174.4</v>
      </c>
      <c r="F17139" s="5" t="s">
        <v>6</v>
      </c>
    </row>
    <row r="17140" spans="1:6">
      <c r="A17140" s="8">
        <v>43548</v>
      </c>
      <c r="B17140" s="5">
        <v>1</v>
      </c>
      <c r="C17140" s="7">
        <v>2.3462900000000002</v>
      </c>
      <c r="D17140" s="10">
        <v>55370.154999999999</v>
      </c>
      <c r="E17140" s="6">
        <v>6415141.4560000002</v>
      </c>
      <c r="F17140" s="5" t="s">
        <v>6</v>
      </c>
    </row>
    <row r="17141" spans="1:6">
      <c r="A17141" s="8">
        <v>43548</v>
      </c>
      <c r="B17141" s="5">
        <v>2</v>
      </c>
      <c r="C17141" s="7">
        <v>2.2295400000000001</v>
      </c>
      <c r="D17141" s="10">
        <v>53116.322999999997</v>
      </c>
      <c r="E17141" s="6">
        <v>6415141.4560000002</v>
      </c>
      <c r="F17141" s="5" t="s">
        <v>6</v>
      </c>
    </row>
    <row r="17142" spans="1:6">
      <c r="A17142" s="8">
        <v>43548</v>
      </c>
      <c r="B17142" s="5">
        <v>3</v>
      </c>
      <c r="C17142" s="7">
        <v>1.8391299999999999</v>
      </c>
      <c r="D17142" s="10">
        <v>42896.154999999999</v>
      </c>
      <c r="E17142" s="6">
        <v>6415141.4560000002</v>
      </c>
      <c r="F17142" s="5" t="s">
        <v>6</v>
      </c>
    </row>
    <row r="17143" spans="1:6">
      <c r="A17143" s="8">
        <v>43548</v>
      </c>
      <c r="B17143" s="5">
        <v>4</v>
      </c>
      <c r="C17143" s="7">
        <v>1.97719</v>
      </c>
      <c r="D17143" s="10">
        <v>45203.211000000003</v>
      </c>
      <c r="E17143" s="6">
        <v>6415141.4560000002</v>
      </c>
      <c r="F17143" s="5" t="s">
        <v>6</v>
      </c>
    </row>
    <row r="17144" spans="1:6">
      <c r="A17144" s="8">
        <v>43548</v>
      </c>
      <c r="B17144" s="5">
        <v>5</v>
      </c>
      <c r="C17144" s="7">
        <v>1.7383999999999999</v>
      </c>
      <c r="D17144" s="10">
        <v>39135.97</v>
      </c>
      <c r="E17144" s="6">
        <v>6415141.4560000002</v>
      </c>
      <c r="F17144" s="5" t="s">
        <v>6</v>
      </c>
    </row>
    <row r="17145" spans="1:6">
      <c r="A17145" s="8">
        <v>43548</v>
      </c>
      <c r="B17145" s="5">
        <v>6</v>
      </c>
      <c r="C17145" s="7">
        <v>2.1351300000000002</v>
      </c>
      <c r="D17145" s="10">
        <v>46895.283000000003</v>
      </c>
      <c r="E17145" s="6">
        <v>6415141.4560000002</v>
      </c>
      <c r="F17145" s="5" t="s">
        <v>6</v>
      </c>
    </row>
    <row r="17146" spans="1:6">
      <c r="A17146" s="8">
        <v>43548</v>
      </c>
      <c r="B17146" s="5">
        <v>7</v>
      </c>
      <c r="C17146" s="7">
        <v>2.1284000000000001</v>
      </c>
      <c r="D17146" s="10">
        <v>45240.62</v>
      </c>
      <c r="E17146" s="6">
        <v>6415141.4560000002</v>
      </c>
      <c r="F17146" s="5" t="s">
        <v>6</v>
      </c>
    </row>
    <row r="17147" spans="1:6">
      <c r="A17147" s="8">
        <v>43548</v>
      </c>
      <c r="B17147" s="5">
        <v>8</v>
      </c>
      <c r="C17147" s="7">
        <v>1.9050100000000001</v>
      </c>
      <c r="D17147" s="10">
        <v>39703.961000000003</v>
      </c>
      <c r="E17147" s="6">
        <v>6415141.4560000002</v>
      </c>
      <c r="F17147" s="5" t="s">
        <v>6</v>
      </c>
    </row>
    <row r="17148" spans="1:6">
      <c r="A17148" s="8">
        <v>43548</v>
      </c>
      <c r="B17148" s="5">
        <v>9</v>
      </c>
      <c r="C17148" s="7">
        <v>2.2587899999999999</v>
      </c>
      <c r="D17148" s="10">
        <v>46743.356</v>
      </c>
      <c r="E17148" s="6">
        <v>6415141.4560000002</v>
      </c>
      <c r="F17148" s="5" t="s">
        <v>6</v>
      </c>
    </row>
    <row r="17149" spans="1:6">
      <c r="A17149" s="8">
        <v>43548</v>
      </c>
      <c r="B17149" s="5">
        <v>10</v>
      </c>
      <c r="C17149" s="7">
        <v>2.1707299999999998</v>
      </c>
      <c r="D17149" s="10">
        <v>44740.010999999999</v>
      </c>
      <c r="E17149" s="6">
        <v>6415141.4560000002</v>
      </c>
      <c r="F17149" s="5" t="s">
        <v>6</v>
      </c>
    </row>
    <row r="17150" spans="1:6">
      <c r="A17150" s="8">
        <v>43548</v>
      </c>
      <c r="B17150" s="5">
        <v>11</v>
      </c>
      <c r="C17150" s="7">
        <v>2.4958900000000002</v>
      </c>
      <c r="D17150" s="10">
        <v>51919.813999999998</v>
      </c>
      <c r="E17150" s="6">
        <v>6415141.4560000002</v>
      </c>
      <c r="F17150" s="5" t="s">
        <v>6</v>
      </c>
    </row>
    <row r="17151" spans="1:6">
      <c r="A17151" s="8">
        <v>43548</v>
      </c>
      <c r="B17151" s="5">
        <v>12</v>
      </c>
      <c r="C17151" s="7">
        <v>2.9689199999999998</v>
      </c>
      <c r="D17151" s="10">
        <v>62251.56</v>
      </c>
      <c r="E17151" s="6">
        <v>6415141.4560000002</v>
      </c>
      <c r="F17151" s="5" t="s">
        <v>6</v>
      </c>
    </row>
    <row r="17152" spans="1:6">
      <c r="A17152" s="8">
        <v>43548</v>
      </c>
      <c r="B17152" s="5">
        <v>13</v>
      </c>
      <c r="C17152" s="7">
        <v>3.3590100000000001</v>
      </c>
      <c r="D17152" s="10">
        <v>71451.514999999999</v>
      </c>
      <c r="E17152" s="6">
        <v>6415141.4560000002</v>
      </c>
      <c r="F17152" s="5" t="s">
        <v>6</v>
      </c>
    </row>
    <row r="17153" spans="1:6">
      <c r="A17153" s="8">
        <v>43548</v>
      </c>
      <c r="B17153" s="5">
        <v>14</v>
      </c>
      <c r="C17153" s="7">
        <v>3.5691700000000002</v>
      </c>
      <c r="D17153" s="10">
        <v>77106.024999999994</v>
      </c>
      <c r="E17153" s="6">
        <v>6415141.4560000002</v>
      </c>
      <c r="F17153" s="5" t="s">
        <v>6</v>
      </c>
    </row>
    <row r="17154" spans="1:6">
      <c r="A17154" s="8">
        <v>43548</v>
      </c>
      <c r="B17154" s="5">
        <v>15</v>
      </c>
      <c r="C17154" s="7">
        <v>3.75482</v>
      </c>
      <c r="D17154" s="10">
        <v>82139.668000000005</v>
      </c>
      <c r="E17154" s="6">
        <v>6415141.4560000002</v>
      </c>
      <c r="F17154" s="5" t="s">
        <v>6</v>
      </c>
    </row>
    <row r="17155" spans="1:6">
      <c r="A17155" s="8">
        <v>43548</v>
      </c>
      <c r="B17155" s="5">
        <v>16</v>
      </c>
      <c r="C17155" s="7">
        <v>3.56521</v>
      </c>
      <c r="D17155" s="10">
        <v>76723.171000000002</v>
      </c>
      <c r="E17155" s="6">
        <v>6415141.4560000002</v>
      </c>
      <c r="F17155" s="5" t="s">
        <v>6</v>
      </c>
    </row>
    <row r="17156" spans="1:6">
      <c r="A17156" s="8">
        <v>43548</v>
      </c>
      <c r="B17156" s="5">
        <v>17</v>
      </c>
      <c r="C17156" s="7">
        <v>3.5304899999999999</v>
      </c>
      <c r="D17156" s="10">
        <v>75767.907999999996</v>
      </c>
      <c r="E17156" s="6">
        <v>6415141.4560000002</v>
      </c>
      <c r="F17156" s="5" t="s">
        <v>6</v>
      </c>
    </row>
    <row r="17157" spans="1:6">
      <c r="A17157" s="8">
        <v>43548</v>
      </c>
      <c r="B17157" s="5">
        <v>18</v>
      </c>
      <c r="C17157" s="7">
        <v>3.9184899999999998</v>
      </c>
      <c r="D17157" s="10">
        <v>84636.692999999999</v>
      </c>
      <c r="E17157" s="6">
        <v>6415141.4560000002</v>
      </c>
      <c r="F17157" s="5" t="s">
        <v>6</v>
      </c>
    </row>
    <row r="17158" spans="1:6">
      <c r="A17158" s="8">
        <v>43548</v>
      </c>
      <c r="B17158" s="5">
        <v>19</v>
      </c>
      <c r="C17158" s="7">
        <v>3.9693299999999998</v>
      </c>
      <c r="D17158" s="10">
        <v>85880.745999999999</v>
      </c>
      <c r="E17158" s="6">
        <v>6415141.4560000002</v>
      </c>
      <c r="F17158" s="5" t="s">
        <v>6</v>
      </c>
    </row>
    <row r="17159" spans="1:6">
      <c r="A17159" s="8">
        <v>43548</v>
      </c>
      <c r="B17159" s="5">
        <v>20</v>
      </c>
      <c r="C17159" s="7">
        <v>4.8758499999999998</v>
      </c>
      <c r="D17159" s="10">
        <v>103895.447</v>
      </c>
      <c r="E17159" s="6">
        <v>6415141.4560000002</v>
      </c>
      <c r="F17159" s="5" t="s">
        <v>6</v>
      </c>
    </row>
    <row r="17160" spans="1:6">
      <c r="A17160" s="8">
        <v>43548</v>
      </c>
      <c r="B17160" s="5">
        <v>21</v>
      </c>
      <c r="C17160" s="7">
        <v>5.6056499999999998</v>
      </c>
      <c r="D17160" s="10">
        <v>116567.8</v>
      </c>
      <c r="E17160" s="6">
        <v>6415141.4560000002</v>
      </c>
      <c r="F17160" s="5" t="s">
        <v>6</v>
      </c>
    </row>
    <row r="17161" spans="1:6">
      <c r="A17161" s="8">
        <v>43548</v>
      </c>
      <c r="B17161" s="5">
        <v>22</v>
      </c>
      <c r="C17161" s="7">
        <v>7.7951300000000003</v>
      </c>
      <c r="D17161" s="10">
        <v>157726.076</v>
      </c>
      <c r="E17161" s="6">
        <v>6415141.4560000002</v>
      </c>
      <c r="F17161" s="5" t="s">
        <v>6</v>
      </c>
    </row>
    <row r="17162" spans="1:6">
      <c r="A17162" s="8">
        <v>43548</v>
      </c>
      <c r="B17162" s="5">
        <v>23</v>
      </c>
      <c r="C17162" s="7">
        <v>9.3349200000000003</v>
      </c>
      <c r="D17162" s="10">
        <v>186538.383</v>
      </c>
      <c r="E17162" s="6">
        <v>6415141.4560000002</v>
      </c>
      <c r="F17162" s="5" t="s">
        <v>6</v>
      </c>
    </row>
    <row r="17163" spans="1:6">
      <c r="A17163" s="8">
        <v>43548</v>
      </c>
      <c r="B17163" s="5">
        <v>24</v>
      </c>
      <c r="C17163" s="7">
        <v>11.359640000000001</v>
      </c>
      <c r="D17163" s="10">
        <v>224378.508</v>
      </c>
      <c r="E17163" s="6">
        <v>6415141.4560000002</v>
      </c>
      <c r="F17163" s="5" t="s">
        <v>6</v>
      </c>
    </row>
    <row r="17164" spans="1:6">
      <c r="A17164" s="8">
        <v>43548</v>
      </c>
      <c r="B17164" s="5">
        <v>25</v>
      </c>
      <c r="C17164" s="7">
        <v>12.53975</v>
      </c>
      <c r="D17164" s="10">
        <v>249237.07500000001</v>
      </c>
      <c r="E17164" s="6">
        <v>6415141.4560000002</v>
      </c>
      <c r="F17164" s="5" t="s">
        <v>6</v>
      </c>
    </row>
    <row r="17165" spans="1:6">
      <c r="A17165" s="8">
        <v>43548</v>
      </c>
      <c r="B17165" s="5">
        <v>26</v>
      </c>
      <c r="C17165" s="7">
        <v>13.340170000000001</v>
      </c>
      <c r="D17165" s="10">
        <v>264602.20299999998</v>
      </c>
      <c r="E17165" s="6">
        <v>6415141.4560000002</v>
      </c>
      <c r="F17165" s="5" t="s">
        <v>6</v>
      </c>
    </row>
    <row r="17166" spans="1:6">
      <c r="A17166" s="8">
        <v>43548</v>
      </c>
      <c r="B17166" s="5">
        <v>27</v>
      </c>
      <c r="C17166" s="7">
        <v>14.551299999999999</v>
      </c>
      <c r="D17166" s="10">
        <v>284588.24</v>
      </c>
      <c r="E17166" s="6">
        <v>6415141.4560000002</v>
      </c>
      <c r="F17166" s="5" t="s">
        <v>6</v>
      </c>
    </row>
    <row r="17167" spans="1:6">
      <c r="A17167" s="8">
        <v>43548</v>
      </c>
      <c r="B17167" s="5">
        <v>28</v>
      </c>
      <c r="C17167" s="7">
        <v>15.903729999999999</v>
      </c>
      <c r="D17167" s="10">
        <v>305964.40299999999</v>
      </c>
      <c r="E17167" s="6">
        <v>6415141.4560000002</v>
      </c>
      <c r="F17167" s="5" t="s">
        <v>6</v>
      </c>
    </row>
    <row r="17168" spans="1:6">
      <c r="A17168" s="8">
        <v>43548</v>
      </c>
      <c r="B17168" s="5">
        <v>29</v>
      </c>
      <c r="C17168" s="7">
        <v>16.296309999999998</v>
      </c>
      <c r="D17168" s="10">
        <v>317588.95199999999</v>
      </c>
      <c r="E17168" s="6">
        <v>6415141.4560000002</v>
      </c>
      <c r="F17168" s="5" t="s">
        <v>6</v>
      </c>
    </row>
    <row r="17169" spans="1:6">
      <c r="A17169" s="8">
        <v>43548</v>
      </c>
      <c r="B17169" s="5">
        <v>30</v>
      </c>
      <c r="C17169" s="7">
        <v>14.798069999999999</v>
      </c>
      <c r="D17169" s="10">
        <v>297483.91700000002</v>
      </c>
      <c r="E17169" s="6">
        <v>6415141.4560000002</v>
      </c>
      <c r="F17169" s="5" t="s">
        <v>6</v>
      </c>
    </row>
    <row r="17170" spans="1:6">
      <c r="A17170" s="8">
        <v>43548</v>
      </c>
      <c r="B17170" s="5">
        <v>31</v>
      </c>
      <c r="C17170" s="7">
        <v>12.67365</v>
      </c>
      <c r="D17170" s="10">
        <v>265621.32400000002</v>
      </c>
      <c r="E17170" s="6">
        <v>6415141.4560000002</v>
      </c>
      <c r="F17170" s="5" t="s">
        <v>6</v>
      </c>
    </row>
    <row r="17171" spans="1:6">
      <c r="A17171" s="8">
        <v>43548</v>
      </c>
      <c r="B17171" s="5">
        <v>32</v>
      </c>
      <c r="C17171" s="7">
        <v>10.73813</v>
      </c>
      <c r="D17171" s="10">
        <v>237015.82399999999</v>
      </c>
      <c r="E17171" s="6">
        <v>6415141.4560000002</v>
      </c>
      <c r="F17171" s="5" t="s">
        <v>6</v>
      </c>
    </row>
    <row r="17172" spans="1:6">
      <c r="A17172" s="8">
        <v>43548</v>
      </c>
      <c r="B17172" s="5">
        <v>33</v>
      </c>
      <c r="C17172" s="7">
        <v>9.8460099999999997</v>
      </c>
      <c r="D17172" s="10">
        <v>231053.94099999999</v>
      </c>
      <c r="E17172" s="6">
        <v>6415141.4560000002</v>
      </c>
      <c r="F17172" s="5" t="s">
        <v>6</v>
      </c>
    </row>
    <row r="17173" spans="1:6">
      <c r="A17173" s="8">
        <v>43548</v>
      </c>
      <c r="B17173" s="5">
        <v>34</v>
      </c>
      <c r="C17173" s="7">
        <v>8.0678800000000006</v>
      </c>
      <c r="D17173" s="10">
        <v>205022.25099999999</v>
      </c>
      <c r="E17173" s="6">
        <v>6415141.4560000002</v>
      </c>
      <c r="F17173" s="5" t="s">
        <v>6</v>
      </c>
    </row>
    <row r="17174" spans="1:6">
      <c r="A17174" s="8">
        <v>43548</v>
      </c>
      <c r="B17174" s="5">
        <v>35</v>
      </c>
      <c r="C17174" s="7">
        <v>6.6225300000000002</v>
      </c>
      <c r="D17174" s="10">
        <v>180665.29399999999</v>
      </c>
      <c r="E17174" s="6">
        <v>6415141.4560000002</v>
      </c>
      <c r="F17174" s="5" t="s">
        <v>6</v>
      </c>
    </row>
    <row r="17175" spans="1:6">
      <c r="A17175" s="8">
        <v>43548</v>
      </c>
      <c r="B17175" s="5">
        <v>36</v>
      </c>
      <c r="C17175" s="7">
        <v>6.1771200000000004</v>
      </c>
      <c r="D17175" s="10">
        <v>177338.174</v>
      </c>
      <c r="E17175" s="6">
        <v>6415141.4560000002</v>
      </c>
      <c r="F17175" s="5" t="s">
        <v>6</v>
      </c>
    </row>
    <row r="17176" spans="1:6">
      <c r="A17176" s="8">
        <v>43548</v>
      </c>
      <c r="B17176" s="5">
        <v>37</v>
      </c>
      <c r="C17176" s="7">
        <v>5.9449300000000003</v>
      </c>
      <c r="D17176" s="10">
        <v>175904.80799999999</v>
      </c>
      <c r="E17176" s="6">
        <v>6415141.4560000002</v>
      </c>
      <c r="F17176" s="5" t="s">
        <v>6</v>
      </c>
    </row>
    <row r="17177" spans="1:6">
      <c r="A17177" s="8">
        <v>43548</v>
      </c>
      <c r="B17177" s="5">
        <v>38</v>
      </c>
      <c r="C17177" s="7">
        <v>5.4101600000000003</v>
      </c>
      <c r="D17177" s="10">
        <v>165592.19500000001</v>
      </c>
      <c r="E17177" s="6">
        <v>6415141.4560000002</v>
      </c>
      <c r="F17177" s="5" t="s">
        <v>6</v>
      </c>
    </row>
    <row r="17178" spans="1:6">
      <c r="A17178" s="8">
        <v>43548</v>
      </c>
      <c r="B17178" s="5">
        <v>39</v>
      </c>
      <c r="C17178" s="7">
        <v>4.8222899999999997</v>
      </c>
      <c r="D17178" s="10">
        <v>148788.65900000001</v>
      </c>
      <c r="E17178" s="6">
        <v>6415141.4560000002</v>
      </c>
      <c r="F17178" s="5" t="s">
        <v>6</v>
      </c>
    </row>
    <row r="17179" spans="1:6">
      <c r="A17179" s="8">
        <v>43548</v>
      </c>
      <c r="B17179" s="5">
        <v>40</v>
      </c>
      <c r="C17179" s="7">
        <v>4.49641</v>
      </c>
      <c r="D17179" s="10">
        <v>135907.04399999999</v>
      </c>
      <c r="E17179" s="6">
        <v>6415141.4560000002</v>
      </c>
      <c r="F17179" s="5" t="s">
        <v>6</v>
      </c>
    </row>
    <row r="17180" spans="1:6">
      <c r="A17180" s="8">
        <v>43548</v>
      </c>
      <c r="B17180" s="5">
        <v>41</v>
      </c>
      <c r="C17180" s="7">
        <v>3.75014</v>
      </c>
      <c r="D17180" s="10">
        <v>111299.715</v>
      </c>
      <c r="E17180" s="6">
        <v>6415141.4560000002</v>
      </c>
      <c r="F17180" s="5" t="s">
        <v>6</v>
      </c>
    </row>
    <row r="17181" spans="1:6">
      <c r="A17181" s="8">
        <v>43548</v>
      </c>
      <c r="B17181" s="5">
        <v>42</v>
      </c>
      <c r="C17181" s="7">
        <v>3.1543199999999998</v>
      </c>
      <c r="D17181" s="10">
        <v>89493.082999999999</v>
      </c>
      <c r="E17181" s="6">
        <v>6415141.4560000002</v>
      </c>
      <c r="F17181" s="5" t="s">
        <v>6</v>
      </c>
    </row>
    <row r="17182" spans="1:6">
      <c r="A17182" s="8">
        <v>43548</v>
      </c>
      <c r="B17182" s="5">
        <v>43</v>
      </c>
      <c r="C17182" s="7">
        <v>3.3070200000000001</v>
      </c>
      <c r="D17182" s="10">
        <v>88971.620999999999</v>
      </c>
      <c r="E17182" s="6">
        <v>6415141.4560000002</v>
      </c>
      <c r="F17182" s="5" t="s">
        <v>6</v>
      </c>
    </row>
    <row r="17183" spans="1:6">
      <c r="A17183" s="8">
        <v>43548</v>
      </c>
      <c r="B17183" s="5">
        <v>44</v>
      </c>
      <c r="C17183" s="7">
        <v>3.6766200000000002</v>
      </c>
      <c r="D17183" s="10">
        <v>93206.077999999994</v>
      </c>
      <c r="E17183" s="6">
        <v>6415141.4560000002</v>
      </c>
      <c r="F17183" s="5" t="s">
        <v>6</v>
      </c>
    </row>
    <row r="17184" spans="1:6">
      <c r="A17184" s="8">
        <v>43548</v>
      </c>
      <c r="B17184" s="5">
        <v>45</v>
      </c>
      <c r="C17184" s="7">
        <v>3.89452</v>
      </c>
      <c r="D17184" s="10">
        <v>92720.195999999996</v>
      </c>
      <c r="E17184" s="6">
        <v>6415141.4560000002</v>
      </c>
      <c r="F17184" s="5" t="s">
        <v>6</v>
      </c>
    </row>
    <row r="17185" spans="1:6">
      <c r="A17185" s="8">
        <v>43548</v>
      </c>
      <c r="B17185" s="5">
        <v>46</v>
      </c>
      <c r="C17185" s="7">
        <v>4.9269800000000004</v>
      </c>
      <c r="D17185" s="10">
        <v>109912.29300000001</v>
      </c>
      <c r="E17185" s="6">
        <v>6415141.4560000002</v>
      </c>
      <c r="F17185" s="5" t="s">
        <v>6</v>
      </c>
    </row>
    <row r="17186" spans="1:6">
      <c r="A17186" s="8">
        <v>43548</v>
      </c>
      <c r="B17186" s="5">
        <v>47</v>
      </c>
      <c r="C17186" s="7">
        <v>6.7765300000000002</v>
      </c>
      <c r="D17186" s="10">
        <v>144482.34</v>
      </c>
      <c r="E17186" s="6">
        <v>6415141.4560000002</v>
      </c>
      <c r="F17186" s="5" t="s">
        <v>6</v>
      </c>
    </row>
    <row r="17187" spans="1:6">
      <c r="A17187" s="8">
        <v>43548</v>
      </c>
      <c r="B17187" s="5">
        <v>48</v>
      </c>
      <c r="C17187" s="7">
        <v>6.1221399999999999</v>
      </c>
      <c r="D17187" s="10">
        <v>126653.467</v>
      </c>
      <c r="E17187" s="6">
        <v>6415141.4560000002</v>
      </c>
      <c r="F17187" s="5" t="s">
        <v>6</v>
      </c>
    </row>
    <row r="17188" spans="1:6">
      <c r="A17188" s="8">
        <v>43549</v>
      </c>
      <c r="B17188" s="5">
        <v>1</v>
      </c>
      <c r="C17188" s="7">
        <v>4.8734900000000003</v>
      </c>
      <c r="D17188" s="10">
        <v>100256.076</v>
      </c>
      <c r="E17188" s="6">
        <v>1952505.03</v>
      </c>
      <c r="F17188" s="5" t="s">
        <v>6</v>
      </c>
    </row>
    <row r="17189" spans="1:6">
      <c r="A17189" s="8">
        <v>43549</v>
      </c>
      <c r="B17189" s="5">
        <v>2</v>
      </c>
      <c r="C17189" s="7">
        <v>5.2304700000000004</v>
      </c>
      <c r="D17189" s="10">
        <v>110023.13</v>
      </c>
      <c r="E17189" s="6">
        <v>1952505.03</v>
      </c>
      <c r="F17189" s="5" t="s">
        <v>6</v>
      </c>
    </row>
    <row r="17190" spans="1:6">
      <c r="A17190" s="8">
        <v>43549</v>
      </c>
      <c r="B17190" s="5">
        <v>3</v>
      </c>
      <c r="C17190" s="7">
        <v>4.4633399999999996</v>
      </c>
      <c r="D17190" s="10">
        <v>93011.316000000006</v>
      </c>
      <c r="E17190" s="6">
        <v>1952505.03</v>
      </c>
      <c r="F17190" s="5" t="s">
        <v>6</v>
      </c>
    </row>
    <row r="17191" spans="1:6">
      <c r="A17191" s="8">
        <v>43549</v>
      </c>
      <c r="B17191" s="5">
        <v>4</v>
      </c>
      <c r="C17191" s="7">
        <v>3.6955200000000001</v>
      </c>
      <c r="D17191" s="10">
        <v>75544.614000000001</v>
      </c>
      <c r="E17191" s="6">
        <v>1952505.03</v>
      </c>
      <c r="F17191" s="5" t="s">
        <v>6</v>
      </c>
    </row>
    <row r="17192" spans="1:6">
      <c r="A17192" s="8">
        <v>43549</v>
      </c>
      <c r="B17192" s="5">
        <v>5</v>
      </c>
      <c r="C17192" s="7">
        <v>4.0784599999999998</v>
      </c>
      <c r="D17192" s="10">
        <v>82170.976999999999</v>
      </c>
      <c r="E17192" s="6">
        <v>1952505.03</v>
      </c>
      <c r="F17192" s="5" t="s">
        <v>6</v>
      </c>
    </row>
    <row r="17193" spans="1:6">
      <c r="A17193" s="8">
        <v>43549</v>
      </c>
      <c r="B17193" s="5">
        <v>6</v>
      </c>
      <c r="C17193" s="7">
        <v>3.69611</v>
      </c>
      <c r="D17193" s="10">
        <v>74342.02</v>
      </c>
      <c r="E17193" s="6">
        <v>1952505.03</v>
      </c>
      <c r="F17193" s="5" t="s">
        <v>6</v>
      </c>
    </row>
    <row r="17194" spans="1:6">
      <c r="A17194" s="8">
        <v>43549</v>
      </c>
      <c r="B17194" s="5">
        <v>7</v>
      </c>
      <c r="C17194" s="7">
        <v>3.17292</v>
      </c>
      <c r="D17194" s="10">
        <v>64132.425999999999</v>
      </c>
      <c r="E17194" s="6">
        <v>1952505.03</v>
      </c>
      <c r="F17194" s="5" t="s">
        <v>6</v>
      </c>
    </row>
    <row r="17195" spans="1:6">
      <c r="A17195" s="8">
        <v>43549</v>
      </c>
      <c r="B17195" s="5">
        <v>8</v>
      </c>
      <c r="C17195" s="7">
        <v>3.0438200000000002</v>
      </c>
      <c r="D17195" s="10">
        <v>60824.239000000001</v>
      </c>
      <c r="E17195" s="6">
        <v>1952505.03</v>
      </c>
      <c r="F17195" s="5" t="s">
        <v>6</v>
      </c>
    </row>
    <row r="17196" spans="1:6">
      <c r="A17196" s="8">
        <v>43549</v>
      </c>
      <c r="B17196" s="5">
        <v>9</v>
      </c>
      <c r="C17196" s="7">
        <v>2.7465899999999999</v>
      </c>
      <c r="D17196" s="10">
        <v>55101.099000000002</v>
      </c>
      <c r="E17196" s="6">
        <v>1952505.03</v>
      </c>
      <c r="F17196" s="5" t="s">
        <v>6</v>
      </c>
    </row>
    <row r="17197" spans="1:6">
      <c r="A17197" s="8">
        <v>43549</v>
      </c>
      <c r="B17197" s="5">
        <v>10</v>
      </c>
      <c r="C17197" s="7">
        <v>2.3322799999999999</v>
      </c>
      <c r="D17197" s="10">
        <v>47109.133000000002</v>
      </c>
      <c r="E17197" s="6">
        <v>1952505.03</v>
      </c>
      <c r="F17197" s="5" t="s">
        <v>6</v>
      </c>
    </row>
    <row r="17198" spans="1:6">
      <c r="A17198" s="8">
        <v>43549</v>
      </c>
      <c r="B17198" s="5">
        <v>11</v>
      </c>
      <c r="C17198" s="7">
        <v>2.1165600000000002</v>
      </c>
      <c r="D17198" s="10">
        <v>44374.993999999999</v>
      </c>
      <c r="E17198" s="6">
        <v>1952505.03</v>
      </c>
      <c r="F17198" s="5" t="s">
        <v>6</v>
      </c>
    </row>
    <row r="17199" spans="1:6">
      <c r="A17199" s="8">
        <v>43549</v>
      </c>
      <c r="B17199" s="5">
        <v>12</v>
      </c>
      <c r="C17199" s="7">
        <v>2.5781800000000001</v>
      </c>
      <c r="D17199" s="10">
        <v>57115.267</v>
      </c>
      <c r="E17199" s="6">
        <v>1952505.03</v>
      </c>
      <c r="F17199" s="5" t="s">
        <v>6</v>
      </c>
    </row>
    <row r="17200" spans="1:6">
      <c r="A17200" s="8">
        <v>43549</v>
      </c>
      <c r="B17200" s="5">
        <v>13</v>
      </c>
      <c r="C17200" s="7">
        <v>1.7703899999999999</v>
      </c>
      <c r="D17200" s="10">
        <v>43107.586000000003</v>
      </c>
      <c r="E17200" s="6">
        <v>1952505.03</v>
      </c>
      <c r="F17200" s="5" t="s">
        <v>6</v>
      </c>
    </row>
    <row r="17201" spans="1:6">
      <c r="A17201" s="8">
        <v>43549</v>
      </c>
      <c r="B17201" s="5">
        <v>14</v>
      </c>
      <c r="C17201" s="7">
        <v>1.60327</v>
      </c>
      <c r="D17201" s="10">
        <v>42797.173000000003</v>
      </c>
      <c r="E17201" s="6">
        <v>1952505.03</v>
      </c>
      <c r="F17201" s="5" t="s">
        <v>6</v>
      </c>
    </row>
    <row r="17202" spans="1:6">
      <c r="A17202" s="8">
        <v>43549</v>
      </c>
      <c r="B17202" s="5">
        <v>15</v>
      </c>
      <c r="C17202" s="7">
        <v>1.0402199999999999</v>
      </c>
      <c r="D17202" s="10">
        <v>30342.609</v>
      </c>
      <c r="E17202" s="6">
        <v>1952505.03</v>
      </c>
      <c r="F17202" s="5" t="s">
        <v>6</v>
      </c>
    </row>
    <row r="17203" spans="1:6">
      <c r="A17203" s="8">
        <v>43549</v>
      </c>
      <c r="B17203" s="5">
        <v>16</v>
      </c>
      <c r="C17203" s="7">
        <v>1.07605</v>
      </c>
      <c r="D17203" s="10">
        <v>31912.851999999999</v>
      </c>
      <c r="E17203" s="6">
        <v>1952505.03</v>
      </c>
      <c r="F17203" s="5" t="s">
        <v>6</v>
      </c>
    </row>
    <row r="17204" spans="1:6">
      <c r="A17204" s="8">
        <v>43549</v>
      </c>
      <c r="B17204" s="5">
        <v>17</v>
      </c>
      <c r="C17204" s="7">
        <v>0.93486000000000002</v>
      </c>
      <c r="D17204" s="10">
        <v>27475.850999999999</v>
      </c>
      <c r="E17204" s="6">
        <v>1952505.03</v>
      </c>
      <c r="F17204" s="5" t="s">
        <v>6</v>
      </c>
    </row>
    <row r="17205" spans="1:6">
      <c r="A17205" s="8">
        <v>43549</v>
      </c>
      <c r="B17205" s="5">
        <v>18</v>
      </c>
      <c r="C17205" s="7">
        <v>0.55361000000000005</v>
      </c>
      <c r="D17205" s="10">
        <v>15834.441999999999</v>
      </c>
      <c r="E17205" s="6">
        <v>1952505.03</v>
      </c>
      <c r="F17205" s="5" t="s">
        <v>6</v>
      </c>
    </row>
    <row r="17206" spans="1:6">
      <c r="A17206" s="8">
        <v>43549</v>
      </c>
      <c r="B17206" s="5">
        <v>19</v>
      </c>
      <c r="C17206" s="7">
        <v>0.95348999999999995</v>
      </c>
      <c r="D17206" s="10">
        <v>26844.492999999999</v>
      </c>
      <c r="E17206" s="6">
        <v>1952505.03</v>
      </c>
      <c r="F17206" s="5" t="s">
        <v>6</v>
      </c>
    </row>
    <row r="17207" spans="1:6">
      <c r="A17207" s="8">
        <v>43549</v>
      </c>
      <c r="B17207" s="5">
        <v>20</v>
      </c>
      <c r="C17207" s="7">
        <v>1.38392</v>
      </c>
      <c r="D17207" s="10">
        <v>38127.451999999997</v>
      </c>
      <c r="E17207" s="6">
        <v>1952505.03</v>
      </c>
      <c r="F17207" s="5" t="s">
        <v>6</v>
      </c>
    </row>
    <row r="17208" spans="1:6">
      <c r="A17208" s="8">
        <v>43549</v>
      </c>
      <c r="B17208" s="5">
        <v>21</v>
      </c>
      <c r="C17208" s="7">
        <v>1.0177499999999999</v>
      </c>
      <c r="D17208" s="10">
        <v>27648.937999999998</v>
      </c>
      <c r="E17208" s="6">
        <v>1952505.03</v>
      </c>
      <c r="F17208" s="5" t="s">
        <v>6</v>
      </c>
    </row>
    <row r="17209" spans="1:6">
      <c r="A17209" s="8">
        <v>43549</v>
      </c>
      <c r="B17209" s="5">
        <v>22</v>
      </c>
      <c r="C17209" s="7">
        <v>1.0893299999999999</v>
      </c>
      <c r="D17209" s="10">
        <v>29453.046999999999</v>
      </c>
      <c r="E17209" s="6">
        <v>1952505.03</v>
      </c>
      <c r="F17209" s="5" t="s">
        <v>6</v>
      </c>
    </row>
    <row r="17210" spans="1:6">
      <c r="A17210" s="8">
        <v>43549</v>
      </c>
      <c r="B17210" s="5">
        <v>23</v>
      </c>
      <c r="C17210" s="7">
        <v>1.0504500000000001</v>
      </c>
      <c r="D17210" s="10">
        <v>28388.921999999999</v>
      </c>
      <c r="E17210" s="6">
        <v>1952505.03</v>
      </c>
      <c r="F17210" s="5" t="s">
        <v>6</v>
      </c>
    </row>
    <row r="17211" spans="1:6">
      <c r="A17211" s="8">
        <v>43549</v>
      </c>
      <c r="B17211" s="5">
        <v>24</v>
      </c>
      <c r="C17211" s="7">
        <v>1.4614</v>
      </c>
      <c r="D17211" s="10">
        <v>39510.377</v>
      </c>
      <c r="E17211" s="6">
        <v>1952505.03</v>
      </c>
      <c r="F17211" s="5" t="s">
        <v>6</v>
      </c>
    </row>
    <row r="17212" spans="1:6">
      <c r="A17212" s="8">
        <v>43549</v>
      </c>
      <c r="B17212" s="5">
        <v>25</v>
      </c>
      <c r="C17212" s="7">
        <v>1.4218999999999999</v>
      </c>
      <c r="D17212" s="10">
        <v>38334.726000000002</v>
      </c>
      <c r="E17212" s="6">
        <v>1952505.03</v>
      </c>
      <c r="F17212" s="5" t="s">
        <v>6</v>
      </c>
    </row>
    <row r="17213" spans="1:6">
      <c r="A17213" s="8">
        <v>43549</v>
      </c>
      <c r="B17213" s="5">
        <v>26</v>
      </c>
      <c r="C17213" s="7">
        <v>0.93564999999999998</v>
      </c>
      <c r="D17213" s="10">
        <v>25001.954000000002</v>
      </c>
      <c r="E17213" s="6">
        <v>1952505.03</v>
      </c>
      <c r="F17213" s="5" t="s">
        <v>6</v>
      </c>
    </row>
    <row r="17214" spans="1:6">
      <c r="A17214" s="8">
        <v>43549</v>
      </c>
      <c r="B17214" s="5">
        <v>27</v>
      </c>
      <c r="C17214" s="7">
        <v>0.42393999999999998</v>
      </c>
      <c r="D17214" s="10">
        <v>11215.552</v>
      </c>
      <c r="E17214" s="6">
        <v>1952505.03</v>
      </c>
      <c r="F17214" s="5" t="s">
        <v>6</v>
      </c>
    </row>
    <row r="17215" spans="1:6">
      <c r="A17215" s="8">
        <v>43549</v>
      </c>
      <c r="B17215" s="5">
        <v>28</v>
      </c>
      <c r="C17215" s="7">
        <v>-1.2930000000000001E-2</v>
      </c>
      <c r="D17215" s="10">
        <v>-339.53399999999999</v>
      </c>
      <c r="E17215" s="6">
        <v>1952505.03</v>
      </c>
      <c r="F17215" s="5" t="s">
        <v>6</v>
      </c>
    </row>
    <row r="17216" spans="1:6">
      <c r="A17216" s="8">
        <v>43549</v>
      </c>
      <c r="B17216" s="5">
        <v>29</v>
      </c>
      <c r="C17216" s="7">
        <v>0.13447999999999999</v>
      </c>
      <c r="D17216" s="10">
        <v>3570.4119999999998</v>
      </c>
      <c r="E17216" s="6">
        <v>1952505.03</v>
      </c>
      <c r="F17216" s="5" t="s">
        <v>6</v>
      </c>
    </row>
    <row r="17217" spans="1:6">
      <c r="A17217" s="8">
        <v>43549</v>
      </c>
      <c r="B17217" s="5">
        <v>30</v>
      </c>
      <c r="C17217" s="7">
        <v>0.42482999999999999</v>
      </c>
      <c r="D17217" s="10">
        <v>11396.874</v>
      </c>
      <c r="E17217" s="6">
        <v>1952505.03</v>
      </c>
      <c r="F17217" s="5" t="s">
        <v>6</v>
      </c>
    </row>
    <row r="17218" spans="1:6">
      <c r="A17218" s="8">
        <v>43549</v>
      </c>
      <c r="B17218" s="5">
        <v>31</v>
      </c>
      <c r="C17218" s="7">
        <v>2.9860000000000001E-2</v>
      </c>
      <c r="D17218" s="10">
        <v>822.34</v>
      </c>
      <c r="E17218" s="6">
        <v>1952505.03</v>
      </c>
      <c r="F17218" s="5" t="s">
        <v>6</v>
      </c>
    </row>
    <row r="17219" spans="1:6">
      <c r="A17219" s="8">
        <v>43549</v>
      </c>
      <c r="B17219" s="5">
        <v>32</v>
      </c>
      <c r="C17219" s="7">
        <v>0.46106000000000003</v>
      </c>
      <c r="D17219" s="10">
        <v>13261.630999999999</v>
      </c>
      <c r="E17219" s="6">
        <v>1952505.03</v>
      </c>
      <c r="F17219" s="5" t="s">
        <v>6</v>
      </c>
    </row>
    <row r="17220" spans="1:6">
      <c r="A17220" s="8">
        <v>43549</v>
      </c>
      <c r="B17220" s="5">
        <v>33</v>
      </c>
      <c r="C17220" s="7">
        <v>0.54988999999999999</v>
      </c>
      <c r="D17220" s="10">
        <v>16678.867999999999</v>
      </c>
      <c r="E17220" s="6">
        <v>1952505.03</v>
      </c>
      <c r="F17220" s="5" t="s">
        <v>6</v>
      </c>
    </row>
    <row r="17221" spans="1:6">
      <c r="A17221" s="8">
        <v>43549</v>
      </c>
      <c r="B17221" s="5">
        <v>34</v>
      </c>
      <c r="C17221" s="7">
        <v>0.92467999999999995</v>
      </c>
      <c r="D17221" s="10">
        <v>29700.352999999999</v>
      </c>
      <c r="E17221" s="6">
        <v>1952505.03</v>
      </c>
      <c r="F17221" s="5" t="s">
        <v>6</v>
      </c>
    </row>
    <row r="17222" spans="1:6">
      <c r="A17222" s="8">
        <v>43549</v>
      </c>
      <c r="B17222" s="5">
        <v>35</v>
      </c>
      <c r="C17222" s="7">
        <v>0.73824999999999996</v>
      </c>
      <c r="D17222" s="10">
        <v>25094.438999999998</v>
      </c>
      <c r="E17222" s="6">
        <v>1952505.03</v>
      </c>
      <c r="F17222" s="5" t="s">
        <v>6</v>
      </c>
    </row>
    <row r="17223" spans="1:6">
      <c r="A17223" s="8">
        <v>43549</v>
      </c>
      <c r="B17223" s="5">
        <v>36</v>
      </c>
      <c r="C17223" s="7">
        <v>1.46055</v>
      </c>
      <c r="D17223" s="10">
        <v>51493.919999999998</v>
      </c>
      <c r="E17223" s="6">
        <v>1952505.03</v>
      </c>
      <c r="F17223" s="5" t="s">
        <v>6</v>
      </c>
    </row>
    <row r="17224" spans="1:6">
      <c r="A17224" s="8">
        <v>43549</v>
      </c>
      <c r="B17224" s="5">
        <v>37</v>
      </c>
      <c r="C17224" s="7">
        <v>1.40432</v>
      </c>
      <c r="D17224" s="10">
        <v>50417.247000000003</v>
      </c>
      <c r="E17224" s="6">
        <v>1952505.03</v>
      </c>
      <c r="F17224" s="5" t="s">
        <v>6</v>
      </c>
    </row>
    <row r="17225" spans="1:6">
      <c r="A17225" s="8">
        <v>43549</v>
      </c>
      <c r="B17225" s="5">
        <v>38</v>
      </c>
      <c r="C17225" s="7">
        <v>1.7458</v>
      </c>
      <c r="D17225" s="10">
        <v>65348.572</v>
      </c>
      <c r="E17225" s="6">
        <v>1952505.03</v>
      </c>
      <c r="F17225" s="5" t="s">
        <v>6</v>
      </c>
    </row>
    <row r="17226" spans="1:6">
      <c r="A17226" s="8">
        <v>43549</v>
      </c>
      <c r="B17226" s="5">
        <v>39</v>
      </c>
      <c r="C17226" s="7">
        <v>1.5456099999999999</v>
      </c>
      <c r="D17226" s="10">
        <v>58431.241999999998</v>
      </c>
      <c r="E17226" s="6">
        <v>1952505.03</v>
      </c>
      <c r="F17226" s="5" t="s">
        <v>6</v>
      </c>
    </row>
    <row r="17227" spans="1:6">
      <c r="A17227" s="8">
        <v>43549</v>
      </c>
      <c r="B17227" s="5">
        <v>40</v>
      </c>
      <c r="C17227" s="7">
        <v>1.6670100000000001</v>
      </c>
      <c r="D17227" s="10">
        <v>62150.887999999999</v>
      </c>
      <c r="E17227" s="6">
        <v>1952505.03</v>
      </c>
      <c r="F17227" s="5" t="s">
        <v>6</v>
      </c>
    </row>
    <row r="17228" spans="1:6">
      <c r="A17228" s="8">
        <v>43549</v>
      </c>
      <c r="B17228" s="5">
        <v>41</v>
      </c>
      <c r="C17228" s="7">
        <v>1.62557</v>
      </c>
      <c r="D17228" s="10">
        <v>58458.544000000002</v>
      </c>
      <c r="E17228" s="6">
        <v>1952505.03</v>
      </c>
      <c r="F17228" s="5" t="s">
        <v>6</v>
      </c>
    </row>
    <row r="17229" spans="1:6">
      <c r="A17229" s="8">
        <v>43549</v>
      </c>
      <c r="B17229" s="5">
        <v>42</v>
      </c>
      <c r="C17229" s="7">
        <v>1.3279799999999999</v>
      </c>
      <c r="D17229" s="10">
        <v>46041.891000000003</v>
      </c>
      <c r="E17229" s="6">
        <v>1952505.03</v>
      </c>
      <c r="F17229" s="5" t="s">
        <v>6</v>
      </c>
    </row>
    <row r="17230" spans="1:6">
      <c r="A17230" s="8">
        <v>43549</v>
      </c>
      <c r="B17230" s="5">
        <v>43</v>
      </c>
      <c r="C17230" s="7">
        <v>0.91766000000000003</v>
      </c>
      <c r="D17230" s="10">
        <v>30458.699000000001</v>
      </c>
      <c r="E17230" s="6">
        <v>1952505.03</v>
      </c>
      <c r="F17230" s="5" t="s">
        <v>6</v>
      </c>
    </row>
    <row r="17231" spans="1:6">
      <c r="A17231" s="8">
        <v>43549</v>
      </c>
      <c r="B17231" s="5">
        <v>44</v>
      </c>
      <c r="C17231" s="7">
        <v>0.90949000000000002</v>
      </c>
      <c r="D17231" s="10">
        <v>28360.396000000001</v>
      </c>
      <c r="E17231" s="6">
        <v>1952505.03</v>
      </c>
      <c r="F17231" s="5" t="s">
        <v>6</v>
      </c>
    </row>
    <row r="17232" spans="1:6">
      <c r="A17232" s="8">
        <v>43549</v>
      </c>
      <c r="B17232" s="5">
        <v>45</v>
      </c>
      <c r="C17232" s="7">
        <v>0.40711999999999998</v>
      </c>
      <c r="D17232" s="10">
        <v>11811.798000000001</v>
      </c>
      <c r="E17232" s="6">
        <v>1952505.03</v>
      </c>
      <c r="F17232" s="5" t="s">
        <v>6</v>
      </c>
    </row>
    <row r="17233" spans="1:6">
      <c r="A17233" s="8">
        <v>43549</v>
      </c>
      <c r="B17233" s="5">
        <v>46</v>
      </c>
      <c r="C17233" s="7">
        <v>-3.193E-2</v>
      </c>
      <c r="D17233" s="10">
        <v>-867.88</v>
      </c>
      <c r="E17233" s="6">
        <v>1952505.03</v>
      </c>
      <c r="F17233" s="5" t="s">
        <v>6</v>
      </c>
    </row>
    <row r="17234" spans="1:6">
      <c r="A17234" s="8">
        <v>43549</v>
      </c>
      <c r="B17234" s="5">
        <v>47</v>
      </c>
      <c r="C17234" s="7">
        <v>1.1257999999999999</v>
      </c>
      <c r="D17234" s="10">
        <v>28571.241999999998</v>
      </c>
      <c r="E17234" s="6">
        <v>1952505.03</v>
      </c>
      <c r="F17234" s="5" t="s">
        <v>6</v>
      </c>
    </row>
    <row r="17235" spans="1:6">
      <c r="A17235" s="8">
        <v>43549</v>
      </c>
      <c r="B17235" s="5">
        <v>48</v>
      </c>
      <c r="C17235" s="7">
        <v>1.71312</v>
      </c>
      <c r="D17235" s="10">
        <v>41641.822999999997</v>
      </c>
      <c r="E17235" s="6">
        <v>1952505.03</v>
      </c>
      <c r="F17235" s="5" t="s">
        <v>6</v>
      </c>
    </row>
    <row r="17236" spans="1:6">
      <c r="A17236" s="8">
        <v>43550</v>
      </c>
      <c r="B17236" s="5">
        <v>1</v>
      </c>
      <c r="C17236" s="7">
        <v>1.14897</v>
      </c>
      <c r="D17236" s="10">
        <v>27649.224999999999</v>
      </c>
      <c r="E17236" s="6">
        <v>2224815.5699999998</v>
      </c>
      <c r="F17236" s="5" t="s">
        <v>6</v>
      </c>
    </row>
    <row r="17237" spans="1:6">
      <c r="A17237" s="8">
        <v>43550</v>
      </c>
      <c r="B17237" s="5">
        <v>2</v>
      </c>
      <c r="C17237" s="7">
        <v>1.4562200000000001</v>
      </c>
      <c r="D17237" s="10">
        <v>35339.144</v>
      </c>
      <c r="E17237" s="6">
        <v>2224815.5699999998</v>
      </c>
      <c r="F17237" s="5" t="s">
        <v>6</v>
      </c>
    </row>
    <row r="17238" spans="1:6">
      <c r="A17238" s="8">
        <v>43550</v>
      </c>
      <c r="B17238" s="5">
        <v>3</v>
      </c>
      <c r="C17238" s="7">
        <v>1.1909799999999999</v>
      </c>
      <c r="D17238" s="10">
        <v>28405.762999999999</v>
      </c>
      <c r="E17238" s="6">
        <v>2224815.5699999998</v>
      </c>
      <c r="F17238" s="5" t="s">
        <v>6</v>
      </c>
    </row>
    <row r="17239" spans="1:6">
      <c r="A17239" s="8">
        <v>43550</v>
      </c>
      <c r="B17239" s="5">
        <v>4</v>
      </c>
      <c r="C17239" s="7">
        <v>0.85428000000000004</v>
      </c>
      <c r="D17239" s="10">
        <v>19888.613000000001</v>
      </c>
      <c r="E17239" s="6">
        <v>2224815.5699999998</v>
      </c>
      <c r="F17239" s="5" t="s">
        <v>6</v>
      </c>
    </row>
    <row r="17240" spans="1:6">
      <c r="A17240" s="8">
        <v>43550</v>
      </c>
      <c r="B17240" s="5">
        <v>5</v>
      </c>
      <c r="C17240" s="7">
        <v>1.40184</v>
      </c>
      <c r="D17240" s="10">
        <v>32888.519999999997</v>
      </c>
      <c r="E17240" s="6">
        <v>2224815.5699999998</v>
      </c>
      <c r="F17240" s="5" t="s">
        <v>6</v>
      </c>
    </row>
    <row r="17241" spans="1:6">
      <c r="A17241" s="8">
        <v>43550</v>
      </c>
      <c r="B17241" s="5">
        <v>6</v>
      </c>
      <c r="C17241" s="7">
        <v>1.4120999999999999</v>
      </c>
      <c r="D17241" s="10">
        <v>33076.625999999997</v>
      </c>
      <c r="E17241" s="6">
        <v>2224815.5699999998</v>
      </c>
      <c r="F17241" s="5" t="s">
        <v>6</v>
      </c>
    </row>
    <row r="17242" spans="1:6">
      <c r="A17242" s="8">
        <v>43550</v>
      </c>
      <c r="B17242" s="5">
        <v>7</v>
      </c>
      <c r="C17242" s="7">
        <v>1.46702</v>
      </c>
      <c r="D17242" s="10">
        <v>33734.595000000001</v>
      </c>
      <c r="E17242" s="6">
        <v>2224815.5699999998</v>
      </c>
      <c r="F17242" s="5" t="s">
        <v>6</v>
      </c>
    </row>
    <row r="17243" spans="1:6">
      <c r="A17243" s="8">
        <v>43550</v>
      </c>
      <c r="B17243" s="5">
        <v>8</v>
      </c>
      <c r="C17243" s="7">
        <v>1.4783500000000001</v>
      </c>
      <c r="D17243" s="10">
        <v>33733.853999999999</v>
      </c>
      <c r="E17243" s="6">
        <v>2224815.5699999998</v>
      </c>
      <c r="F17243" s="5" t="s">
        <v>6</v>
      </c>
    </row>
    <row r="17244" spans="1:6">
      <c r="A17244" s="8">
        <v>43550</v>
      </c>
      <c r="B17244" s="5">
        <v>9</v>
      </c>
      <c r="C17244" s="7">
        <v>1.23935</v>
      </c>
      <c r="D17244" s="10">
        <v>28349.988000000001</v>
      </c>
      <c r="E17244" s="6">
        <v>2224815.5699999998</v>
      </c>
      <c r="F17244" s="5" t="s">
        <v>6</v>
      </c>
    </row>
    <row r="17245" spans="1:6">
      <c r="A17245" s="8">
        <v>43550</v>
      </c>
      <c r="B17245" s="5">
        <v>10</v>
      </c>
      <c r="C17245" s="7">
        <v>1.3047500000000001</v>
      </c>
      <c r="D17245" s="10">
        <v>30000.476999999999</v>
      </c>
      <c r="E17245" s="6">
        <v>2224815.5699999998</v>
      </c>
      <c r="F17245" s="5" t="s">
        <v>6</v>
      </c>
    </row>
    <row r="17246" spans="1:6">
      <c r="A17246" s="8">
        <v>43550</v>
      </c>
      <c r="B17246" s="5">
        <v>11</v>
      </c>
      <c r="C17246" s="7">
        <v>1.64727</v>
      </c>
      <c r="D17246" s="10">
        <v>39199.75</v>
      </c>
      <c r="E17246" s="6">
        <v>2224815.5699999998</v>
      </c>
      <c r="F17246" s="5" t="s">
        <v>6</v>
      </c>
    </row>
    <row r="17247" spans="1:6">
      <c r="A17247" s="8">
        <v>43550</v>
      </c>
      <c r="B17247" s="5">
        <v>12</v>
      </c>
      <c r="C17247" s="7">
        <v>1.55464</v>
      </c>
      <c r="D17247" s="10">
        <v>38693.06</v>
      </c>
      <c r="E17247" s="6">
        <v>2224815.5699999998</v>
      </c>
      <c r="F17247" s="5" t="s">
        <v>6</v>
      </c>
    </row>
    <row r="17248" spans="1:6">
      <c r="A17248" s="8">
        <v>43550</v>
      </c>
      <c r="B17248" s="5">
        <v>13</v>
      </c>
      <c r="C17248" s="7">
        <v>1.69591</v>
      </c>
      <c r="D17248" s="10">
        <v>45118.457000000002</v>
      </c>
      <c r="E17248" s="6">
        <v>2224815.5699999998</v>
      </c>
      <c r="F17248" s="5" t="s">
        <v>6</v>
      </c>
    </row>
    <row r="17249" spans="1:6">
      <c r="A17249" s="8">
        <v>43550</v>
      </c>
      <c r="B17249" s="5">
        <v>14</v>
      </c>
      <c r="C17249" s="7">
        <v>1.6352800000000001</v>
      </c>
      <c r="D17249" s="10">
        <v>46795.561000000002</v>
      </c>
      <c r="E17249" s="6">
        <v>2224815.5699999998</v>
      </c>
      <c r="F17249" s="5" t="s">
        <v>6</v>
      </c>
    </row>
    <row r="17250" spans="1:6">
      <c r="A17250" s="8">
        <v>43550</v>
      </c>
      <c r="B17250" s="5">
        <v>15</v>
      </c>
      <c r="C17250" s="7">
        <v>1.48529</v>
      </c>
      <c r="D17250" s="10">
        <v>45911.894999999997</v>
      </c>
      <c r="E17250" s="6">
        <v>2224815.5699999998</v>
      </c>
      <c r="F17250" s="5" t="s">
        <v>6</v>
      </c>
    </row>
    <row r="17251" spans="1:6">
      <c r="A17251" s="8">
        <v>43550</v>
      </c>
      <c r="B17251" s="5">
        <v>16</v>
      </c>
      <c r="C17251" s="7">
        <v>1.6294</v>
      </c>
      <c r="D17251" s="10">
        <v>51468.434999999998</v>
      </c>
      <c r="E17251" s="6">
        <v>2224815.5699999998</v>
      </c>
      <c r="F17251" s="5" t="s">
        <v>6</v>
      </c>
    </row>
    <row r="17252" spans="1:6">
      <c r="A17252" s="8">
        <v>43550</v>
      </c>
      <c r="B17252" s="5">
        <v>17</v>
      </c>
      <c r="C17252" s="7">
        <v>1.81084</v>
      </c>
      <c r="D17252" s="10">
        <v>57494.273999999998</v>
      </c>
      <c r="E17252" s="6">
        <v>2224815.5699999998</v>
      </c>
      <c r="F17252" s="5" t="s">
        <v>6</v>
      </c>
    </row>
    <row r="17253" spans="1:6">
      <c r="A17253" s="8">
        <v>43550</v>
      </c>
      <c r="B17253" s="5">
        <v>18</v>
      </c>
      <c r="C17253" s="7">
        <v>1.3209599999999999</v>
      </c>
      <c r="D17253" s="10">
        <v>41123.824000000001</v>
      </c>
      <c r="E17253" s="6">
        <v>2224815.5699999998</v>
      </c>
      <c r="F17253" s="5" t="s">
        <v>6</v>
      </c>
    </row>
    <row r="17254" spans="1:6">
      <c r="A17254" s="8">
        <v>43550</v>
      </c>
      <c r="B17254" s="5">
        <v>19</v>
      </c>
      <c r="C17254" s="7">
        <v>1.23739</v>
      </c>
      <c r="D17254" s="10">
        <v>38058.338000000003</v>
      </c>
      <c r="E17254" s="6">
        <v>2224815.5699999998</v>
      </c>
      <c r="F17254" s="5" t="s">
        <v>6</v>
      </c>
    </row>
    <row r="17255" spans="1:6">
      <c r="A17255" s="8">
        <v>43550</v>
      </c>
      <c r="B17255" s="5">
        <v>20</v>
      </c>
      <c r="C17255" s="7">
        <v>0.93996999999999997</v>
      </c>
      <c r="D17255" s="10">
        <v>28240.215</v>
      </c>
      <c r="E17255" s="6">
        <v>2224815.5699999998</v>
      </c>
      <c r="F17255" s="5" t="s">
        <v>6</v>
      </c>
    </row>
    <row r="17256" spans="1:6">
      <c r="A17256" s="8">
        <v>43550</v>
      </c>
      <c r="B17256" s="5">
        <v>21</v>
      </c>
      <c r="C17256" s="7">
        <v>0.88956000000000002</v>
      </c>
      <c r="D17256" s="10">
        <v>26066.728999999999</v>
      </c>
      <c r="E17256" s="6">
        <v>2224815.5699999998</v>
      </c>
      <c r="F17256" s="5" t="s">
        <v>6</v>
      </c>
    </row>
    <row r="17257" spans="1:6">
      <c r="A17257" s="8">
        <v>43550</v>
      </c>
      <c r="B17257" s="5">
        <v>22</v>
      </c>
      <c r="C17257" s="7">
        <v>1.2134100000000001</v>
      </c>
      <c r="D17257" s="10">
        <v>35251.620000000003</v>
      </c>
      <c r="E17257" s="6">
        <v>2224815.5699999998</v>
      </c>
      <c r="F17257" s="5" t="s">
        <v>6</v>
      </c>
    </row>
    <row r="17258" spans="1:6">
      <c r="A17258" s="8">
        <v>43550</v>
      </c>
      <c r="B17258" s="5">
        <v>23</v>
      </c>
      <c r="C17258" s="7">
        <v>1.6666000000000001</v>
      </c>
      <c r="D17258" s="10">
        <v>48814.237000000001</v>
      </c>
      <c r="E17258" s="6">
        <v>2224815.5699999998</v>
      </c>
      <c r="F17258" s="5" t="s">
        <v>6</v>
      </c>
    </row>
    <row r="17259" spans="1:6">
      <c r="A17259" s="8">
        <v>43550</v>
      </c>
      <c r="B17259" s="5">
        <v>24</v>
      </c>
      <c r="C17259" s="7">
        <v>2.3785699999999999</v>
      </c>
      <c r="D17259" s="10">
        <v>70094.129000000001</v>
      </c>
      <c r="E17259" s="6">
        <v>2224815.5699999998</v>
      </c>
      <c r="F17259" s="5" t="s">
        <v>6</v>
      </c>
    </row>
    <row r="17260" spans="1:6">
      <c r="A17260" s="8">
        <v>43550</v>
      </c>
      <c r="B17260" s="5">
        <v>25</v>
      </c>
      <c r="C17260" s="7">
        <v>2.3239800000000002</v>
      </c>
      <c r="D17260" s="10">
        <v>68857.455000000002</v>
      </c>
      <c r="E17260" s="6">
        <v>2224815.5699999998</v>
      </c>
      <c r="F17260" s="5" t="s">
        <v>6</v>
      </c>
    </row>
    <row r="17261" spans="1:6">
      <c r="A17261" s="8">
        <v>43550</v>
      </c>
      <c r="B17261" s="5">
        <v>26</v>
      </c>
      <c r="C17261" s="7">
        <v>1.49125</v>
      </c>
      <c r="D17261" s="10">
        <v>43669.076999999997</v>
      </c>
      <c r="E17261" s="6">
        <v>2224815.5699999998</v>
      </c>
      <c r="F17261" s="5" t="s">
        <v>6</v>
      </c>
    </row>
    <row r="17262" spans="1:6">
      <c r="A17262" s="8">
        <v>43550</v>
      </c>
      <c r="B17262" s="5">
        <v>27</v>
      </c>
      <c r="C17262" s="7">
        <v>0.94962999999999997</v>
      </c>
      <c r="D17262" s="10">
        <v>27514.16</v>
      </c>
      <c r="E17262" s="6">
        <v>2224815.5699999998</v>
      </c>
      <c r="F17262" s="5" t="s">
        <v>6</v>
      </c>
    </row>
    <row r="17263" spans="1:6">
      <c r="A17263" s="8">
        <v>43550</v>
      </c>
      <c r="B17263" s="5">
        <v>28</v>
      </c>
      <c r="C17263" s="7">
        <v>0.67269999999999996</v>
      </c>
      <c r="D17263" s="10">
        <v>19276.888999999999</v>
      </c>
      <c r="E17263" s="6">
        <v>2224815.5699999998</v>
      </c>
      <c r="F17263" s="5" t="s">
        <v>6</v>
      </c>
    </row>
    <row r="17264" spans="1:6">
      <c r="A17264" s="8">
        <v>43550</v>
      </c>
      <c r="B17264" s="5">
        <v>29</v>
      </c>
      <c r="C17264" s="7">
        <v>0.78571999999999997</v>
      </c>
      <c r="D17264" s="10">
        <v>22548.812000000002</v>
      </c>
      <c r="E17264" s="6">
        <v>2224815.5699999998</v>
      </c>
      <c r="F17264" s="5" t="s">
        <v>6</v>
      </c>
    </row>
    <row r="17265" spans="1:6">
      <c r="A17265" s="8">
        <v>43550</v>
      </c>
      <c r="B17265" s="5">
        <v>30</v>
      </c>
      <c r="C17265" s="7">
        <v>0.82984999999999998</v>
      </c>
      <c r="D17265" s="10">
        <v>23762.451000000001</v>
      </c>
      <c r="E17265" s="6">
        <v>2224815.5699999998</v>
      </c>
      <c r="F17265" s="5" t="s">
        <v>6</v>
      </c>
    </row>
    <row r="17266" spans="1:6">
      <c r="A17266" s="8">
        <v>43550</v>
      </c>
      <c r="B17266" s="5">
        <v>31</v>
      </c>
      <c r="C17266" s="7">
        <v>1.07239</v>
      </c>
      <c r="D17266" s="10">
        <v>30801.874</v>
      </c>
      <c r="E17266" s="6">
        <v>2224815.5699999998</v>
      </c>
      <c r="F17266" s="5" t="s">
        <v>6</v>
      </c>
    </row>
    <row r="17267" spans="1:6">
      <c r="A17267" s="8">
        <v>43550</v>
      </c>
      <c r="B17267" s="5">
        <v>32</v>
      </c>
      <c r="C17267" s="7">
        <v>1.13015</v>
      </c>
      <c r="D17267" s="10">
        <v>33696.656000000003</v>
      </c>
      <c r="E17267" s="6">
        <v>2224815.5699999998</v>
      </c>
      <c r="F17267" s="5" t="s">
        <v>6</v>
      </c>
    </row>
    <row r="17268" spans="1:6">
      <c r="A17268" s="8">
        <v>43550</v>
      </c>
      <c r="B17268" s="5">
        <v>33</v>
      </c>
      <c r="C17268" s="7">
        <v>0.95379000000000003</v>
      </c>
      <c r="D17268" s="10">
        <v>29640.826000000001</v>
      </c>
      <c r="E17268" s="6">
        <v>2224815.5699999998</v>
      </c>
      <c r="F17268" s="5" t="s">
        <v>6</v>
      </c>
    </row>
    <row r="17269" spans="1:6">
      <c r="A17269" s="8">
        <v>43550</v>
      </c>
      <c r="B17269" s="5">
        <v>34</v>
      </c>
      <c r="C17269" s="7">
        <v>1.4223300000000001</v>
      </c>
      <c r="D17269" s="10">
        <v>46759.699000000001</v>
      </c>
      <c r="E17269" s="6">
        <v>2224815.5699999998</v>
      </c>
      <c r="F17269" s="5" t="s">
        <v>6</v>
      </c>
    </row>
    <row r="17270" spans="1:6">
      <c r="A17270" s="8">
        <v>43550</v>
      </c>
      <c r="B17270" s="5">
        <v>35</v>
      </c>
      <c r="C17270" s="7">
        <v>1.8555900000000001</v>
      </c>
      <c r="D17270" s="10">
        <v>63967.748</v>
      </c>
      <c r="E17270" s="6">
        <v>2224815.5699999998</v>
      </c>
      <c r="F17270" s="5" t="s">
        <v>6</v>
      </c>
    </row>
    <row r="17271" spans="1:6">
      <c r="A17271" s="8">
        <v>43550</v>
      </c>
      <c r="B17271" s="5">
        <v>36</v>
      </c>
      <c r="C17271" s="7">
        <v>2.2724199999999999</v>
      </c>
      <c r="D17271" s="10">
        <v>80334.547999999995</v>
      </c>
      <c r="E17271" s="6">
        <v>2224815.5699999998</v>
      </c>
      <c r="F17271" s="5" t="s">
        <v>6</v>
      </c>
    </row>
    <row r="17272" spans="1:6">
      <c r="A17272" s="8">
        <v>43550</v>
      </c>
      <c r="B17272" s="5">
        <v>37</v>
      </c>
      <c r="C17272" s="7">
        <v>2.13029</v>
      </c>
      <c r="D17272" s="10">
        <v>76760.270999999993</v>
      </c>
      <c r="E17272" s="6">
        <v>2224815.5699999998</v>
      </c>
      <c r="F17272" s="5" t="s">
        <v>6</v>
      </c>
    </row>
    <row r="17273" spans="1:6">
      <c r="A17273" s="8">
        <v>43550</v>
      </c>
      <c r="B17273" s="5">
        <v>38</v>
      </c>
      <c r="C17273" s="7">
        <v>2.51973</v>
      </c>
      <c r="D17273" s="10">
        <v>94056.815000000002</v>
      </c>
      <c r="E17273" s="6">
        <v>2224815.5699999998</v>
      </c>
      <c r="F17273" s="5" t="s">
        <v>6</v>
      </c>
    </row>
    <row r="17274" spans="1:6">
      <c r="A17274" s="8">
        <v>43550</v>
      </c>
      <c r="B17274" s="5">
        <v>39</v>
      </c>
      <c r="C17274" s="7">
        <v>2.4950999999999999</v>
      </c>
      <c r="D17274" s="10">
        <v>93575.373000000007</v>
      </c>
      <c r="E17274" s="6">
        <v>2224815.5699999998</v>
      </c>
      <c r="F17274" s="5" t="s">
        <v>6</v>
      </c>
    </row>
    <row r="17275" spans="1:6">
      <c r="A17275" s="8">
        <v>43550</v>
      </c>
      <c r="B17275" s="5">
        <v>40</v>
      </c>
      <c r="C17275" s="7">
        <v>2.2724899999999999</v>
      </c>
      <c r="D17275" s="10">
        <v>83800.938999999998</v>
      </c>
      <c r="E17275" s="6">
        <v>2224815.5699999998</v>
      </c>
      <c r="F17275" s="5" t="s">
        <v>6</v>
      </c>
    </row>
    <row r="17276" spans="1:6">
      <c r="A17276" s="8">
        <v>43550</v>
      </c>
      <c r="B17276" s="5">
        <v>41</v>
      </c>
      <c r="C17276" s="7">
        <v>2.2702599999999999</v>
      </c>
      <c r="D17276" s="10">
        <v>81296.803</v>
      </c>
      <c r="E17276" s="6">
        <v>2224815.5699999998</v>
      </c>
      <c r="F17276" s="5" t="s">
        <v>6</v>
      </c>
    </row>
    <row r="17277" spans="1:6">
      <c r="A17277" s="8">
        <v>43550</v>
      </c>
      <c r="B17277" s="5">
        <v>42</v>
      </c>
      <c r="C17277" s="7">
        <v>1.6876</v>
      </c>
      <c r="D17277" s="10">
        <v>57926.07</v>
      </c>
      <c r="E17277" s="6">
        <v>2224815.5699999998</v>
      </c>
      <c r="F17277" s="5" t="s">
        <v>6</v>
      </c>
    </row>
    <row r="17278" spans="1:6">
      <c r="A17278" s="8">
        <v>43550</v>
      </c>
      <c r="B17278" s="5">
        <v>43</v>
      </c>
      <c r="C17278" s="7">
        <v>2.2332800000000002</v>
      </c>
      <c r="D17278" s="10">
        <v>73068.788</v>
      </c>
      <c r="E17278" s="6">
        <v>2224815.5699999998</v>
      </c>
      <c r="F17278" s="5" t="s">
        <v>6</v>
      </c>
    </row>
    <row r="17279" spans="1:6">
      <c r="A17279" s="8">
        <v>43550</v>
      </c>
      <c r="B17279" s="5">
        <v>44</v>
      </c>
      <c r="C17279" s="7">
        <v>2.0816300000000001</v>
      </c>
      <c r="D17279" s="10">
        <v>63774.595999999998</v>
      </c>
      <c r="E17279" s="6">
        <v>2224815.5699999998</v>
      </c>
      <c r="F17279" s="5" t="s">
        <v>6</v>
      </c>
    </row>
    <row r="17280" spans="1:6">
      <c r="A17280" s="8">
        <v>43550</v>
      </c>
      <c r="B17280" s="5">
        <v>45</v>
      </c>
      <c r="C17280" s="7">
        <v>1.5603</v>
      </c>
      <c r="D17280" s="10">
        <v>44407.830999999998</v>
      </c>
      <c r="E17280" s="6">
        <v>2224815.5699999998</v>
      </c>
      <c r="F17280" s="5" t="s">
        <v>6</v>
      </c>
    </row>
    <row r="17281" spans="1:6">
      <c r="A17281" s="8">
        <v>43550</v>
      </c>
      <c r="B17281" s="5">
        <v>46</v>
      </c>
      <c r="C17281" s="7">
        <v>1.76214</v>
      </c>
      <c r="D17281" s="10">
        <v>46978.936000000002</v>
      </c>
      <c r="E17281" s="6">
        <v>2224815.5699999998</v>
      </c>
      <c r="F17281" s="5" t="s">
        <v>6</v>
      </c>
    </row>
    <row r="17282" spans="1:6">
      <c r="A17282" s="8">
        <v>43550</v>
      </c>
      <c r="B17282" s="5">
        <v>47</v>
      </c>
      <c r="C17282" s="7">
        <v>2.2484700000000002</v>
      </c>
      <c r="D17282" s="10">
        <v>56271.887000000002</v>
      </c>
      <c r="E17282" s="6">
        <v>2224815.5699999998</v>
      </c>
      <c r="F17282" s="5" t="s">
        <v>6</v>
      </c>
    </row>
    <row r="17283" spans="1:6">
      <c r="A17283" s="8">
        <v>43550</v>
      </c>
      <c r="B17283" s="5">
        <v>48</v>
      </c>
      <c r="C17283" s="7">
        <v>1.9510700000000001</v>
      </c>
      <c r="D17283" s="10">
        <v>46669.737000000001</v>
      </c>
      <c r="E17283" s="6">
        <v>2224815.5699999998</v>
      </c>
      <c r="F17283" s="5" t="s">
        <v>6</v>
      </c>
    </row>
    <row r="17284" spans="1:6">
      <c r="A17284" s="8">
        <v>43551</v>
      </c>
      <c r="B17284" s="5">
        <v>1</v>
      </c>
      <c r="C17284" s="7">
        <v>2.0320200000000002</v>
      </c>
      <c r="D17284" s="10">
        <v>47949.731</v>
      </c>
      <c r="E17284" s="6">
        <v>2813757.2119999998</v>
      </c>
      <c r="F17284" s="5" t="s">
        <v>6</v>
      </c>
    </row>
    <row r="17285" spans="1:6">
      <c r="A17285" s="8">
        <v>43551</v>
      </c>
      <c r="B17285" s="5">
        <v>2</v>
      </c>
      <c r="C17285" s="7">
        <v>1.8017700000000001</v>
      </c>
      <c r="D17285" s="10">
        <v>43082.148000000001</v>
      </c>
      <c r="E17285" s="6">
        <v>2813757.2119999998</v>
      </c>
      <c r="F17285" s="5" t="s">
        <v>6</v>
      </c>
    </row>
    <row r="17286" spans="1:6">
      <c r="A17286" s="8">
        <v>43551</v>
      </c>
      <c r="B17286" s="5">
        <v>3</v>
      </c>
      <c r="C17286" s="7">
        <v>1.83969</v>
      </c>
      <c r="D17286" s="10">
        <v>44484.504000000001</v>
      </c>
      <c r="E17286" s="6">
        <v>2813757.2119999998</v>
      </c>
      <c r="F17286" s="5" t="s">
        <v>6</v>
      </c>
    </row>
    <row r="17287" spans="1:6">
      <c r="A17287" s="8">
        <v>43551</v>
      </c>
      <c r="B17287" s="5">
        <v>4</v>
      </c>
      <c r="C17287" s="7">
        <v>1.65621</v>
      </c>
      <c r="D17287" s="10">
        <v>39338.608999999997</v>
      </c>
      <c r="E17287" s="6">
        <v>2813757.2119999998</v>
      </c>
      <c r="F17287" s="5" t="s">
        <v>6</v>
      </c>
    </row>
    <row r="17288" spans="1:6">
      <c r="A17288" s="8">
        <v>43551</v>
      </c>
      <c r="B17288" s="5">
        <v>5</v>
      </c>
      <c r="C17288" s="7">
        <v>1.49508</v>
      </c>
      <c r="D17288" s="10">
        <v>34675.154000000002</v>
      </c>
      <c r="E17288" s="6">
        <v>2813757.2119999998</v>
      </c>
      <c r="F17288" s="5" t="s">
        <v>6</v>
      </c>
    </row>
    <row r="17289" spans="1:6">
      <c r="A17289" s="8">
        <v>43551</v>
      </c>
      <c r="B17289" s="5">
        <v>6</v>
      </c>
      <c r="C17289" s="7">
        <v>2.2821899999999999</v>
      </c>
      <c r="D17289" s="10">
        <v>52234.538</v>
      </c>
      <c r="E17289" s="6">
        <v>2813757.2119999998</v>
      </c>
      <c r="F17289" s="5" t="s">
        <v>6</v>
      </c>
    </row>
    <row r="17290" spans="1:6">
      <c r="A17290" s="8">
        <v>43551</v>
      </c>
      <c r="B17290" s="5">
        <v>7</v>
      </c>
      <c r="C17290" s="7">
        <v>2.3443399999999999</v>
      </c>
      <c r="D17290" s="10">
        <v>52993.875</v>
      </c>
      <c r="E17290" s="6">
        <v>2813757.2119999998</v>
      </c>
      <c r="F17290" s="5" t="s">
        <v>6</v>
      </c>
    </row>
    <row r="17291" spans="1:6">
      <c r="A17291" s="8">
        <v>43551</v>
      </c>
      <c r="B17291" s="5">
        <v>8</v>
      </c>
      <c r="C17291" s="7">
        <v>2.2271399999999999</v>
      </c>
      <c r="D17291" s="10">
        <v>49794.502999999997</v>
      </c>
      <c r="E17291" s="6">
        <v>2813757.2119999998</v>
      </c>
      <c r="F17291" s="5" t="s">
        <v>6</v>
      </c>
    </row>
    <row r="17292" spans="1:6">
      <c r="A17292" s="8">
        <v>43551</v>
      </c>
      <c r="B17292" s="5">
        <v>9</v>
      </c>
      <c r="C17292" s="7">
        <v>2.2065700000000001</v>
      </c>
      <c r="D17292" s="10">
        <v>49212.307999999997</v>
      </c>
      <c r="E17292" s="6">
        <v>2813757.2119999998</v>
      </c>
      <c r="F17292" s="5" t="s">
        <v>6</v>
      </c>
    </row>
    <row r="17293" spans="1:6">
      <c r="A17293" s="8">
        <v>43551</v>
      </c>
      <c r="B17293" s="5">
        <v>10</v>
      </c>
      <c r="C17293" s="7">
        <v>1.7675000000000001</v>
      </c>
      <c r="D17293" s="10">
        <v>40011.317999999999</v>
      </c>
      <c r="E17293" s="6">
        <v>2813757.2119999998</v>
      </c>
      <c r="F17293" s="5" t="s">
        <v>6</v>
      </c>
    </row>
    <row r="17294" spans="1:6">
      <c r="A17294" s="8">
        <v>43551</v>
      </c>
      <c r="B17294" s="5">
        <v>11</v>
      </c>
      <c r="C17294" s="7">
        <v>1.6443399999999999</v>
      </c>
      <c r="D17294" s="10">
        <v>38690.506000000001</v>
      </c>
      <c r="E17294" s="6">
        <v>2813757.2119999998</v>
      </c>
      <c r="F17294" s="5" t="s">
        <v>6</v>
      </c>
    </row>
    <row r="17295" spans="1:6">
      <c r="A17295" s="8">
        <v>43551</v>
      </c>
      <c r="B17295" s="5">
        <v>12</v>
      </c>
      <c r="C17295" s="7">
        <v>2.0242499999999999</v>
      </c>
      <c r="D17295" s="10">
        <v>50001.353999999999</v>
      </c>
      <c r="E17295" s="6">
        <v>2813757.2119999998</v>
      </c>
      <c r="F17295" s="5" t="s">
        <v>6</v>
      </c>
    </row>
    <row r="17296" spans="1:6">
      <c r="A17296" s="8">
        <v>43551</v>
      </c>
      <c r="B17296" s="5">
        <v>13</v>
      </c>
      <c r="C17296" s="7">
        <v>2.44929</v>
      </c>
      <c r="D17296" s="10">
        <v>65395.084000000003</v>
      </c>
      <c r="E17296" s="6">
        <v>2813757.2119999998</v>
      </c>
      <c r="F17296" s="5" t="s">
        <v>6</v>
      </c>
    </row>
    <row r="17297" spans="1:6">
      <c r="A17297" s="8">
        <v>43551</v>
      </c>
      <c r="B17297" s="5">
        <v>14</v>
      </c>
      <c r="C17297" s="7">
        <v>2.4188399999999999</v>
      </c>
      <c r="D17297" s="10">
        <v>69892.184999999998</v>
      </c>
      <c r="E17297" s="6">
        <v>2813757.2119999998</v>
      </c>
      <c r="F17297" s="5" t="s">
        <v>6</v>
      </c>
    </row>
    <row r="17298" spans="1:6">
      <c r="A17298" s="8">
        <v>43551</v>
      </c>
      <c r="B17298" s="5">
        <v>15</v>
      </c>
      <c r="C17298" s="7">
        <v>2.3836900000000001</v>
      </c>
      <c r="D17298" s="10">
        <v>74935.861999999994</v>
      </c>
      <c r="E17298" s="6">
        <v>2813757.2119999998</v>
      </c>
      <c r="F17298" s="5" t="s">
        <v>6</v>
      </c>
    </row>
    <row r="17299" spans="1:6">
      <c r="A17299" s="8">
        <v>43551</v>
      </c>
      <c r="B17299" s="5">
        <v>16</v>
      </c>
      <c r="C17299" s="7">
        <v>2.5713200000000001</v>
      </c>
      <c r="D17299" s="10">
        <v>83033.894</v>
      </c>
      <c r="E17299" s="6">
        <v>2813757.2119999998</v>
      </c>
      <c r="F17299" s="5" t="s">
        <v>6</v>
      </c>
    </row>
    <row r="17300" spans="1:6">
      <c r="A17300" s="8">
        <v>43551</v>
      </c>
      <c r="B17300" s="5">
        <v>17</v>
      </c>
      <c r="C17300" s="7">
        <v>2.7142300000000001</v>
      </c>
      <c r="D17300" s="10">
        <v>87689.648000000001</v>
      </c>
      <c r="E17300" s="6">
        <v>2813757.2119999998</v>
      </c>
      <c r="F17300" s="5" t="s">
        <v>6</v>
      </c>
    </row>
    <row r="17301" spans="1:6">
      <c r="A17301" s="8">
        <v>43551</v>
      </c>
      <c r="B17301" s="5">
        <v>18</v>
      </c>
      <c r="C17301" s="7">
        <v>2.6058300000000001</v>
      </c>
      <c r="D17301" s="10">
        <v>83865.284</v>
      </c>
      <c r="E17301" s="6">
        <v>2813757.2119999998</v>
      </c>
      <c r="F17301" s="5" t="s">
        <v>6</v>
      </c>
    </row>
    <row r="17302" spans="1:6">
      <c r="A17302" s="8">
        <v>43551</v>
      </c>
      <c r="B17302" s="5">
        <v>19</v>
      </c>
      <c r="C17302" s="7">
        <v>2.3054399999999999</v>
      </c>
      <c r="D17302" s="10">
        <v>74189.706000000006</v>
      </c>
      <c r="E17302" s="6">
        <v>2813757.2119999998</v>
      </c>
      <c r="F17302" s="5" t="s">
        <v>6</v>
      </c>
    </row>
    <row r="17303" spans="1:6">
      <c r="A17303" s="8">
        <v>43551</v>
      </c>
      <c r="B17303" s="5">
        <v>20</v>
      </c>
      <c r="C17303" s="7">
        <v>1.7484299999999999</v>
      </c>
      <c r="D17303" s="10">
        <v>56053.506999999998</v>
      </c>
      <c r="E17303" s="6">
        <v>2813757.2119999998</v>
      </c>
      <c r="F17303" s="5" t="s">
        <v>6</v>
      </c>
    </row>
    <row r="17304" spans="1:6">
      <c r="A17304" s="8">
        <v>43551</v>
      </c>
      <c r="B17304" s="5">
        <v>21</v>
      </c>
      <c r="C17304" s="7">
        <v>1.41554</v>
      </c>
      <c r="D17304" s="10">
        <v>45017.446000000004</v>
      </c>
      <c r="E17304" s="6">
        <v>2813757.2119999998</v>
      </c>
      <c r="F17304" s="5" t="s">
        <v>6</v>
      </c>
    </row>
    <row r="17305" spans="1:6">
      <c r="A17305" s="8">
        <v>43551</v>
      </c>
      <c r="B17305" s="5">
        <v>22</v>
      </c>
      <c r="C17305" s="7">
        <v>1.3866099999999999</v>
      </c>
      <c r="D17305" s="10">
        <v>43876.430999999997</v>
      </c>
      <c r="E17305" s="6">
        <v>2813757.2119999998</v>
      </c>
      <c r="F17305" s="5" t="s">
        <v>6</v>
      </c>
    </row>
    <row r="17306" spans="1:6">
      <c r="A17306" s="8">
        <v>43551</v>
      </c>
      <c r="B17306" s="5">
        <v>23</v>
      </c>
      <c r="C17306" s="7">
        <v>2.5842700000000001</v>
      </c>
      <c r="D17306" s="10">
        <v>81365.42</v>
      </c>
      <c r="E17306" s="6">
        <v>2813757.2119999998</v>
      </c>
      <c r="F17306" s="5" t="s">
        <v>6</v>
      </c>
    </row>
    <row r="17307" spans="1:6">
      <c r="A17307" s="8">
        <v>43551</v>
      </c>
      <c r="B17307" s="5">
        <v>24</v>
      </c>
      <c r="C17307" s="7">
        <v>2.3535200000000001</v>
      </c>
      <c r="D17307" s="10">
        <v>73816.752999999997</v>
      </c>
      <c r="E17307" s="6">
        <v>2813757.2119999998</v>
      </c>
      <c r="F17307" s="5" t="s">
        <v>6</v>
      </c>
    </row>
    <row r="17308" spans="1:6">
      <c r="A17308" s="8">
        <v>43551</v>
      </c>
      <c r="B17308" s="5">
        <v>25</v>
      </c>
      <c r="C17308" s="7">
        <v>1.7097599999999999</v>
      </c>
      <c r="D17308" s="10">
        <v>53785.089</v>
      </c>
      <c r="E17308" s="6">
        <v>2813757.2119999998</v>
      </c>
      <c r="F17308" s="5" t="s">
        <v>6</v>
      </c>
    </row>
    <row r="17309" spans="1:6">
      <c r="A17309" s="8">
        <v>43551</v>
      </c>
      <c r="B17309" s="5">
        <v>26</v>
      </c>
      <c r="C17309" s="7">
        <v>1.2402299999999999</v>
      </c>
      <c r="D17309" s="10">
        <v>38613.699000000001</v>
      </c>
      <c r="E17309" s="6">
        <v>2813757.2119999998</v>
      </c>
      <c r="F17309" s="5" t="s">
        <v>6</v>
      </c>
    </row>
    <row r="17310" spans="1:6">
      <c r="A17310" s="8">
        <v>43551</v>
      </c>
      <c r="B17310" s="5">
        <v>27</v>
      </c>
      <c r="C17310" s="7">
        <v>1.07117</v>
      </c>
      <c r="D17310" s="10">
        <v>32926.868999999999</v>
      </c>
      <c r="E17310" s="6">
        <v>2813757.2119999998</v>
      </c>
      <c r="F17310" s="5" t="s">
        <v>6</v>
      </c>
    </row>
    <row r="17311" spans="1:6">
      <c r="A17311" s="8">
        <v>43551</v>
      </c>
      <c r="B17311" s="5">
        <v>28</v>
      </c>
      <c r="C17311" s="7">
        <v>1.0592299999999999</v>
      </c>
      <c r="D17311" s="10">
        <v>31978.578000000001</v>
      </c>
      <c r="E17311" s="6">
        <v>2813757.2119999998</v>
      </c>
      <c r="F17311" s="5" t="s">
        <v>6</v>
      </c>
    </row>
    <row r="17312" spans="1:6">
      <c r="A17312" s="8">
        <v>43551</v>
      </c>
      <c r="B17312" s="5">
        <v>29</v>
      </c>
      <c r="C17312" s="7">
        <v>1.11856</v>
      </c>
      <c r="D17312" s="10">
        <v>33574.826000000001</v>
      </c>
      <c r="E17312" s="6">
        <v>2813757.2119999998</v>
      </c>
      <c r="F17312" s="5" t="s">
        <v>6</v>
      </c>
    </row>
    <row r="17313" spans="1:6">
      <c r="A17313" s="8">
        <v>43551</v>
      </c>
      <c r="B17313" s="5">
        <v>30</v>
      </c>
      <c r="C17313" s="7">
        <v>1.23102</v>
      </c>
      <c r="D17313" s="10">
        <v>36854.271999999997</v>
      </c>
      <c r="E17313" s="6">
        <v>2813757.2119999998</v>
      </c>
      <c r="F17313" s="5" t="s">
        <v>6</v>
      </c>
    </row>
    <row r="17314" spans="1:6">
      <c r="A17314" s="8">
        <v>43551</v>
      </c>
      <c r="B17314" s="5">
        <v>31</v>
      </c>
      <c r="C17314" s="7">
        <v>1.2952600000000001</v>
      </c>
      <c r="D17314" s="10">
        <v>39074.838000000003</v>
      </c>
      <c r="E17314" s="6">
        <v>2813757.2119999998</v>
      </c>
      <c r="F17314" s="5" t="s">
        <v>6</v>
      </c>
    </row>
    <row r="17315" spans="1:6">
      <c r="A17315" s="8">
        <v>43551</v>
      </c>
      <c r="B17315" s="5">
        <v>32</v>
      </c>
      <c r="C17315" s="7">
        <v>1.1943600000000001</v>
      </c>
      <c r="D17315" s="10">
        <v>37092.660000000003</v>
      </c>
      <c r="E17315" s="6">
        <v>2813757.2119999998</v>
      </c>
      <c r="F17315" s="5" t="s">
        <v>6</v>
      </c>
    </row>
    <row r="17316" spans="1:6">
      <c r="A17316" s="8">
        <v>43551</v>
      </c>
      <c r="B17316" s="5">
        <v>33</v>
      </c>
      <c r="C17316" s="7">
        <v>1.15246</v>
      </c>
      <c r="D17316" s="10">
        <v>37073.932999999997</v>
      </c>
      <c r="E17316" s="6">
        <v>2813757.2119999998</v>
      </c>
      <c r="F17316" s="5" t="s">
        <v>6</v>
      </c>
    </row>
    <row r="17317" spans="1:6">
      <c r="A17317" s="8">
        <v>43551</v>
      </c>
      <c r="B17317" s="5">
        <v>34</v>
      </c>
      <c r="C17317" s="7">
        <v>1.7350699999999999</v>
      </c>
      <c r="D17317" s="10">
        <v>58368.45</v>
      </c>
      <c r="E17317" s="6">
        <v>2813757.2119999998</v>
      </c>
      <c r="F17317" s="5" t="s">
        <v>6</v>
      </c>
    </row>
    <row r="17318" spans="1:6">
      <c r="A17318" s="8">
        <v>43551</v>
      </c>
      <c r="B17318" s="5">
        <v>35</v>
      </c>
      <c r="C17318" s="7">
        <v>2.0991900000000001</v>
      </c>
      <c r="D17318" s="10">
        <v>73094.341</v>
      </c>
      <c r="E17318" s="6">
        <v>2813757.2119999998</v>
      </c>
      <c r="F17318" s="5" t="s">
        <v>6</v>
      </c>
    </row>
    <row r="17319" spans="1:6">
      <c r="A17319" s="8">
        <v>43551</v>
      </c>
      <c r="B17319" s="5">
        <v>36</v>
      </c>
      <c r="C17319" s="7">
        <v>2.3456399999999999</v>
      </c>
      <c r="D17319" s="10">
        <v>83604.485000000001</v>
      </c>
      <c r="E17319" s="6">
        <v>2813757.2119999998</v>
      </c>
      <c r="F17319" s="5" t="s">
        <v>6</v>
      </c>
    </row>
    <row r="17320" spans="1:6">
      <c r="A17320" s="8">
        <v>43551</v>
      </c>
      <c r="B17320" s="5">
        <v>37</v>
      </c>
      <c r="C17320" s="7">
        <v>2.4733800000000001</v>
      </c>
      <c r="D17320" s="10">
        <v>89904.903000000006</v>
      </c>
      <c r="E17320" s="6">
        <v>2813757.2119999998</v>
      </c>
      <c r="F17320" s="5" t="s">
        <v>6</v>
      </c>
    </row>
    <row r="17321" spans="1:6">
      <c r="A17321" s="8">
        <v>43551</v>
      </c>
      <c r="B17321" s="5">
        <v>38</v>
      </c>
      <c r="C17321" s="7">
        <v>2.4794900000000002</v>
      </c>
      <c r="D17321" s="10">
        <v>92472.850999999995</v>
      </c>
      <c r="E17321" s="6">
        <v>2813757.2119999998</v>
      </c>
      <c r="F17321" s="5" t="s">
        <v>6</v>
      </c>
    </row>
    <row r="17322" spans="1:6">
      <c r="A17322" s="8">
        <v>43551</v>
      </c>
      <c r="B17322" s="5">
        <v>39</v>
      </c>
      <c r="C17322" s="7">
        <v>2.7320700000000002</v>
      </c>
      <c r="D17322" s="10">
        <v>102858.467</v>
      </c>
      <c r="E17322" s="6">
        <v>2813757.2119999998</v>
      </c>
      <c r="F17322" s="5" t="s">
        <v>6</v>
      </c>
    </row>
    <row r="17323" spans="1:6">
      <c r="A17323" s="8">
        <v>43551</v>
      </c>
      <c r="B17323" s="5">
        <v>40</v>
      </c>
      <c r="C17323" s="7">
        <v>2.4768699999999999</v>
      </c>
      <c r="D17323" s="10">
        <v>91500.233999999997</v>
      </c>
      <c r="E17323" s="6">
        <v>2813757.2119999998</v>
      </c>
      <c r="F17323" s="5" t="s">
        <v>6</v>
      </c>
    </row>
    <row r="17324" spans="1:6">
      <c r="A17324" s="8">
        <v>43551</v>
      </c>
      <c r="B17324" s="5">
        <v>41</v>
      </c>
      <c r="C17324" s="7">
        <v>2.4852599999999998</v>
      </c>
      <c r="D17324" s="10">
        <v>89101.845000000001</v>
      </c>
      <c r="E17324" s="6">
        <v>2813757.2119999998</v>
      </c>
      <c r="F17324" s="5" t="s">
        <v>6</v>
      </c>
    </row>
    <row r="17325" spans="1:6">
      <c r="A17325" s="8">
        <v>43551</v>
      </c>
      <c r="B17325" s="5">
        <v>42</v>
      </c>
      <c r="C17325" s="7">
        <v>2.2128000000000001</v>
      </c>
      <c r="D17325" s="10">
        <v>77131.051999999996</v>
      </c>
      <c r="E17325" s="6">
        <v>2813757.2119999998</v>
      </c>
      <c r="F17325" s="5" t="s">
        <v>6</v>
      </c>
    </row>
    <row r="17326" spans="1:6">
      <c r="A17326" s="8">
        <v>43551</v>
      </c>
      <c r="B17326" s="5">
        <v>43</v>
      </c>
      <c r="C17326" s="7">
        <v>2.28363</v>
      </c>
      <c r="D17326" s="10">
        <v>75825.868000000002</v>
      </c>
      <c r="E17326" s="6">
        <v>2813757.2119999998</v>
      </c>
      <c r="F17326" s="5" t="s">
        <v>6</v>
      </c>
    </row>
    <row r="17327" spans="1:6">
      <c r="A17327" s="8">
        <v>43551</v>
      </c>
      <c r="B17327" s="5">
        <v>44</v>
      </c>
      <c r="C17327" s="7">
        <v>1.82677</v>
      </c>
      <c r="D17327" s="10">
        <v>57069.178999999996</v>
      </c>
      <c r="E17327" s="6">
        <v>2813757.2119999998</v>
      </c>
      <c r="F17327" s="5" t="s">
        <v>6</v>
      </c>
    </row>
    <row r="17328" spans="1:6">
      <c r="A17328" s="8">
        <v>43551</v>
      </c>
      <c r="B17328" s="5">
        <v>45</v>
      </c>
      <c r="C17328" s="7">
        <v>1.92256</v>
      </c>
      <c r="D17328" s="10">
        <v>56640.983999999997</v>
      </c>
      <c r="E17328" s="6">
        <v>2813757.2119999998</v>
      </c>
      <c r="F17328" s="5" t="s">
        <v>6</v>
      </c>
    </row>
    <row r="17329" spans="1:6">
      <c r="A17329" s="8">
        <v>43551</v>
      </c>
      <c r="B17329" s="5">
        <v>46</v>
      </c>
      <c r="C17329" s="7">
        <v>1.4682599999999999</v>
      </c>
      <c r="D17329" s="10">
        <v>40403.949999999997</v>
      </c>
      <c r="E17329" s="6">
        <v>2813757.2119999998</v>
      </c>
      <c r="F17329" s="5" t="s">
        <v>6</v>
      </c>
    </row>
    <row r="17330" spans="1:6">
      <c r="A17330" s="8">
        <v>43551</v>
      </c>
      <c r="B17330" s="5">
        <v>47</v>
      </c>
      <c r="C17330" s="7">
        <v>2.0501200000000002</v>
      </c>
      <c r="D17330" s="10">
        <v>52655.178999999996</v>
      </c>
      <c r="E17330" s="6">
        <v>2813757.2119999998</v>
      </c>
      <c r="F17330" s="5" t="s">
        <v>6</v>
      </c>
    </row>
    <row r="17331" spans="1:6">
      <c r="A17331" s="8">
        <v>43551</v>
      </c>
      <c r="B17331" s="5">
        <v>48</v>
      </c>
      <c r="C17331" s="7">
        <v>2.0591900000000001</v>
      </c>
      <c r="D17331" s="10">
        <v>50550.892</v>
      </c>
      <c r="E17331" s="6">
        <v>2813757.2119999998</v>
      </c>
      <c r="F17331" s="5" t="s">
        <v>6</v>
      </c>
    </row>
    <row r="17332" spans="1:6">
      <c r="A17332" s="8">
        <v>43552</v>
      </c>
      <c r="B17332" s="5">
        <v>1</v>
      </c>
      <c r="C17332" s="7">
        <v>1.8927700000000001</v>
      </c>
      <c r="D17332" s="10">
        <v>46288.504000000001</v>
      </c>
      <c r="E17332" s="6">
        <v>3096660.8029999998</v>
      </c>
      <c r="F17332" s="5" t="s">
        <v>6</v>
      </c>
    </row>
    <row r="17333" spans="1:6">
      <c r="A17333" s="8">
        <v>43552</v>
      </c>
      <c r="B17333" s="5">
        <v>2</v>
      </c>
      <c r="C17333" s="7">
        <v>1.9290700000000001</v>
      </c>
      <c r="D17333" s="10">
        <v>47639.368999999999</v>
      </c>
      <c r="E17333" s="6">
        <v>3096660.8029999998</v>
      </c>
      <c r="F17333" s="5" t="s">
        <v>6</v>
      </c>
    </row>
    <row r="17334" spans="1:6">
      <c r="A17334" s="8">
        <v>43552</v>
      </c>
      <c r="B17334" s="5">
        <v>3</v>
      </c>
      <c r="C17334" s="7">
        <v>1.85829</v>
      </c>
      <c r="D17334" s="10">
        <v>45641.663999999997</v>
      </c>
      <c r="E17334" s="6">
        <v>3096660.8029999998</v>
      </c>
      <c r="F17334" s="5" t="s">
        <v>6</v>
      </c>
    </row>
    <row r="17335" spans="1:6">
      <c r="A17335" s="8">
        <v>43552</v>
      </c>
      <c r="B17335" s="5">
        <v>4</v>
      </c>
      <c r="C17335" s="7">
        <v>1.45685</v>
      </c>
      <c r="D17335" s="10">
        <v>35432.889000000003</v>
      </c>
      <c r="E17335" s="6">
        <v>3096660.8029999998</v>
      </c>
      <c r="F17335" s="5" t="s">
        <v>6</v>
      </c>
    </row>
    <row r="17336" spans="1:6">
      <c r="A17336" s="8">
        <v>43552</v>
      </c>
      <c r="B17336" s="5">
        <v>5</v>
      </c>
      <c r="C17336" s="7">
        <v>0.96155000000000002</v>
      </c>
      <c r="D17336" s="10">
        <v>23057.563999999998</v>
      </c>
      <c r="E17336" s="6">
        <v>3096660.8029999998</v>
      </c>
      <c r="F17336" s="5" t="s">
        <v>6</v>
      </c>
    </row>
    <row r="17337" spans="1:6">
      <c r="A17337" s="8">
        <v>43552</v>
      </c>
      <c r="B17337" s="5">
        <v>6</v>
      </c>
      <c r="C17337" s="7">
        <v>1.34015</v>
      </c>
      <c r="D17337" s="10">
        <v>31885.641</v>
      </c>
      <c r="E17337" s="6">
        <v>3096660.8029999998</v>
      </c>
      <c r="F17337" s="5" t="s">
        <v>6</v>
      </c>
    </row>
    <row r="17338" spans="1:6">
      <c r="A17338" s="8">
        <v>43552</v>
      </c>
      <c r="B17338" s="5">
        <v>7</v>
      </c>
      <c r="C17338" s="7">
        <v>1.8471</v>
      </c>
      <c r="D17338" s="10">
        <v>43178.167000000001</v>
      </c>
      <c r="E17338" s="6">
        <v>3096660.8029999998</v>
      </c>
      <c r="F17338" s="5" t="s">
        <v>6</v>
      </c>
    </row>
    <row r="17339" spans="1:6">
      <c r="A17339" s="8">
        <v>43552</v>
      </c>
      <c r="B17339" s="5">
        <v>8</v>
      </c>
      <c r="C17339" s="7">
        <v>2.12751</v>
      </c>
      <c r="D17339" s="10">
        <v>49213.983999999997</v>
      </c>
      <c r="E17339" s="6">
        <v>3096660.8029999998</v>
      </c>
      <c r="F17339" s="5" t="s">
        <v>6</v>
      </c>
    </row>
    <row r="17340" spans="1:6">
      <c r="A17340" s="8">
        <v>43552</v>
      </c>
      <c r="B17340" s="5">
        <v>9</v>
      </c>
      <c r="C17340" s="7">
        <v>2.3390900000000001</v>
      </c>
      <c r="D17340" s="10">
        <v>54256.900999999998</v>
      </c>
      <c r="E17340" s="6">
        <v>3096660.8029999998</v>
      </c>
      <c r="F17340" s="5" t="s">
        <v>6</v>
      </c>
    </row>
    <row r="17341" spans="1:6">
      <c r="A17341" s="8">
        <v>43552</v>
      </c>
      <c r="B17341" s="5">
        <v>10</v>
      </c>
      <c r="C17341" s="7">
        <v>2.3085399999999998</v>
      </c>
      <c r="D17341" s="10">
        <v>53928.836000000003</v>
      </c>
      <c r="E17341" s="6">
        <v>3096660.8029999998</v>
      </c>
      <c r="F17341" s="5" t="s">
        <v>6</v>
      </c>
    </row>
    <row r="17342" spans="1:6">
      <c r="A17342" s="8">
        <v>43552</v>
      </c>
      <c r="B17342" s="5">
        <v>11</v>
      </c>
      <c r="C17342" s="7">
        <v>1.84612</v>
      </c>
      <c r="D17342" s="10">
        <v>44579.701999999997</v>
      </c>
      <c r="E17342" s="6">
        <v>3096660.8029999998</v>
      </c>
      <c r="F17342" s="5" t="s">
        <v>6</v>
      </c>
    </row>
    <row r="17343" spans="1:6">
      <c r="A17343" s="8">
        <v>43552</v>
      </c>
      <c r="B17343" s="5">
        <v>12</v>
      </c>
      <c r="C17343" s="7">
        <v>2.1059700000000001</v>
      </c>
      <c r="D17343" s="10">
        <v>53192.985000000001</v>
      </c>
      <c r="E17343" s="6">
        <v>3096660.8029999998</v>
      </c>
      <c r="F17343" s="5" t="s">
        <v>6</v>
      </c>
    </row>
    <row r="17344" spans="1:6">
      <c r="A17344" s="8">
        <v>43552</v>
      </c>
      <c r="B17344" s="5">
        <v>13</v>
      </c>
      <c r="C17344" s="7">
        <v>2.5374599999999998</v>
      </c>
      <c r="D17344" s="10">
        <v>69098.857000000004</v>
      </c>
      <c r="E17344" s="6">
        <v>3096660.8029999998</v>
      </c>
      <c r="F17344" s="5" t="s">
        <v>6</v>
      </c>
    </row>
    <row r="17345" spans="1:6">
      <c r="A17345" s="8">
        <v>43552</v>
      </c>
      <c r="B17345" s="5">
        <v>14</v>
      </c>
      <c r="C17345" s="7">
        <v>2.95899</v>
      </c>
      <c r="D17345" s="10">
        <v>87076.532000000007</v>
      </c>
      <c r="E17345" s="6">
        <v>3096660.8029999998</v>
      </c>
      <c r="F17345" s="5" t="s">
        <v>6</v>
      </c>
    </row>
    <row r="17346" spans="1:6">
      <c r="A17346" s="8">
        <v>43552</v>
      </c>
      <c r="B17346" s="5">
        <v>15</v>
      </c>
      <c r="C17346" s="7">
        <v>2.5427399999999998</v>
      </c>
      <c r="D17346" s="10">
        <v>80958.884000000005</v>
      </c>
      <c r="E17346" s="6">
        <v>3096660.8029999998</v>
      </c>
      <c r="F17346" s="5" t="s">
        <v>6</v>
      </c>
    </row>
    <row r="17347" spans="1:6">
      <c r="A17347" s="8">
        <v>43552</v>
      </c>
      <c r="B17347" s="5">
        <v>16</v>
      </c>
      <c r="C17347" s="7">
        <v>2.6543399999999999</v>
      </c>
      <c r="D17347" s="10">
        <v>85258.057000000001</v>
      </c>
      <c r="E17347" s="6">
        <v>3096660.8029999998</v>
      </c>
      <c r="F17347" s="5" t="s">
        <v>6</v>
      </c>
    </row>
    <row r="17348" spans="1:6">
      <c r="A17348" s="8">
        <v>43552</v>
      </c>
      <c r="B17348" s="5">
        <v>17</v>
      </c>
      <c r="C17348" s="7">
        <v>2.7178900000000001</v>
      </c>
      <c r="D17348" s="10">
        <v>87171.381999999998</v>
      </c>
      <c r="E17348" s="6">
        <v>3096660.8029999998</v>
      </c>
      <c r="F17348" s="5" t="s">
        <v>6</v>
      </c>
    </row>
    <row r="17349" spans="1:6">
      <c r="A17349" s="8">
        <v>43552</v>
      </c>
      <c r="B17349" s="5">
        <v>18</v>
      </c>
      <c r="C17349" s="7">
        <v>2.5829800000000001</v>
      </c>
      <c r="D17349" s="10">
        <v>81904.944000000003</v>
      </c>
      <c r="E17349" s="6">
        <v>3096660.8029999998</v>
      </c>
      <c r="F17349" s="5" t="s">
        <v>6</v>
      </c>
    </row>
    <row r="17350" spans="1:6">
      <c r="A17350" s="8">
        <v>43552</v>
      </c>
      <c r="B17350" s="5">
        <v>19</v>
      </c>
      <c r="C17350" s="7">
        <v>2.1196899999999999</v>
      </c>
      <c r="D17350" s="10">
        <v>66554.313999999998</v>
      </c>
      <c r="E17350" s="6">
        <v>3096660.8029999998</v>
      </c>
      <c r="F17350" s="5" t="s">
        <v>6</v>
      </c>
    </row>
    <row r="17351" spans="1:6">
      <c r="A17351" s="8">
        <v>43552</v>
      </c>
      <c r="B17351" s="5">
        <v>20</v>
      </c>
      <c r="C17351" s="7">
        <v>1.41944</v>
      </c>
      <c r="D17351" s="10">
        <v>43457.862000000001</v>
      </c>
      <c r="E17351" s="6">
        <v>3096660.8029999998</v>
      </c>
      <c r="F17351" s="5" t="s">
        <v>6</v>
      </c>
    </row>
    <row r="17352" spans="1:6">
      <c r="A17352" s="8">
        <v>43552</v>
      </c>
      <c r="B17352" s="5">
        <v>21</v>
      </c>
      <c r="C17352" s="7">
        <v>1.2890299999999999</v>
      </c>
      <c r="D17352" s="10">
        <v>38616.957999999999</v>
      </c>
      <c r="E17352" s="6">
        <v>3096660.8029999998</v>
      </c>
      <c r="F17352" s="5" t="s">
        <v>6</v>
      </c>
    </row>
    <row r="17353" spans="1:6">
      <c r="A17353" s="8">
        <v>43552</v>
      </c>
      <c r="B17353" s="5">
        <v>22</v>
      </c>
      <c r="C17353" s="7">
        <v>1.5828599999999999</v>
      </c>
      <c r="D17353" s="10">
        <v>46498.953999999998</v>
      </c>
      <c r="E17353" s="6">
        <v>3096660.8029999998</v>
      </c>
      <c r="F17353" s="5" t="s">
        <v>6</v>
      </c>
    </row>
    <row r="17354" spans="1:6">
      <c r="A17354" s="8">
        <v>43552</v>
      </c>
      <c r="B17354" s="5">
        <v>23</v>
      </c>
      <c r="C17354" s="7">
        <v>2.0201099999999999</v>
      </c>
      <c r="D17354" s="10">
        <v>58288.400999999998</v>
      </c>
      <c r="E17354" s="6">
        <v>3096660.8029999998</v>
      </c>
      <c r="F17354" s="5" t="s">
        <v>6</v>
      </c>
    </row>
    <row r="17355" spans="1:6">
      <c r="A17355" s="8">
        <v>43552</v>
      </c>
      <c r="B17355" s="5">
        <v>24</v>
      </c>
      <c r="C17355" s="7">
        <v>1.9078299999999999</v>
      </c>
      <c r="D17355" s="10">
        <v>54501.182000000001</v>
      </c>
      <c r="E17355" s="6">
        <v>3096660.8029999998</v>
      </c>
      <c r="F17355" s="5" t="s">
        <v>6</v>
      </c>
    </row>
    <row r="17356" spans="1:6">
      <c r="A17356" s="8">
        <v>43552</v>
      </c>
      <c r="B17356" s="5">
        <v>25</v>
      </c>
      <c r="C17356" s="7">
        <v>1.96499</v>
      </c>
      <c r="D17356" s="10">
        <v>55978.034</v>
      </c>
      <c r="E17356" s="6">
        <v>3096660.8029999998</v>
      </c>
      <c r="F17356" s="5" t="s">
        <v>6</v>
      </c>
    </row>
    <row r="17357" spans="1:6">
      <c r="A17357" s="8">
        <v>43552</v>
      </c>
      <c r="B17357" s="5">
        <v>26</v>
      </c>
      <c r="C17357" s="7">
        <v>1.867</v>
      </c>
      <c r="D17357" s="10">
        <v>52415.892</v>
      </c>
      <c r="E17357" s="6">
        <v>3096660.8029999998</v>
      </c>
      <c r="F17357" s="5" t="s">
        <v>6</v>
      </c>
    </row>
    <row r="17358" spans="1:6">
      <c r="A17358" s="8">
        <v>43552</v>
      </c>
      <c r="B17358" s="5">
        <v>27</v>
      </c>
      <c r="C17358" s="7">
        <v>1.3376699999999999</v>
      </c>
      <c r="D17358" s="10">
        <v>36895.580999999998</v>
      </c>
      <c r="E17358" s="6">
        <v>3096660.8029999998</v>
      </c>
      <c r="F17358" s="5" t="s">
        <v>6</v>
      </c>
    </row>
    <row r="17359" spans="1:6">
      <c r="A17359" s="8">
        <v>43552</v>
      </c>
      <c r="B17359" s="5">
        <v>28</v>
      </c>
      <c r="C17359" s="7">
        <v>1.2866</v>
      </c>
      <c r="D17359" s="10">
        <v>35057.968000000001</v>
      </c>
      <c r="E17359" s="6">
        <v>3096660.8029999998</v>
      </c>
      <c r="F17359" s="5" t="s">
        <v>6</v>
      </c>
    </row>
    <row r="17360" spans="1:6">
      <c r="A17360" s="8">
        <v>43552</v>
      </c>
      <c r="B17360" s="5">
        <v>29</v>
      </c>
      <c r="C17360" s="7">
        <v>1.0316399999999999</v>
      </c>
      <c r="D17360" s="10">
        <v>28160.142</v>
      </c>
      <c r="E17360" s="6">
        <v>3096660.8029999998</v>
      </c>
      <c r="F17360" s="5" t="s">
        <v>6</v>
      </c>
    </row>
    <row r="17361" spans="1:6">
      <c r="A17361" s="8">
        <v>43552</v>
      </c>
      <c r="B17361" s="5">
        <v>30</v>
      </c>
      <c r="C17361" s="7">
        <v>0.71721000000000001</v>
      </c>
      <c r="D17361" s="10">
        <v>19521.196</v>
      </c>
      <c r="E17361" s="6">
        <v>3096660.8029999998</v>
      </c>
      <c r="F17361" s="5" t="s">
        <v>6</v>
      </c>
    </row>
    <row r="17362" spans="1:6">
      <c r="A17362" s="8">
        <v>43552</v>
      </c>
      <c r="B17362" s="5">
        <v>31</v>
      </c>
      <c r="C17362" s="7">
        <v>1.1549199999999999</v>
      </c>
      <c r="D17362" s="10">
        <v>31978.493999999999</v>
      </c>
      <c r="E17362" s="6">
        <v>3096660.8029999998</v>
      </c>
      <c r="F17362" s="5" t="s">
        <v>6</v>
      </c>
    </row>
    <row r="17363" spans="1:6">
      <c r="A17363" s="8">
        <v>43552</v>
      </c>
      <c r="B17363" s="5">
        <v>32</v>
      </c>
      <c r="C17363" s="7">
        <v>1.59351</v>
      </c>
      <c r="D17363" s="10">
        <v>45870.514000000003</v>
      </c>
      <c r="E17363" s="6">
        <v>3096660.8029999998</v>
      </c>
      <c r="F17363" s="5" t="s">
        <v>6</v>
      </c>
    </row>
    <row r="17364" spans="1:6">
      <c r="A17364" s="8">
        <v>43552</v>
      </c>
      <c r="B17364" s="5">
        <v>33</v>
      </c>
      <c r="C17364" s="7">
        <v>1.66279</v>
      </c>
      <c r="D17364" s="10">
        <v>49962.065999999999</v>
      </c>
      <c r="E17364" s="6">
        <v>3096660.8029999998</v>
      </c>
      <c r="F17364" s="5" t="s">
        <v>6</v>
      </c>
    </row>
    <row r="17365" spans="1:6">
      <c r="A17365" s="8">
        <v>43552</v>
      </c>
      <c r="B17365" s="5">
        <v>34</v>
      </c>
      <c r="C17365" s="7">
        <v>2.9092500000000001</v>
      </c>
      <c r="D17365" s="10">
        <v>92082.028000000006</v>
      </c>
      <c r="E17365" s="6">
        <v>3096660.8029999998</v>
      </c>
      <c r="F17365" s="5" t="s">
        <v>6</v>
      </c>
    </row>
    <row r="17366" spans="1:6">
      <c r="A17366" s="8">
        <v>43552</v>
      </c>
      <c r="B17366" s="5">
        <v>35</v>
      </c>
      <c r="C17366" s="7">
        <v>3.2575699999999999</v>
      </c>
      <c r="D17366" s="10">
        <v>106418.45600000001</v>
      </c>
      <c r="E17366" s="6">
        <v>3096660.8029999998</v>
      </c>
      <c r="F17366" s="5" t="s">
        <v>6</v>
      </c>
    </row>
    <row r="17367" spans="1:6">
      <c r="A17367" s="8">
        <v>43552</v>
      </c>
      <c r="B17367" s="5">
        <v>36</v>
      </c>
      <c r="C17367" s="7">
        <v>3.4615300000000002</v>
      </c>
      <c r="D17367" s="10">
        <v>114043.38099999999</v>
      </c>
      <c r="E17367" s="6">
        <v>3096660.8029999998</v>
      </c>
      <c r="F17367" s="5" t="s">
        <v>6</v>
      </c>
    </row>
    <row r="17368" spans="1:6">
      <c r="A17368" s="8">
        <v>43552</v>
      </c>
      <c r="B17368" s="5">
        <v>37</v>
      </c>
      <c r="C17368" s="7">
        <v>3.3650000000000002</v>
      </c>
      <c r="D17368" s="10">
        <v>113977.111</v>
      </c>
      <c r="E17368" s="6">
        <v>3096660.8029999998</v>
      </c>
      <c r="F17368" s="5" t="s">
        <v>6</v>
      </c>
    </row>
    <row r="17369" spans="1:6">
      <c r="A17369" s="8">
        <v>43552</v>
      </c>
      <c r="B17369" s="5">
        <v>38</v>
      </c>
      <c r="C17369" s="7">
        <v>3.8706100000000001</v>
      </c>
      <c r="D17369" s="10">
        <v>136050.88800000001</v>
      </c>
      <c r="E17369" s="6">
        <v>3096660.8029999998</v>
      </c>
      <c r="F17369" s="5" t="s">
        <v>6</v>
      </c>
    </row>
    <row r="17370" spans="1:6">
      <c r="A17370" s="8">
        <v>43552</v>
      </c>
      <c r="B17370" s="5">
        <v>39</v>
      </c>
      <c r="C17370" s="7">
        <v>4.4229799999999999</v>
      </c>
      <c r="D17370" s="10">
        <v>158662.87599999999</v>
      </c>
      <c r="E17370" s="6">
        <v>3096660.8029999998</v>
      </c>
      <c r="F17370" s="5" t="s">
        <v>6</v>
      </c>
    </row>
    <row r="17371" spans="1:6">
      <c r="A17371" s="8">
        <v>43552</v>
      </c>
      <c r="B17371" s="5">
        <v>40</v>
      </c>
      <c r="C17371" s="7">
        <v>4.0203199999999999</v>
      </c>
      <c r="D17371" s="10">
        <v>141677.927</v>
      </c>
      <c r="E17371" s="6">
        <v>3096660.8029999998</v>
      </c>
      <c r="F17371" s="5" t="s">
        <v>6</v>
      </c>
    </row>
    <row r="17372" spans="1:6">
      <c r="A17372" s="8">
        <v>43552</v>
      </c>
      <c r="B17372" s="5">
        <v>41</v>
      </c>
      <c r="C17372" s="7">
        <v>3.1850100000000001</v>
      </c>
      <c r="D17372" s="10">
        <v>109411.276</v>
      </c>
      <c r="E17372" s="6">
        <v>3096660.8029999998</v>
      </c>
      <c r="F17372" s="5" t="s">
        <v>6</v>
      </c>
    </row>
    <row r="17373" spans="1:6">
      <c r="A17373" s="8">
        <v>43552</v>
      </c>
      <c r="B17373" s="5">
        <v>42</v>
      </c>
      <c r="C17373" s="7">
        <v>2.75895</v>
      </c>
      <c r="D17373" s="10">
        <v>92179.31</v>
      </c>
      <c r="E17373" s="6">
        <v>3096660.8029999998</v>
      </c>
      <c r="F17373" s="5" t="s">
        <v>6</v>
      </c>
    </row>
    <row r="17374" spans="1:6">
      <c r="A17374" s="8">
        <v>43552</v>
      </c>
      <c r="B17374" s="5">
        <v>43</v>
      </c>
      <c r="C17374" s="7">
        <v>2.2486799999999998</v>
      </c>
      <c r="D17374" s="10">
        <v>71403.263999999996</v>
      </c>
      <c r="E17374" s="6">
        <v>3096660.8029999998</v>
      </c>
      <c r="F17374" s="5" t="s">
        <v>6</v>
      </c>
    </row>
    <row r="17375" spans="1:6">
      <c r="A17375" s="8">
        <v>43552</v>
      </c>
      <c r="B17375" s="5">
        <v>44</v>
      </c>
      <c r="C17375" s="7">
        <v>1.4138299999999999</v>
      </c>
      <c r="D17375" s="10">
        <v>42001.531000000003</v>
      </c>
      <c r="E17375" s="6">
        <v>3096660.8029999998</v>
      </c>
      <c r="F17375" s="5" t="s">
        <v>6</v>
      </c>
    </row>
    <row r="17376" spans="1:6">
      <c r="A17376" s="8">
        <v>43552</v>
      </c>
      <c r="B17376" s="5">
        <v>45</v>
      </c>
      <c r="C17376" s="7">
        <v>1.9270799999999999</v>
      </c>
      <c r="D17376" s="10">
        <v>53391.955000000002</v>
      </c>
      <c r="E17376" s="6">
        <v>3096660.8029999998</v>
      </c>
      <c r="F17376" s="5" t="s">
        <v>6</v>
      </c>
    </row>
    <row r="17377" spans="1:6">
      <c r="A17377" s="8">
        <v>43552</v>
      </c>
      <c r="B17377" s="5">
        <v>46</v>
      </c>
      <c r="C17377" s="7">
        <v>1.6689099999999999</v>
      </c>
      <c r="D17377" s="10">
        <v>43485.938999999998</v>
      </c>
      <c r="E17377" s="6">
        <v>3096660.8029999998</v>
      </c>
      <c r="F17377" s="5" t="s">
        <v>6</v>
      </c>
    </row>
    <row r="17378" spans="1:6">
      <c r="A17378" s="8">
        <v>43552</v>
      </c>
      <c r="B17378" s="5">
        <v>47</v>
      </c>
      <c r="C17378" s="7">
        <v>2.6512600000000002</v>
      </c>
      <c r="D17378" s="10">
        <v>64873.544999999998</v>
      </c>
      <c r="E17378" s="6">
        <v>3096660.8029999998</v>
      </c>
      <c r="F17378" s="5" t="s">
        <v>6</v>
      </c>
    </row>
    <row r="17379" spans="1:6">
      <c r="A17379" s="8">
        <v>43552</v>
      </c>
      <c r="B17379" s="5">
        <v>48</v>
      </c>
      <c r="C17379" s="7">
        <v>3.1659099999999998</v>
      </c>
      <c r="D17379" s="10">
        <v>73478.895999999993</v>
      </c>
      <c r="E17379" s="6">
        <v>3096660.8029999998</v>
      </c>
      <c r="F17379" s="5" t="s">
        <v>6</v>
      </c>
    </row>
    <row r="17380" spans="1:6">
      <c r="A17380" s="8">
        <v>43553</v>
      </c>
      <c r="B17380" s="5">
        <v>1</v>
      </c>
      <c r="C17380" s="7">
        <v>3.2058800000000001</v>
      </c>
      <c r="D17380" s="10">
        <v>73247.107000000004</v>
      </c>
      <c r="E17380" s="6">
        <v>2345352.3859999999</v>
      </c>
      <c r="F17380" s="5" t="s">
        <v>6</v>
      </c>
    </row>
    <row r="17381" spans="1:6">
      <c r="A17381" s="8">
        <v>43553</v>
      </c>
      <c r="B17381" s="5">
        <v>2</v>
      </c>
      <c r="C17381" s="7">
        <v>3.0163199999999999</v>
      </c>
      <c r="D17381" s="10">
        <v>69888.528999999995</v>
      </c>
      <c r="E17381" s="6">
        <v>2345352.3859999999</v>
      </c>
      <c r="F17381" s="5" t="s">
        <v>6</v>
      </c>
    </row>
    <row r="17382" spans="1:6">
      <c r="A17382" s="8">
        <v>43553</v>
      </c>
      <c r="B17382" s="5">
        <v>3</v>
      </c>
      <c r="C17382" s="7">
        <v>2.4844300000000001</v>
      </c>
      <c r="D17382" s="10">
        <v>56527.858</v>
      </c>
      <c r="E17382" s="6">
        <v>2345352.3859999999</v>
      </c>
      <c r="F17382" s="5" t="s">
        <v>6</v>
      </c>
    </row>
    <row r="17383" spans="1:6">
      <c r="A17383" s="8">
        <v>43553</v>
      </c>
      <c r="B17383" s="5">
        <v>4</v>
      </c>
      <c r="C17383" s="7">
        <v>2.2018499999999999</v>
      </c>
      <c r="D17383" s="10">
        <v>48823.110999999997</v>
      </c>
      <c r="E17383" s="6">
        <v>2345352.3859999999</v>
      </c>
      <c r="F17383" s="5" t="s">
        <v>6</v>
      </c>
    </row>
    <row r="17384" spans="1:6">
      <c r="A17384" s="8">
        <v>43553</v>
      </c>
      <c r="B17384" s="5">
        <v>5</v>
      </c>
      <c r="C17384" s="7">
        <v>2.4007399999999999</v>
      </c>
      <c r="D17384" s="10">
        <v>53863.718000000001</v>
      </c>
      <c r="E17384" s="6">
        <v>2345352.3859999999</v>
      </c>
      <c r="F17384" s="5" t="s">
        <v>6</v>
      </c>
    </row>
    <row r="17385" spans="1:6">
      <c r="A17385" s="8">
        <v>43553</v>
      </c>
      <c r="B17385" s="5">
        <v>6</v>
      </c>
      <c r="C17385" s="7">
        <v>2.0831</v>
      </c>
      <c r="D17385" s="10">
        <v>46690.96</v>
      </c>
      <c r="E17385" s="6">
        <v>2345352.3859999999</v>
      </c>
      <c r="F17385" s="5" t="s">
        <v>6</v>
      </c>
    </row>
    <row r="17386" spans="1:6">
      <c r="A17386" s="8">
        <v>43553</v>
      </c>
      <c r="B17386" s="5">
        <v>7</v>
      </c>
      <c r="C17386" s="7">
        <v>1.6175600000000001</v>
      </c>
      <c r="D17386" s="10">
        <v>35515.368999999999</v>
      </c>
      <c r="E17386" s="6">
        <v>2345352.3859999999</v>
      </c>
      <c r="F17386" s="5" t="s">
        <v>6</v>
      </c>
    </row>
    <row r="17387" spans="1:6">
      <c r="A17387" s="8">
        <v>43553</v>
      </c>
      <c r="B17387" s="5">
        <v>8</v>
      </c>
      <c r="C17387" s="7">
        <v>1.42441</v>
      </c>
      <c r="D17387" s="10">
        <v>30968.561000000002</v>
      </c>
      <c r="E17387" s="6">
        <v>2345352.3859999999</v>
      </c>
      <c r="F17387" s="5" t="s">
        <v>6</v>
      </c>
    </row>
    <row r="17388" spans="1:6">
      <c r="A17388" s="8">
        <v>43553</v>
      </c>
      <c r="B17388" s="5">
        <v>9</v>
      </c>
      <c r="C17388" s="7">
        <v>1.78515</v>
      </c>
      <c r="D17388" s="10">
        <v>38744.421999999999</v>
      </c>
      <c r="E17388" s="6">
        <v>2345352.3859999999</v>
      </c>
      <c r="F17388" s="5" t="s">
        <v>6</v>
      </c>
    </row>
    <row r="17389" spans="1:6">
      <c r="A17389" s="8">
        <v>43553</v>
      </c>
      <c r="B17389" s="5">
        <v>10</v>
      </c>
      <c r="C17389" s="7">
        <v>2.0512100000000002</v>
      </c>
      <c r="D17389" s="10">
        <v>45041.593000000001</v>
      </c>
      <c r="E17389" s="6">
        <v>2345352.3859999999</v>
      </c>
      <c r="F17389" s="5" t="s">
        <v>6</v>
      </c>
    </row>
    <row r="17390" spans="1:6">
      <c r="A17390" s="8">
        <v>43553</v>
      </c>
      <c r="B17390" s="5">
        <v>11</v>
      </c>
      <c r="C17390" s="7">
        <v>2.0264199999999999</v>
      </c>
      <c r="D17390" s="10">
        <v>46579.387999999999</v>
      </c>
      <c r="E17390" s="6">
        <v>2345352.3859999999</v>
      </c>
      <c r="F17390" s="5" t="s">
        <v>6</v>
      </c>
    </row>
    <row r="17391" spans="1:6">
      <c r="A17391" s="8">
        <v>43553</v>
      </c>
      <c r="B17391" s="5">
        <v>12</v>
      </c>
      <c r="C17391" s="7">
        <v>2.2952499999999998</v>
      </c>
      <c r="D17391" s="10">
        <v>55190.192000000003</v>
      </c>
      <c r="E17391" s="6">
        <v>2345352.3859999999</v>
      </c>
      <c r="F17391" s="5" t="s">
        <v>6</v>
      </c>
    </row>
    <row r="17392" spans="1:6">
      <c r="A17392" s="8">
        <v>43553</v>
      </c>
      <c r="B17392" s="5">
        <v>13</v>
      </c>
      <c r="C17392" s="7">
        <v>3.1396299999999999</v>
      </c>
      <c r="D17392" s="10">
        <v>81058.683000000005</v>
      </c>
      <c r="E17392" s="6">
        <v>2345352.3859999999</v>
      </c>
      <c r="F17392" s="5" t="s">
        <v>6</v>
      </c>
    </row>
    <row r="17393" spans="1:6">
      <c r="A17393" s="8">
        <v>43553</v>
      </c>
      <c r="B17393" s="5">
        <v>14</v>
      </c>
      <c r="C17393" s="7">
        <v>2.9522300000000001</v>
      </c>
      <c r="D17393" s="10">
        <v>82324.998999999996</v>
      </c>
      <c r="E17393" s="6">
        <v>2345352.3859999999</v>
      </c>
      <c r="F17393" s="5" t="s">
        <v>6</v>
      </c>
    </row>
    <row r="17394" spans="1:6">
      <c r="A17394" s="8">
        <v>43553</v>
      </c>
      <c r="B17394" s="5">
        <v>15</v>
      </c>
      <c r="C17394" s="7">
        <v>3.4037000000000002</v>
      </c>
      <c r="D17394" s="10">
        <v>102431.928</v>
      </c>
      <c r="E17394" s="6">
        <v>2345352.3859999999</v>
      </c>
      <c r="F17394" s="5" t="s">
        <v>6</v>
      </c>
    </row>
    <row r="17395" spans="1:6">
      <c r="A17395" s="8">
        <v>43553</v>
      </c>
      <c r="B17395" s="5">
        <v>16</v>
      </c>
      <c r="C17395" s="7">
        <v>3.3906900000000002</v>
      </c>
      <c r="D17395" s="10">
        <v>103592.13099999999</v>
      </c>
      <c r="E17395" s="6">
        <v>2345352.3859999999</v>
      </c>
      <c r="F17395" s="5" t="s">
        <v>6</v>
      </c>
    </row>
    <row r="17396" spans="1:6">
      <c r="A17396" s="8">
        <v>43553</v>
      </c>
      <c r="B17396" s="5">
        <v>17</v>
      </c>
      <c r="C17396" s="7">
        <v>2.8888600000000002</v>
      </c>
      <c r="D17396" s="10">
        <v>88863.285000000003</v>
      </c>
      <c r="E17396" s="6">
        <v>2345352.3859999999</v>
      </c>
      <c r="F17396" s="5" t="s">
        <v>6</v>
      </c>
    </row>
    <row r="17397" spans="1:6">
      <c r="A17397" s="8">
        <v>43553</v>
      </c>
      <c r="B17397" s="5">
        <v>18</v>
      </c>
      <c r="C17397" s="7">
        <v>2.4869300000000001</v>
      </c>
      <c r="D17397" s="10">
        <v>74527.148000000001</v>
      </c>
      <c r="E17397" s="6">
        <v>2345352.3859999999</v>
      </c>
      <c r="F17397" s="5" t="s">
        <v>6</v>
      </c>
    </row>
    <row r="17398" spans="1:6">
      <c r="A17398" s="8">
        <v>43553</v>
      </c>
      <c r="B17398" s="5">
        <v>19</v>
      </c>
      <c r="C17398" s="7">
        <v>2.6225499999999999</v>
      </c>
      <c r="D17398" s="10">
        <v>77372.475000000006</v>
      </c>
      <c r="E17398" s="6">
        <v>2345352.3859999999</v>
      </c>
      <c r="F17398" s="5" t="s">
        <v>6</v>
      </c>
    </row>
    <row r="17399" spans="1:6">
      <c r="A17399" s="8">
        <v>43553</v>
      </c>
      <c r="B17399" s="5">
        <v>20</v>
      </c>
      <c r="C17399" s="7">
        <v>2.4993099999999999</v>
      </c>
      <c r="D17399" s="10">
        <v>71422.695000000007</v>
      </c>
      <c r="E17399" s="6">
        <v>2345352.3859999999</v>
      </c>
      <c r="F17399" s="5" t="s">
        <v>6</v>
      </c>
    </row>
    <row r="17400" spans="1:6">
      <c r="A17400" s="8">
        <v>43553</v>
      </c>
      <c r="B17400" s="5">
        <v>21</v>
      </c>
      <c r="C17400" s="7">
        <v>2.28267</v>
      </c>
      <c r="D17400" s="10">
        <v>63097.419000000002</v>
      </c>
      <c r="E17400" s="6">
        <v>2345352.3859999999</v>
      </c>
      <c r="F17400" s="5" t="s">
        <v>6</v>
      </c>
    </row>
    <row r="17401" spans="1:6">
      <c r="A17401" s="8">
        <v>43553</v>
      </c>
      <c r="B17401" s="5">
        <v>22</v>
      </c>
      <c r="C17401" s="7">
        <v>2.1911499999999999</v>
      </c>
      <c r="D17401" s="10">
        <v>58701.228000000003</v>
      </c>
      <c r="E17401" s="6">
        <v>2345352.3859999999</v>
      </c>
      <c r="F17401" s="5" t="s">
        <v>6</v>
      </c>
    </row>
    <row r="17402" spans="1:6">
      <c r="A17402" s="8">
        <v>43553</v>
      </c>
      <c r="B17402" s="5">
        <v>23</v>
      </c>
      <c r="C17402" s="7">
        <v>1.6962299999999999</v>
      </c>
      <c r="D17402" s="10">
        <v>44834.108999999997</v>
      </c>
      <c r="E17402" s="6">
        <v>2345352.3859999999</v>
      </c>
      <c r="F17402" s="5" t="s">
        <v>6</v>
      </c>
    </row>
    <row r="17403" spans="1:6">
      <c r="A17403" s="8">
        <v>43553</v>
      </c>
      <c r="B17403" s="5">
        <v>24</v>
      </c>
      <c r="C17403" s="7">
        <v>1.4216899999999999</v>
      </c>
      <c r="D17403" s="10">
        <v>37171.271999999997</v>
      </c>
      <c r="E17403" s="6">
        <v>2345352.3859999999</v>
      </c>
      <c r="F17403" s="5" t="s">
        <v>6</v>
      </c>
    </row>
    <row r="17404" spans="1:6">
      <c r="A17404" s="8">
        <v>43553</v>
      </c>
      <c r="B17404" s="5">
        <v>25</v>
      </c>
      <c r="C17404" s="7">
        <v>1.2037</v>
      </c>
      <c r="D17404" s="10">
        <v>31329.312999999998</v>
      </c>
      <c r="E17404" s="6">
        <v>2345352.3859999999</v>
      </c>
      <c r="F17404" s="5" t="s">
        <v>6</v>
      </c>
    </row>
    <row r="17405" spans="1:6">
      <c r="A17405" s="8">
        <v>43553</v>
      </c>
      <c r="B17405" s="5">
        <v>26</v>
      </c>
      <c r="C17405" s="7">
        <v>0.84030000000000005</v>
      </c>
      <c r="D17405" s="10">
        <v>21536.621999999999</v>
      </c>
      <c r="E17405" s="6">
        <v>2345352.3859999999</v>
      </c>
      <c r="F17405" s="5" t="s">
        <v>6</v>
      </c>
    </row>
    <row r="17406" spans="1:6">
      <c r="A17406" s="8">
        <v>43553</v>
      </c>
      <c r="B17406" s="5">
        <v>27</v>
      </c>
      <c r="C17406" s="7">
        <v>0.71882000000000001</v>
      </c>
      <c r="D17406" s="10">
        <v>18129.861000000001</v>
      </c>
      <c r="E17406" s="6">
        <v>2345352.3859999999</v>
      </c>
      <c r="F17406" s="5" t="s">
        <v>6</v>
      </c>
    </row>
    <row r="17407" spans="1:6">
      <c r="A17407" s="8">
        <v>43553</v>
      </c>
      <c r="B17407" s="5">
        <v>28</v>
      </c>
      <c r="C17407" s="7">
        <v>0.77922000000000002</v>
      </c>
      <c r="D17407" s="10">
        <v>19554.332999999999</v>
      </c>
      <c r="E17407" s="6">
        <v>2345352.3859999999</v>
      </c>
      <c r="F17407" s="5" t="s">
        <v>6</v>
      </c>
    </row>
    <row r="17408" spans="1:6">
      <c r="A17408" s="8">
        <v>43553</v>
      </c>
      <c r="B17408" s="5">
        <v>29</v>
      </c>
      <c r="C17408" s="7">
        <v>1.2155199999999999</v>
      </c>
      <c r="D17408" s="10">
        <v>30614.379000000001</v>
      </c>
      <c r="E17408" s="6">
        <v>2345352.3859999999</v>
      </c>
      <c r="F17408" s="5" t="s">
        <v>6</v>
      </c>
    </row>
    <row r="17409" spans="1:6">
      <c r="A17409" s="8">
        <v>43553</v>
      </c>
      <c r="B17409" s="5">
        <v>30</v>
      </c>
      <c r="C17409" s="7">
        <v>1.1002099999999999</v>
      </c>
      <c r="D17409" s="10">
        <v>28087.649000000001</v>
      </c>
      <c r="E17409" s="6">
        <v>2345352.3859999999</v>
      </c>
      <c r="F17409" s="5" t="s">
        <v>6</v>
      </c>
    </row>
    <row r="17410" spans="1:6">
      <c r="A17410" s="8">
        <v>43553</v>
      </c>
      <c r="B17410" s="5">
        <v>31</v>
      </c>
      <c r="C17410" s="7">
        <v>0.56323000000000001</v>
      </c>
      <c r="D17410" s="10">
        <v>14638.808999999999</v>
      </c>
      <c r="E17410" s="6">
        <v>2345352.3859999999</v>
      </c>
      <c r="F17410" s="5" t="s">
        <v>6</v>
      </c>
    </row>
    <row r="17411" spans="1:6">
      <c r="A17411" s="8">
        <v>43553</v>
      </c>
      <c r="B17411" s="5">
        <v>32</v>
      </c>
      <c r="C17411" s="7">
        <v>0.63724000000000003</v>
      </c>
      <c r="D17411" s="10">
        <v>17251.866000000002</v>
      </c>
      <c r="E17411" s="6">
        <v>2345352.3859999999</v>
      </c>
      <c r="F17411" s="5" t="s">
        <v>6</v>
      </c>
    </row>
    <row r="17412" spans="1:6">
      <c r="A17412" s="8">
        <v>43553</v>
      </c>
      <c r="B17412" s="5">
        <v>33</v>
      </c>
      <c r="C17412" s="7">
        <v>0.61162000000000005</v>
      </c>
      <c r="D17412" s="10">
        <v>17369.594000000001</v>
      </c>
      <c r="E17412" s="6">
        <v>2345352.3859999999</v>
      </c>
      <c r="F17412" s="5" t="s">
        <v>6</v>
      </c>
    </row>
    <row r="17413" spans="1:6">
      <c r="A17413" s="8">
        <v>43553</v>
      </c>
      <c r="B17413" s="5">
        <v>34</v>
      </c>
      <c r="C17413" s="7">
        <v>1.2896799999999999</v>
      </c>
      <c r="D17413" s="10">
        <v>38809.535000000003</v>
      </c>
      <c r="E17413" s="6">
        <v>2345352.3859999999</v>
      </c>
      <c r="F17413" s="5" t="s">
        <v>6</v>
      </c>
    </row>
    <row r="17414" spans="1:6">
      <c r="A17414" s="8">
        <v>43553</v>
      </c>
      <c r="B17414" s="5">
        <v>35</v>
      </c>
      <c r="C17414" s="7">
        <v>1.3532599999999999</v>
      </c>
      <c r="D17414" s="10">
        <v>42511.468000000001</v>
      </c>
      <c r="E17414" s="6">
        <v>2345352.3859999999</v>
      </c>
      <c r="F17414" s="5" t="s">
        <v>6</v>
      </c>
    </row>
    <row r="17415" spans="1:6">
      <c r="A17415" s="8">
        <v>43553</v>
      </c>
      <c r="B17415" s="5">
        <v>36</v>
      </c>
      <c r="C17415" s="7">
        <v>1.4172100000000001</v>
      </c>
      <c r="D17415" s="10">
        <v>45751.756000000001</v>
      </c>
      <c r="E17415" s="6">
        <v>2345352.3859999999</v>
      </c>
      <c r="F17415" s="5" t="s">
        <v>6</v>
      </c>
    </row>
    <row r="17416" spans="1:6">
      <c r="A17416" s="8">
        <v>43553</v>
      </c>
      <c r="B17416" s="5">
        <v>37</v>
      </c>
      <c r="C17416" s="7">
        <v>1.6616200000000001</v>
      </c>
      <c r="D17416" s="10">
        <v>54940.101000000002</v>
      </c>
      <c r="E17416" s="6">
        <v>2345352.3859999999</v>
      </c>
      <c r="F17416" s="5" t="s">
        <v>6</v>
      </c>
    </row>
    <row r="17417" spans="1:6">
      <c r="A17417" s="8">
        <v>43553</v>
      </c>
      <c r="B17417" s="5">
        <v>38</v>
      </c>
      <c r="C17417" s="7">
        <v>2.0504699999999998</v>
      </c>
      <c r="D17417" s="10">
        <v>69418.184999999998</v>
      </c>
      <c r="E17417" s="6">
        <v>2345352.3859999999</v>
      </c>
      <c r="F17417" s="5" t="s">
        <v>6</v>
      </c>
    </row>
    <row r="17418" spans="1:6">
      <c r="A17418" s="8">
        <v>43553</v>
      </c>
      <c r="B17418" s="5">
        <v>39</v>
      </c>
      <c r="C17418" s="7">
        <v>2.02671</v>
      </c>
      <c r="D17418" s="10">
        <v>69390.510999999999</v>
      </c>
      <c r="E17418" s="6">
        <v>2345352.3859999999</v>
      </c>
      <c r="F17418" s="5" t="s">
        <v>6</v>
      </c>
    </row>
    <row r="17419" spans="1:6">
      <c r="A17419" s="8">
        <v>43553</v>
      </c>
      <c r="B17419" s="5">
        <v>40</v>
      </c>
      <c r="C17419" s="7">
        <v>1.67818</v>
      </c>
      <c r="D17419" s="10">
        <v>56398.209000000003</v>
      </c>
      <c r="E17419" s="6">
        <v>2345352.3859999999</v>
      </c>
      <c r="F17419" s="5" t="s">
        <v>6</v>
      </c>
    </row>
    <row r="17420" spans="1:6">
      <c r="A17420" s="8">
        <v>43553</v>
      </c>
      <c r="B17420" s="5">
        <v>41</v>
      </c>
      <c r="C17420" s="7">
        <v>1.86473</v>
      </c>
      <c r="D17420" s="10">
        <v>61611.053999999996</v>
      </c>
      <c r="E17420" s="6">
        <v>2345352.3859999999</v>
      </c>
      <c r="F17420" s="5" t="s">
        <v>6</v>
      </c>
    </row>
    <row r="17421" spans="1:6">
      <c r="A17421" s="8">
        <v>43553</v>
      </c>
      <c r="B17421" s="5">
        <v>42</v>
      </c>
      <c r="C17421" s="7">
        <v>1.51864</v>
      </c>
      <c r="D17421" s="10">
        <v>48988.970999999998</v>
      </c>
      <c r="E17421" s="6">
        <v>2345352.3859999999</v>
      </c>
      <c r="F17421" s="5" t="s">
        <v>6</v>
      </c>
    </row>
    <row r="17422" spans="1:6">
      <c r="A17422" s="8">
        <v>43553</v>
      </c>
      <c r="B17422" s="5">
        <v>43</v>
      </c>
      <c r="C17422" s="7">
        <v>1.35931</v>
      </c>
      <c r="D17422" s="10">
        <v>42244.417000000001</v>
      </c>
      <c r="E17422" s="6">
        <v>2345352.3859999999</v>
      </c>
      <c r="F17422" s="5" t="s">
        <v>6</v>
      </c>
    </row>
    <row r="17423" spans="1:6">
      <c r="A17423" s="8">
        <v>43553</v>
      </c>
      <c r="B17423" s="5">
        <v>44</v>
      </c>
      <c r="C17423" s="7">
        <v>1.08647</v>
      </c>
      <c r="D17423" s="10">
        <v>31907.539000000001</v>
      </c>
      <c r="E17423" s="6">
        <v>2345352.3859999999</v>
      </c>
      <c r="F17423" s="5" t="s">
        <v>6</v>
      </c>
    </row>
    <row r="17424" spans="1:6">
      <c r="A17424" s="8">
        <v>43553</v>
      </c>
      <c r="B17424" s="5">
        <v>45</v>
      </c>
      <c r="C17424" s="7">
        <v>0.90161999999999998</v>
      </c>
      <c r="D17424" s="10">
        <v>24925.327000000001</v>
      </c>
      <c r="E17424" s="6">
        <v>2345352.3859999999</v>
      </c>
      <c r="F17424" s="5" t="s">
        <v>6</v>
      </c>
    </row>
    <row r="17425" spans="1:6">
      <c r="A17425" s="8">
        <v>43553</v>
      </c>
      <c r="B17425" s="5">
        <v>46</v>
      </c>
      <c r="C17425" s="7">
        <v>0.41342000000000001</v>
      </c>
      <c r="D17425" s="10">
        <v>10813.101000000001</v>
      </c>
      <c r="E17425" s="6">
        <v>2345352.3859999999</v>
      </c>
      <c r="F17425" s="5" t="s">
        <v>6</v>
      </c>
    </row>
    <row r="17426" spans="1:6">
      <c r="A17426" s="8">
        <v>43553</v>
      </c>
      <c r="B17426" s="5">
        <v>47</v>
      </c>
      <c r="C17426" s="7">
        <v>0.92130000000000001</v>
      </c>
      <c r="D17426" s="10">
        <v>22783.710999999999</v>
      </c>
      <c r="E17426" s="6">
        <v>2345352.3859999999</v>
      </c>
      <c r="F17426" s="5" t="s">
        <v>6</v>
      </c>
    </row>
    <row r="17427" spans="1:6">
      <c r="A17427" s="8">
        <v>43553</v>
      </c>
      <c r="B17427" s="5">
        <v>48</v>
      </c>
      <c r="C17427" s="7">
        <v>1.6709400000000001</v>
      </c>
      <c r="D17427" s="10">
        <v>39867.894999999997</v>
      </c>
      <c r="E17427" s="6">
        <v>2345352.3859999999</v>
      </c>
      <c r="F17427" s="5" t="s">
        <v>6</v>
      </c>
    </row>
    <row r="17428" spans="1:6">
      <c r="A17428" s="8">
        <v>43554</v>
      </c>
      <c r="B17428" s="5">
        <v>1</v>
      </c>
      <c r="C17428" s="7">
        <v>1.77121</v>
      </c>
      <c r="D17428" s="10">
        <v>41706.025000000001</v>
      </c>
      <c r="E17428" s="6">
        <v>2535409.1439999999</v>
      </c>
      <c r="F17428" s="5" t="s">
        <v>6</v>
      </c>
    </row>
    <row r="17429" spans="1:6">
      <c r="A17429" s="8">
        <v>43554</v>
      </c>
      <c r="B17429" s="5">
        <v>2</v>
      </c>
      <c r="C17429" s="7">
        <v>2.0247000000000002</v>
      </c>
      <c r="D17429" s="10">
        <v>48147.92</v>
      </c>
      <c r="E17429" s="6">
        <v>2535409.1439999999</v>
      </c>
      <c r="F17429" s="5" t="s">
        <v>6</v>
      </c>
    </row>
    <row r="17430" spans="1:6">
      <c r="A17430" s="8">
        <v>43554</v>
      </c>
      <c r="B17430" s="5">
        <v>3</v>
      </c>
      <c r="C17430" s="7">
        <v>1.9820199999999999</v>
      </c>
      <c r="D17430" s="10">
        <v>46978.964999999997</v>
      </c>
      <c r="E17430" s="6">
        <v>2535409.1439999999</v>
      </c>
      <c r="F17430" s="5" t="s">
        <v>6</v>
      </c>
    </row>
    <row r="17431" spans="1:6">
      <c r="A17431" s="8">
        <v>43554</v>
      </c>
      <c r="B17431" s="5">
        <v>4</v>
      </c>
      <c r="C17431" s="7">
        <v>1.8679699999999999</v>
      </c>
      <c r="D17431" s="10">
        <v>43802.584999999999</v>
      </c>
      <c r="E17431" s="6">
        <v>2535409.1439999999</v>
      </c>
      <c r="F17431" s="5" t="s">
        <v>6</v>
      </c>
    </row>
    <row r="17432" spans="1:6">
      <c r="A17432" s="8">
        <v>43554</v>
      </c>
      <c r="B17432" s="5">
        <v>5</v>
      </c>
      <c r="C17432" s="7">
        <v>1.64402</v>
      </c>
      <c r="D17432" s="10">
        <v>37912.841</v>
      </c>
      <c r="E17432" s="6">
        <v>2535409.1439999999</v>
      </c>
      <c r="F17432" s="5" t="s">
        <v>6</v>
      </c>
    </row>
    <row r="17433" spans="1:6">
      <c r="A17433" s="8">
        <v>43554</v>
      </c>
      <c r="B17433" s="5">
        <v>6</v>
      </c>
      <c r="C17433" s="7">
        <v>1.94913</v>
      </c>
      <c r="D17433" s="10">
        <v>44273.428999999996</v>
      </c>
      <c r="E17433" s="6">
        <v>2535409.1439999999</v>
      </c>
      <c r="F17433" s="5" t="s">
        <v>6</v>
      </c>
    </row>
    <row r="17434" spans="1:6">
      <c r="A17434" s="8">
        <v>43554</v>
      </c>
      <c r="B17434" s="5">
        <v>7</v>
      </c>
      <c r="C17434" s="7">
        <v>1.7809600000000001</v>
      </c>
      <c r="D17434" s="10">
        <v>39611.493999999999</v>
      </c>
      <c r="E17434" s="6">
        <v>2535409.1439999999</v>
      </c>
      <c r="F17434" s="5" t="s">
        <v>6</v>
      </c>
    </row>
    <row r="17435" spans="1:6">
      <c r="A17435" s="8">
        <v>43554</v>
      </c>
      <c r="B17435" s="5">
        <v>8</v>
      </c>
      <c r="C17435" s="7">
        <v>1.91977</v>
      </c>
      <c r="D17435" s="10">
        <v>41989.701999999997</v>
      </c>
      <c r="E17435" s="6">
        <v>2535409.1439999999</v>
      </c>
      <c r="F17435" s="5" t="s">
        <v>6</v>
      </c>
    </row>
    <row r="17436" spans="1:6">
      <c r="A17436" s="8">
        <v>43554</v>
      </c>
      <c r="B17436" s="5">
        <v>9</v>
      </c>
      <c r="C17436" s="7">
        <v>2.6203099999999999</v>
      </c>
      <c r="D17436" s="10">
        <v>57111.764000000003</v>
      </c>
      <c r="E17436" s="6">
        <v>2535409.1439999999</v>
      </c>
      <c r="F17436" s="5" t="s">
        <v>6</v>
      </c>
    </row>
    <row r="17437" spans="1:6">
      <c r="A17437" s="8">
        <v>43554</v>
      </c>
      <c r="B17437" s="5">
        <v>10</v>
      </c>
      <c r="C17437" s="7">
        <v>1.72628</v>
      </c>
      <c r="D17437" s="10">
        <v>37322.572999999997</v>
      </c>
      <c r="E17437" s="6">
        <v>2535409.1439999999</v>
      </c>
      <c r="F17437" s="5" t="s">
        <v>6</v>
      </c>
    </row>
    <row r="17438" spans="1:6">
      <c r="A17438" s="8">
        <v>43554</v>
      </c>
      <c r="B17438" s="5">
        <v>11</v>
      </c>
      <c r="C17438" s="7">
        <v>1.84388</v>
      </c>
      <c r="D17438" s="10">
        <v>40224.07</v>
      </c>
      <c r="E17438" s="6">
        <v>2535409.1439999999</v>
      </c>
      <c r="F17438" s="5" t="s">
        <v>6</v>
      </c>
    </row>
    <row r="17439" spans="1:6">
      <c r="A17439" s="8">
        <v>43554</v>
      </c>
      <c r="B17439" s="5">
        <v>12</v>
      </c>
      <c r="C17439" s="7">
        <v>2.0655299999999999</v>
      </c>
      <c r="D17439" s="10">
        <v>45645.779000000002</v>
      </c>
      <c r="E17439" s="6">
        <v>2535409.1439999999</v>
      </c>
      <c r="F17439" s="5" t="s">
        <v>6</v>
      </c>
    </row>
    <row r="17440" spans="1:6">
      <c r="A17440" s="8">
        <v>43554</v>
      </c>
      <c r="B17440" s="5">
        <v>13</v>
      </c>
      <c r="C17440" s="7">
        <v>2.60643</v>
      </c>
      <c r="D17440" s="10">
        <v>59072.364000000001</v>
      </c>
      <c r="E17440" s="6">
        <v>2535409.1439999999</v>
      </c>
      <c r="F17440" s="5" t="s">
        <v>6</v>
      </c>
    </row>
    <row r="17441" spans="1:6">
      <c r="A17441" s="8">
        <v>43554</v>
      </c>
      <c r="B17441" s="5">
        <v>14</v>
      </c>
      <c r="C17441" s="7">
        <v>2.7739500000000001</v>
      </c>
      <c r="D17441" s="10">
        <v>64871.671999999999</v>
      </c>
      <c r="E17441" s="6">
        <v>2535409.1439999999</v>
      </c>
      <c r="F17441" s="5" t="s">
        <v>6</v>
      </c>
    </row>
    <row r="17442" spans="1:6">
      <c r="A17442" s="8">
        <v>43554</v>
      </c>
      <c r="B17442" s="5">
        <v>15</v>
      </c>
      <c r="C17442" s="7">
        <v>2.3905599999999998</v>
      </c>
      <c r="D17442" s="10">
        <v>57458.491000000002</v>
      </c>
      <c r="E17442" s="6">
        <v>2535409.1439999999</v>
      </c>
      <c r="F17442" s="5" t="s">
        <v>6</v>
      </c>
    </row>
    <row r="17443" spans="1:6">
      <c r="A17443" s="8">
        <v>43554</v>
      </c>
      <c r="B17443" s="5">
        <v>16</v>
      </c>
      <c r="C17443" s="7">
        <v>2.39716</v>
      </c>
      <c r="D17443" s="10">
        <v>59090.137999999999</v>
      </c>
      <c r="E17443" s="6">
        <v>2535409.1439999999</v>
      </c>
      <c r="F17443" s="5" t="s">
        <v>6</v>
      </c>
    </row>
    <row r="17444" spans="1:6">
      <c r="A17444" s="8">
        <v>43554</v>
      </c>
      <c r="B17444" s="5">
        <v>17</v>
      </c>
      <c r="C17444" s="7">
        <v>2.6856599999999999</v>
      </c>
      <c r="D17444" s="10">
        <v>67142.45</v>
      </c>
      <c r="E17444" s="6">
        <v>2535409.1439999999</v>
      </c>
      <c r="F17444" s="5" t="s">
        <v>6</v>
      </c>
    </row>
    <row r="17445" spans="1:6">
      <c r="A17445" s="8">
        <v>43554</v>
      </c>
      <c r="B17445" s="5">
        <v>18</v>
      </c>
      <c r="C17445" s="7">
        <v>2.75312</v>
      </c>
      <c r="D17445" s="10">
        <v>69691.376000000004</v>
      </c>
      <c r="E17445" s="6">
        <v>2535409.1439999999</v>
      </c>
      <c r="F17445" s="5" t="s">
        <v>6</v>
      </c>
    </row>
    <row r="17446" spans="1:6">
      <c r="A17446" s="8">
        <v>43554</v>
      </c>
      <c r="B17446" s="5">
        <v>19</v>
      </c>
      <c r="C17446" s="7">
        <v>2.91513</v>
      </c>
      <c r="D17446" s="10">
        <v>74089.998000000007</v>
      </c>
      <c r="E17446" s="6">
        <v>2535409.1439999999</v>
      </c>
      <c r="F17446" s="5" t="s">
        <v>6</v>
      </c>
    </row>
    <row r="17447" spans="1:6">
      <c r="A17447" s="8">
        <v>43554</v>
      </c>
      <c r="B17447" s="5">
        <v>20</v>
      </c>
      <c r="C17447" s="7">
        <v>2.59422</v>
      </c>
      <c r="D17447" s="10">
        <v>65516.033000000003</v>
      </c>
      <c r="E17447" s="6">
        <v>2535409.1439999999</v>
      </c>
      <c r="F17447" s="5" t="s">
        <v>6</v>
      </c>
    </row>
    <row r="17448" spans="1:6">
      <c r="A17448" s="8">
        <v>43554</v>
      </c>
      <c r="B17448" s="5">
        <v>21</v>
      </c>
      <c r="C17448" s="7">
        <v>2.4297800000000001</v>
      </c>
      <c r="D17448" s="10">
        <v>61117.614000000001</v>
      </c>
      <c r="E17448" s="6">
        <v>2535409.1439999999</v>
      </c>
      <c r="F17448" s="5" t="s">
        <v>6</v>
      </c>
    </row>
    <row r="17449" spans="1:6">
      <c r="A17449" s="8">
        <v>43554</v>
      </c>
      <c r="B17449" s="5">
        <v>22</v>
      </c>
      <c r="C17449" s="7">
        <v>2.50143</v>
      </c>
      <c r="D17449" s="10">
        <v>61865.186999999998</v>
      </c>
      <c r="E17449" s="6">
        <v>2535409.1439999999</v>
      </c>
      <c r="F17449" s="5" t="s">
        <v>6</v>
      </c>
    </row>
    <row r="17450" spans="1:6">
      <c r="A17450" s="8">
        <v>43554</v>
      </c>
      <c r="B17450" s="5">
        <v>23</v>
      </c>
      <c r="C17450" s="7">
        <v>2.2808799999999998</v>
      </c>
      <c r="D17450" s="10">
        <v>55613.72</v>
      </c>
      <c r="E17450" s="6">
        <v>2535409.1439999999</v>
      </c>
      <c r="F17450" s="5" t="s">
        <v>6</v>
      </c>
    </row>
    <row r="17451" spans="1:6">
      <c r="A17451" s="8">
        <v>43554</v>
      </c>
      <c r="B17451" s="5">
        <v>24</v>
      </c>
      <c r="C17451" s="7">
        <v>2.0633499999999998</v>
      </c>
      <c r="D17451" s="10">
        <v>49271.061000000002</v>
      </c>
      <c r="E17451" s="6">
        <v>2535409.1439999999</v>
      </c>
      <c r="F17451" s="5" t="s">
        <v>6</v>
      </c>
    </row>
    <row r="17452" spans="1:6">
      <c r="A17452" s="8">
        <v>43554</v>
      </c>
      <c r="B17452" s="5">
        <v>25</v>
      </c>
      <c r="C17452" s="7">
        <v>2.4613800000000001</v>
      </c>
      <c r="D17452" s="10">
        <v>57979.303</v>
      </c>
      <c r="E17452" s="6">
        <v>2535409.1439999999</v>
      </c>
      <c r="F17452" s="5" t="s">
        <v>6</v>
      </c>
    </row>
    <row r="17453" spans="1:6">
      <c r="A17453" s="8">
        <v>43554</v>
      </c>
      <c r="B17453" s="5">
        <v>26</v>
      </c>
      <c r="C17453" s="7">
        <v>2.3912399999999998</v>
      </c>
      <c r="D17453" s="10">
        <v>55367.286999999997</v>
      </c>
      <c r="E17453" s="6">
        <v>2535409.1439999999</v>
      </c>
      <c r="F17453" s="5" t="s">
        <v>6</v>
      </c>
    </row>
    <row r="17454" spans="1:6">
      <c r="A17454" s="8">
        <v>43554</v>
      </c>
      <c r="B17454" s="5">
        <v>27</v>
      </c>
      <c r="C17454" s="7">
        <v>2.0543399999999998</v>
      </c>
      <c r="D17454" s="10">
        <v>46840.281999999999</v>
      </c>
      <c r="E17454" s="6">
        <v>2535409.1439999999</v>
      </c>
      <c r="F17454" s="5" t="s">
        <v>6</v>
      </c>
    </row>
    <row r="17455" spans="1:6">
      <c r="A17455" s="8">
        <v>43554</v>
      </c>
      <c r="B17455" s="5">
        <v>28</v>
      </c>
      <c r="C17455" s="7">
        <v>2.1472699999999998</v>
      </c>
      <c r="D17455" s="10">
        <v>48509.565000000002</v>
      </c>
      <c r="E17455" s="6">
        <v>2535409.1439999999</v>
      </c>
      <c r="F17455" s="5" t="s">
        <v>6</v>
      </c>
    </row>
    <row r="17456" spans="1:6">
      <c r="A17456" s="8">
        <v>43554</v>
      </c>
      <c r="B17456" s="5">
        <v>29</v>
      </c>
      <c r="C17456" s="7">
        <v>2.4035299999999999</v>
      </c>
      <c r="D17456" s="10">
        <v>54250.607000000004</v>
      </c>
      <c r="E17456" s="6">
        <v>2535409.1439999999</v>
      </c>
      <c r="F17456" s="5" t="s">
        <v>6</v>
      </c>
    </row>
    <row r="17457" spans="1:6">
      <c r="A17457" s="8">
        <v>43554</v>
      </c>
      <c r="B17457" s="5">
        <v>30</v>
      </c>
      <c r="C17457" s="7">
        <v>2.4320300000000001</v>
      </c>
      <c r="D17457" s="10">
        <v>55451.618000000002</v>
      </c>
      <c r="E17457" s="6">
        <v>2535409.1439999999</v>
      </c>
      <c r="F17457" s="5" t="s">
        <v>6</v>
      </c>
    </row>
    <row r="17458" spans="1:6">
      <c r="A17458" s="8">
        <v>43554</v>
      </c>
      <c r="B17458" s="5">
        <v>31</v>
      </c>
      <c r="C17458" s="7">
        <v>2.14032</v>
      </c>
      <c r="D17458" s="10">
        <v>50002.514999999999</v>
      </c>
      <c r="E17458" s="6">
        <v>2535409.1439999999</v>
      </c>
      <c r="F17458" s="5" t="s">
        <v>6</v>
      </c>
    </row>
    <row r="17459" spans="1:6">
      <c r="A17459" s="8">
        <v>43554</v>
      </c>
      <c r="B17459" s="5">
        <v>32</v>
      </c>
      <c r="C17459" s="7">
        <v>2.5613899999999998</v>
      </c>
      <c r="D17459" s="10">
        <v>61667.758000000002</v>
      </c>
      <c r="E17459" s="6">
        <v>2535409.1439999999</v>
      </c>
      <c r="F17459" s="5" t="s">
        <v>6</v>
      </c>
    </row>
    <row r="17460" spans="1:6">
      <c r="A17460" s="8">
        <v>43554</v>
      </c>
      <c r="B17460" s="5">
        <v>33</v>
      </c>
      <c r="C17460" s="7">
        <v>1.8053600000000001</v>
      </c>
      <c r="D17460" s="10">
        <v>45939.106</v>
      </c>
      <c r="E17460" s="6">
        <v>2535409.1439999999</v>
      </c>
      <c r="F17460" s="5" t="s">
        <v>6</v>
      </c>
    </row>
    <row r="17461" spans="1:6">
      <c r="A17461" s="8">
        <v>43554</v>
      </c>
      <c r="B17461" s="5">
        <v>34</v>
      </c>
      <c r="C17461" s="7">
        <v>1.8963399999999999</v>
      </c>
      <c r="D17461" s="10">
        <v>50595.330999999998</v>
      </c>
      <c r="E17461" s="6">
        <v>2535409.1439999999</v>
      </c>
      <c r="F17461" s="5" t="s">
        <v>6</v>
      </c>
    </row>
    <row r="17462" spans="1:6">
      <c r="A17462" s="8">
        <v>43554</v>
      </c>
      <c r="B17462" s="5">
        <v>35</v>
      </c>
      <c r="C17462" s="7">
        <v>1.89493</v>
      </c>
      <c r="D17462" s="10">
        <v>53258.773999999998</v>
      </c>
      <c r="E17462" s="6">
        <v>2535409.1439999999</v>
      </c>
      <c r="F17462" s="5" t="s">
        <v>6</v>
      </c>
    </row>
    <row r="17463" spans="1:6">
      <c r="A17463" s="8">
        <v>43554</v>
      </c>
      <c r="B17463" s="5">
        <v>36</v>
      </c>
      <c r="C17463" s="7">
        <v>2.09735</v>
      </c>
      <c r="D17463" s="10">
        <v>61445.756000000001</v>
      </c>
      <c r="E17463" s="6">
        <v>2535409.1439999999</v>
      </c>
      <c r="F17463" s="5" t="s">
        <v>6</v>
      </c>
    </row>
    <row r="17464" spans="1:6">
      <c r="A17464" s="8">
        <v>43554</v>
      </c>
      <c r="B17464" s="5">
        <v>37</v>
      </c>
      <c r="C17464" s="7">
        <v>1.9184099999999999</v>
      </c>
      <c r="D17464" s="10">
        <v>57755.413</v>
      </c>
      <c r="E17464" s="6">
        <v>2535409.1439999999</v>
      </c>
      <c r="F17464" s="5" t="s">
        <v>6</v>
      </c>
    </row>
    <row r="17465" spans="1:6">
      <c r="A17465" s="8">
        <v>43554</v>
      </c>
      <c r="B17465" s="5">
        <v>38</v>
      </c>
      <c r="C17465" s="7">
        <v>2.25875</v>
      </c>
      <c r="D17465" s="10">
        <v>70187.430999999997</v>
      </c>
      <c r="E17465" s="6">
        <v>2535409.1439999999</v>
      </c>
      <c r="F17465" s="5" t="s">
        <v>6</v>
      </c>
    </row>
    <row r="17466" spans="1:6">
      <c r="A17466" s="8">
        <v>43554</v>
      </c>
      <c r="B17466" s="5">
        <v>39</v>
      </c>
      <c r="C17466" s="7">
        <v>2.28349</v>
      </c>
      <c r="D17466" s="10">
        <v>71323.862999999998</v>
      </c>
      <c r="E17466" s="6">
        <v>2535409.1439999999</v>
      </c>
      <c r="F17466" s="5" t="s">
        <v>6</v>
      </c>
    </row>
    <row r="17467" spans="1:6">
      <c r="A17467" s="8">
        <v>43554</v>
      </c>
      <c r="B17467" s="5">
        <v>40</v>
      </c>
      <c r="C17467" s="7">
        <v>2.0557400000000001</v>
      </c>
      <c r="D17467" s="10">
        <v>63034.144999999997</v>
      </c>
      <c r="E17467" s="6">
        <v>2535409.1439999999</v>
      </c>
      <c r="F17467" s="5" t="s">
        <v>6</v>
      </c>
    </row>
    <row r="17468" spans="1:6">
      <c r="A17468" s="8">
        <v>43554</v>
      </c>
      <c r="B17468" s="5">
        <v>41</v>
      </c>
      <c r="C17468" s="7">
        <v>2.1318100000000002</v>
      </c>
      <c r="D17468" s="10">
        <v>63837.368999999999</v>
      </c>
      <c r="E17468" s="6">
        <v>2535409.1439999999</v>
      </c>
      <c r="F17468" s="5" t="s">
        <v>6</v>
      </c>
    </row>
    <row r="17469" spans="1:6">
      <c r="A17469" s="8">
        <v>43554</v>
      </c>
      <c r="B17469" s="5">
        <v>42</v>
      </c>
      <c r="C17469" s="7">
        <v>1.71522</v>
      </c>
      <c r="D17469" s="10">
        <v>49966.887999999999</v>
      </c>
      <c r="E17469" s="6">
        <v>2535409.1439999999</v>
      </c>
      <c r="F17469" s="5" t="s">
        <v>6</v>
      </c>
    </row>
    <row r="17470" spans="1:6">
      <c r="A17470" s="8">
        <v>43554</v>
      </c>
      <c r="B17470" s="5">
        <v>43</v>
      </c>
      <c r="C17470" s="7">
        <v>1.7217</v>
      </c>
      <c r="D17470" s="10">
        <v>48755.625999999997</v>
      </c>
      <c r="E17470" s="6">
        <v>2535409.1439999999</v>
      </c>
      <c r="F17470" s="5" t="s">
        <v>6</v>
      </c>
    </row>
    <row r="17471" spans="1:6">
      <c r="A17471" s="8">
        <v>43554</v>
      </c>
      <c r="B17471" s="5">
        <v>44</v>
      </c>
      <c r="C17471" s="7">
        <v>1.6164499999999999</v>
      </c>
      <c r="D17471" s="10">
        <v>43765.360999999997</v>
      </c>
      <c r="E17471" s="6">
        <v>2535409.1439999999</v>
      </c>
      <c r="F17471" s="5" t="s">
        <v>6</v>
      </c>
    </row>
    <row r="17472" spans="1:6">
      <c r="A17472" s="8">
        <v>43554</v>
      </c>
      <c r="B17472" s="5">
        <v>45</v>
      </c>
      <c r="C17472" s="7">
        <v>1.5451999999999999</v>
      </c>
      <c r="D17472" s="10">
        <v>39759.697</v>
      </c>
      <c r="E17472" s="6">
        <v>2535409.1439999999</v>
      </c>
      <c r="F17472" s="5" t="s">
        <v>6</v>
      </c>
    </row>
    <row r="17473" spans="1:6">
      <c r="A17473" s="8">
        <v>43554</v>
      </c>
      <c r="B17473" s="5">
        <v>46</v>
      </c>
      <c r="C17473" s="7">
        <v>1.17838</v>
      </c>
      <c r="D17473" s="10">
        <v>28895.35</v>
      </c>
      <c r="E17473" s="6">
        <v>2535409.1439999999</v>
      </c>
      <c r="F17473" s="5" t="s">
        <v>6</v>
      </c>
    </row>
    <row r="17474" spans="1:6">
      <c r="A17474" s="8">
        <v>43554</v>
      </c>
      <c r="B17474" s="5">
        <v>47</v>
      </c>
      <c r="C17474" s="7">
        <v>1.6140300000000001</v>
      </c>
      <c r="D17474" s="10">
        <v>37351.607000000004</v>
      </c>
      <c r="E17474" s="6">
        <v>2535409.1439999999</v>
      </c>
      <c r="F17474" s="5" t="s">
        <v>6</v>
      </c>
    </row>
    <row r="17475" spans="1:6">
      <c r="A17475" s="8">
        <v>43554</v>
      </c>
      <c r="B17475" s="5">
        <v>48</v>
      </c>
      <c r="C17475" s="7">
        <v>2.2549700000000001</v>
      </c>
      <c r="D17475" s="10">
        <v>49941.241000000002</v>
      </c>
      <c r="E17475" s="6">
        <v>2535409.1439999999</v>
      </c>
      <c r="F17475" s="5" t="s">
        <v>6</v>
      </c>
    </row>
    <row r="17476" spans="1:6">
      <c r="A17476" s="8">
        <v>43555</v>
      </c>
      <c r="B17476" s="5">
        <v>1</v>
      </c>
      <c r="C17476" s="7">
        <v>3.5925199999999999</v>
      </c>
      <c r="D17476" s="10">
        <v>80127.308999999994</v>
      </c>
      <c r="E17476" s="6">
        <v>2110395.2179999999</v>
      </c>
      <c r="F17476" s="5" t="s">
        <v>6</v>
      </c>
    </row>
    <row r="17477" spans="1:6">
      <c r="A17477" s="8">
        <v>43555</v>
      </c>
      <c r="B17477" s="5">
        <v>2</v>
      </c>
      <c r="C17477" s="7">
        <v>3.19408</v>
      </c>
      <c r="D17477" s="10">
        <v>72789.073999999993</v>
      </c>
      <c r="E17477" s="6">
        <v>2110395.2179999999</v>
      </c>
      <c r="F17477" s="5" t="s">
        <v>6</v>
      </c>
    </row>
    <row r="17478" spans="1:6">
      <c r="A17478" s="8">
        <v>43555</v>
      </c>
      <c r="B17478" s="5">
        <v>3</v>
      </c>
      <c r="C17478" s="7">
        <v>3.0588600000000001</v>
      </c>
      <c r="D17478" s="10">
        <v>69065.682000000001</v>
      </c>
      <c r="E17478" s="6">
        <v>2110395.2179999999</v>
      </c>
      <c r="F17478" s="5" t="s">
        <v>6</v>
      </c>
    </row>
    <row r="17479" spans="1:6">
      <c r="A17479" s="8">
        <v>43555</v>
      </c>
      <c r="B17479" s="5">
        <v>4</v>
      </c>
      <c r="C17479" s="7">
        <v>2.5700699999999999</v>
      </c>
      <c r="D17479" s="10">
        <v>56104.684000000001</v>
      </c>
      <c r="E17479" s="6">
        <v>2110395.2179999999</v>
      </c>
      <c r="F17479" s="5" t="s">
        <v>6</v>
      </c>
    </row>
    <row r="17480" spans="1:6">
      <c r="A17480" s="8">
        <v>43555</v>
      </c>
      <c r="B17480" s="5">
        <v>5</v>
      </c>
      <c r="C17480" s="7">
        <v>2.3937599999999999</v>
      </c>
      <c r="D17480" s="10">
        <v>51144.495000000003</v>
      </c>
      <c r="E17480" s="6">
        <v>2110395.2179999999</v>
      </c>
      <c r="F17480" s="5" t="s">
        <v>6</v>
      </c>
    </row>
    <row r="17481" spans="1:6">
      <c r="A17481" s="8">
        <v>43555</v>
      </c>
      <c r="B17481" s="5">
        <v>6</v>
      </c>
      <c r="C17481" s="7">
        <v>1.83314</v>
      </c>
      <c r="D17481" s="10">
        <v>38542.709000000003</v>
      </c>
      <c r="E17481" s="6">
        <v>2110395.2179999999</v>
      </c>
      <c r="F17481" s="5" t="s">
        <v>6</v>
      </c>
    </row>
    <row r="17482" spans="1:6">
      <c r="A17482" s="8">
        <v>43555</v>
      </c>
      <c r="B17482" s="5">
        <v>7</v>
      </c>
      <c r="C17482" s="7">
        <v>1.7658199999999999</v>
      </c>
      <c r="D17482" s="10">
        <v>36559.106</v>
      </c>
      <c r="E17482" s="6">
        <v>2110395.2179999999</v>
      </c>
      <c r="F17482" s="5" t="s">
        <v>6</v>
      </c>
    </row>
    <row r="17483" spans="1:6">
      <c r="A17483" s="8">
        <v>43555</v>
      </c>
      <c r="B17483" s="5">
        <v>8</v>
      </c>
      <c r="C17483" s="7">
        <v>1.49529</v>
      </c>
      <c r="D17483" s="10">
        <v>30499.816999999999</v>
      </c>
      <c r="E17483" s="6">
        <v>2110395.2179999999</v>
      </c>
      <c r="F17483" s="5" t="s">
        <v>6</v>
      </c>
    </row>
    <row r="17484" spans="1:6">
      <c r="A17484" s="8">
        <v>43555</v>
      </c>
      <c r="B17484" s="5">
        <v>9</v>
      </c>
      <c r="C17484" s="7">
        <v>1.7353099999999999</v>
      </c>
      <c r="D17484" s="10">
        <v>35676.961000000003</v>
      </c>
      <c r="E17484" s="6">
        <v>2110395.2179999999</v>
      </c>
      <c r="F17484" s="5" t="s">
        <v>6</v>
      </c>
    </row>
    <row r="17485" spans="1:6">
      <c r="A17485" s="8">
        <v>43555</v>
      </c>
      <c r="B17485" s="5">
        <v>10</v>
      </c>
      <c r="C17485" s="7">
        <v>1.5199199999999999</v>
      </c>
      <c r="D17485" s="10">
        <v>31285.113000000001</v>
      </c>
      <c r="E17485" s="6">
        <v>2110395.2179999999</v>
      </c>
      <c r="F17485" s="5" t="s">
        <v>6</v>
      </c>
    </row>
    <row r="17486" spans="1:6">
      <c r="A17486" s="8">
        <v>43555</v>
      </c>
      <c r="B17486" s="5">
        <v>11</v>
      </c>
      <c r="C17486" s="7">
        <v>1.43835</v>
      </c>
      <c r="D17486" s="10">
        <v>29976.059000000001</v>
      </c>
      <c r="E17486" s="6">
        <v>2110395.2179999999</v>
      </c>
      <c r="F17486" s="5" t="s">
        <v>6</v>
      </c>
    </row>
    <row r="17487" spans="1:6">
      <c r="A17487" s="8">
        <v>43555</v>
      </c>
      <c r="B17487" s="5">
        <v>12</v>
      </c>
      <c r="C17487" s="7">
        <v>1.1655</v>
      </c>
      <c r="D17487" s="10">
        <v>24273.526999999998</v>
      </c>
      <c r="E17487" s="6">
        <v>2110395.2179999999</v>
      </c>
      <c r="F17487" s="5" t="s">
        <v>6</v>
      </c>
    </row>
    <row r="17488" spans="1:6">
      <c r="A17488" s="8">
        <v>43555</v>
      </c>
      <c r="B17488" s="5">
        <v>13</v>
      </c>
      <c r="C17488" s="7">
        <v>1.16412</v>
      </c>
      <c r="D17488" s="10">
        <v>24597.879000000001</v>
      </c>
      <c r="E17488" s="6">
        <v>2110395.2179999999</v>
      </c>
      <c r="F17488" s="5" t="s">
        <v>6</v>
      </c>
    </row>
    <row r="17489" spans="1:6">
      <c r="A17489" s="8">
        <v>43555</v>
      </c>
      <c r="B17489" s="5">
        <v>14</v>
      </c>
      <c r="C17489" s="7">
        <v>1.2592399999999999</v>
      </c>
      <c r="D17489" s="10">
        <v>27693.692999999999</v>
      </c>
      <c r="E17489" s="6">
        <v>2110395.2179999999</v>
      </c>
      <c r="F17489" s="5" t="s">
        <v>6</v>
      </c>
    </row>
    <row r="17490" spans="1:6">
      <c r="A17490" s="8">
        <v>43555</v>
      </c>
      <c r="B17490" s="5">
        <v>15</v>
      </c>
      <c r="C17490" s="7">
        <v>1.35825</v>
      </c>
      <c r="D17490" s="10">
        <v>31201.587</v>
      </c>
      <c r="E17490" s="6">
        <v>2110395.2179999999</v>
      </c>
      <c r="F17490" s="5" t="s">
        <v>6</v>
      </c>
    </row>
    <row r="17491" spans="1:6">
      <c r="A17491" s="8">
        <v>43555</v>
      </c>
      <c r="B17491" s="5">
        <v>16</v>
      </c>
      <c r="C17491" s="7">
        <v>1.712</v>
      </c>
      <c r="D17491" s="10">
        <v>40574.872000000003</v>
      </c>
      <c r="E17491" s="6">
        <v>2110395.2179999999</v>
      </c>
      <c r="F17491" s="5" t="s">
        <v>6</v>
      </c>
    </row>
    <row r="17492" spans="1:6">
      <c r="A17492" s="8">
        <v>43555</v>
      </c>
      <c r="B17492" s="5">
        <v>17</v>
      </c>
      <c r="C17492" s="7">
        <v>1.8406199999999999</v>
      </c>
      <c r="D17492" s="10">
        <v>44991.411999999997</v>
      </c>
      <c r="E17492" s="6">
        <v>2110395.2179999999</v>
      </c>
      <c r="F17492" s="5" t="s">
        <v>6</v>
      </c>
    </row>
    <row r="17493" spans="1:6">
      <c r="A17493" s="8">
        <v>43555</v>
      </c>
      <c r="B17493" s="5">
        <v>18</v>
      </c>
      <c r="C17493" s="7">
        <v>1.76746</v>
      </c>
      <c r="D17493" s="10">
        <v>44048.815999999999</v>
      </c>
      <c r="E17493" s="6">
        <v>2110395.2179999999</v>
      </c>
      <c r="F17493" s="5" t="s">
        <v>6</v>
      </c>
    </row>
    <row r="17494" spans="1:6">
      <c r="A17494" s="8">
        <v>43555</v>
      </c>
      <c r="B17494" s="5">
        <v>19</v>
      </c>
      <c r="C17494" s="7">
        <v>1.9508300000000001</v>
      </c>
      <c r="D17494" s="10">
        <v>48879.519999999997</v>
      </c>
      <c r="E17494" s="6">
        <v>2110395.2179999999</v>
      </c>
      <c r="F17494" s="5" t="s">
        <v>6</v>
      </c>
    </row>
    <row r="17495" spans="1:6">
      <c r="A17495" s="8">
        <v>43555</v>
      </c>
      <c r="B17495" s="5">
        <v>20</v>
      </c>
      <c r="C17495" s="7">
        <v>2.3178899999999998</v>
      </c>
      <c r="D17495" s="10">
        <v>57751.182999999997</v>
      </c>
      <c r="E17495" s="6">
        <v>2110395.2179999999</v>
      </c>
      <c r="F17495" s="5" t="s">
        <v>6</v>
      </c>
    </row>
    <row r="17496" spans="1:6">
      <c r="A17496" s="8">
        <v>43555</v>
      </c>
      <c r="B17496" s="5">
        <v>21</v>
      </c>
      <c r="C17496" s="7">
        <v>2.5756000000000001</v>
      </c>
      <c r="D17496" s="10">
        <v>63798.618000000002</v>
      </c>
      <c r="E17496" s="6">
        <v>2110395.2179999999</v>
      </c>
      <c r="F17496" s="5" t="s">
        <v>6</v>
      </c>
    </row>
    <row r="17497" spans="1:6">
      <c r="A17497" s="8">
        <v>43555</v>
      </c>
      <c r="B17497" s="5">
        <v>22</v>
      </c>
      <c r="C17497" s="7">
        <v>2.6947000000000001</v>
      </c>
      <c r="D17497" s="10">
        <v>66379.850999999995</v>
      </c>
      <c r="E17497" s="6">
        <v>2110395.2179999999</v>
      </c>
      <c r="F17497" s="5" t="s">
        <v>6</v>
      </c>
    </row>
    <row r="17498" spans="1:6">
      <c r="A17498" s="8">
        <v>43555</v>
      </c>
      <c r="B17498" s="5">
        <v>23</v>
      </c>
      <c r="C17498" s="7">
        <v>2.8910100000000001</v>
      </c>
      <c r="D17498" s="10">
        <v>70611.561000000002</v>
      </c>
      <c r="E17498" s="6">
        <v>2110395.2179999999</v>
      </c>
      <c r="F17498" s="5" t="s">
        <v>6</v>
      </c>
    </row>
    <row r="17499" spans="1:6">
      <c r="A17499" s="8">
        <v>43555</v>
      </c>
      <c r="B17499" s="5">
        <v>24</v>
      </c>
      <c r="C17499" s="7">
        <v>3.1374300000000002</v>
      </c>
      <c r="D17499" s="10">
        <v>76135.864000000001</v>
      </c>
      <c r="E17499" s="6">
        <v>2110395.2179999999</v>
      </c>
      <c r="F17499" s="5" t="s">
        <v>6</v>
      </c>
    </row>
    <row r="17500" spans="1:6">
      <c r="A17500" s="8">
        <v>43555</v>
      </c>
      <c r="B17500" s="5">
        <v>25</v>
      </c>
      <c r="C17500" s="7">
        <v>2.61503</v>
      </c>
      <c r="D17500" s="10">
        <v>62680.963000000003</v>
      </c>
      <c r="E17500" s="6">
        <v>2110395.2179999999</v>
      </c>
      <c r="F17500" s="5" t="s">
        <v>6</v>
      </c>
    </row>
    <row r="17501" spans="1:6">
      <c r="A17501" s="8">
        <v>43555</v>
      </c>
      <c r="B17501" s="5">
        <v>26</v>
      </c>
      <c r="C17501" s="7">
        <v>2.1233900000000001</v>
      </c>
      <c r="D17501" s="10">
        <v>50225.218999999997</v>
      </c>
      <c r="E17501" s="6">
        <v>2110395.2179999999</v>
      </c>
      <c r="F17501" s="5" t="s">
        <v>6</v>
      </c>
    </row>
    <row r="17502" spans="1:6">
      <c r="A17502" s="8">
        <v>43555</v>
      </c>
      <c r="B17502" s="5">
        <v>27</v>
      </c>
      <c r="C17502" s="7">
        <v>1.9512400000000001</v>
      </c>
      <c r="D17502" s="10">
        <v>46040.328000000001</v>
      </c>
      <c r="E17502" s="6">
        <v>2110395.2179999999</v>
      </c>
      <c r="F17502" s="5" t="s">
        <v>6</v>
      </c>
    </row>
    <row r="17503" spans="1:6">
      <c r="A17503" s="8">
        <v>43555</v>
      </c>
      <c r="B17503" s="5">
        <v>28</v>
      </c>
      <c r="C17503" s="7">
        <v>1.50373</v>
      </c>
      <c r="D17503" s="10">
        <v>35105.997000000003</v>
      </c>
      <c r="E17503" s="6">
        <v>2110395.2179999999</v>
      </c>
      <c r="F17503" s="5" t="s">
        <v>6</v>
      </c>
    </row>
    <row r="17504" spans="1:6">
      <c r="A17504" s="8">
        <v>43555</v>
      </c>
      <c r="B17504" s="5">
        <v>29</v>
      </c>
      <c r="C17504" s="7">
        <v>0.73370999999999997</v>
      </c>
      <c r="D17504" s="10">
        <v>17186.412</v>
      </c>
      <c r="E17504" s="6">
        <v>2110395.2179999999</v>
      </c>
      <c r="F17504" s="5" t="s">
        <v>6</v>
      </c>
    </row>
    <row r="17505" spans="1:6">
      <c r="A17505" s="8">
        <v>43555</v>
      </c>
      <c r="B17505" s="5">
        <v>30</v>
      </c>
      <c r="C17505" s="7">
        <v>0.93664000000000003</v>
      </c>
      <c r="D17505" s="10">
        <v>22291.275000000001</v>
      </c>
      <c r="E17505" s="6">
        <v>2110395.2179999999</v>
      </c>
      <c r="F17505" s="5" t="s">
        <v>6</v>
      </c>
    </row>
    <row r="17506" spans="1:6">
      <c r="A17506" s="8">
        <v>43555</v>
      </c>
      <c r="B17506" s="5">
        <v>31</v>
      </c>
      <c r="C17506" s="7">
        <v>0.69057000000000002</v>
      </c>
      <c r="D17506" s="10">
        <v>16779.106</v>
      </c>
      <c r="E17506" s="6">
        <v>2110395.2179999999</v>
      </c>
      <c r="F17506" s="5" t="s">
        <v>6</v>
      </c>
    </row>
    <row r="17507" spans="1:6">
      <c r="A17507" s="8">
        <v>43555</v>
      </c>
      <c r="B17507" s="5">
        <v>32</v>
      </c>
      <c r="C17507" s="7">
        <v>1.24474</v>
      </c>
      <c r="D17507" s="10">
        <v>31505.399000000001</v>
      </c>
      <c r="E17507" s="6">
        <v>2110395.2179999999</v>
      </c>
      <c r="F17507" s="5" t="s">
        <v>6</v>
      </c>
    </row>
    <row r="17508" spans="1:6">
      <c r="A17508" s="8">
        <v>43555</v>
      </c>
      <c r="B17508" s="5">
        <v>33</v>
      </c>
      <c r="C17508" s="7">
        <v>0.89041999999999999</v>
      </c>
      <c r="D17508" s="10">
        <v>23424.179</v>
      </c>
      <c r="E17508" s="6">
        <v>2110395.2179999999</v>
      </c>
      <c r="F17508" s="5" t="s">
        <v>6</v>
      </c>
    </row>
    <row r="17509" spans="1:6">
      <c r="A17509" s="8">
        <v>43555</v>
      </c>
      <c r="B17509" s="5">
        <v>34</v>
      </c>
      <c r="C17509" s="7">
        <v>1.2066399999999999</v>
      </c>
      <c r="D17509" s="10">
        <v>32782.080999999998</v>
      </c>
      <c r="E17509" s="6">
        <v>2110395.2179999999</v>
      </c>
      <c r="F17509" s="5" t="s">
        <v>6</v>
      </c>
    </row>
    <row r="17510" spans="1:6">
      <c r="A17510" s="8">
        <v>43555</v>
      </c>
      <c r="B17510" s="5">
        <v>35</v>
      </c>
      <c r="C17510" s="7">
        <v>1.08636</v>
      </c>
      <c r="D17510" s="10">
        <v>30431.383000000002</v>
      </c>
      <c r="E17510" s="6">
        <v>2110395.2179999999</v>
      </c>
      <c r="F17510" s="5" t="s">
        <v>6</v>
      </c>
    </row>
    <row r="17511" spans="1:6">
      <c r="A17511" s="8">
        <v>43555</v>
      </c>
      <c r="B17511" s="5">
        <v>36</v>
      </c>
      <c r="C17511" s="7">
        <v>1.12913</v>
      </c>
      <c r="D17511" s="10">
        <v>32528.296999999999</v>
      </c>
      <c r="E17511" s="6">
        <v>2110395.2179999999</v>
      </c>
      <c r="F17511" s="5" t="s">
        <v>6</v>
      </c>
    </row>
    <row r="17512" spans="1:6">
      <c r="A17512" s="8">
        <v>43555</v>
      </c>
      <c r="B17512" s="5">
        <v>37</v>
      </c>
      <c r="C17512" s="7">
        <v>1.3288199999999999</v>
      </c>
      <c r="D17512" s="10">
        <v>39060.321000000004</v>
      </c>
      <c r="E17512" s="6">
        <v>2110395.2179999999</v>
      </c>
      <c r="F17512" s="5" t="s">
        <v>6</v>
      </c>
    </row>
    <row r="17513" spans="1:6">
      <c r="A17513" s="8">
        <v>43555</v>
      </c>
      <c r="B17513" s="5">
        <v>38</v>
      </c>
      <c r="C17513" s="7">
        <v>1.68153</v>
      </c>
      <c r="D17513" s="10">
        <v>51118.516000000003</v>
      </c>
      <c r="E17513" s="6">
        <v>2110395.2179999999</v>
      </c>
      <c r="F17513" s="5" t="s">
        <v>6</v>
      </c>
    </row>
    <row r="17514" spans="1:6">
      <c r="A17514" s="8">
        <v>43555</v>
      </c>
      <c r="B17514" s="5">
        <v>39</v>
      </c>
      <c r="C17514" s="7">
        <v>1.9074800000000001</v>
      </c>
      <c r="D17514" s="10">
        <v>60156.108</v>
      </c>
      <c r="E17514" s="6">
        <v>2110395.2179999999</v>
      </c>
      <c r="F17514" s="5" t="s">
        <v>6</v>
      </c>
    </row>
    <row r="17515" spans="1:6">
      <c r="A17515" s="8">
        <v>43555</v>
      </c>
      <c r="B17515" s="5">
        <v>40</v>
      </c>
      <c r="C17515" s="7">
        <v>1.68455</v>
      </c>
      <c r="D17515" s="10">
        <v>51900.455000000002</v>
      </c>
      <c r="E17515" s="6">
        <v>2110395.2179999999</v>
      </c>
      <c r="F17515" s="5" t="s">
        <v>6</v>
      </c>
    </row>
    <row r="17516" spans="1:6">
      <c r="A17516" s="8">
        <v>43555</v>
      </c>
      <c r="B17516" s="5">
        <v>41</v>
      </c>
      <c r="C17516" s="7">
        <v>1.94851</v>
      </c>
      <c r="D17516" s="10">
        <v>58365.224000000002</v>
      </c>
      <c r="E17516" s="6">
        <v>2110395.2179999999</v>
      </c>
      <c r="F17516" s="5" t="s">
        <v>6</v>
      </c>
    </row>
    <row r="17517" spans="1:6">
      <c r="A17517" s="8">
        <v>43555</v>
      </c>
      <c r="B17517" s="5">
        <v>42</v>
      </c>
      <c r="C17517" s="7">
        <v>2.3116099999999999</v>
      </c>
      <c r="D17517" s="10">
        <v>65670.19</v>
      </c>
      <c r="E17517" s="6">
        <v>2110395.2179999999</v>
      </c>
      <c r="F17517" s="5" t="s">
        <v>6</v>
      </c>
    </row>
    <row r="17518" spans="1:6">
      <c r="A17518" s="8">
        <v>43555</v>
      </c>
      <c r="B17518" s="5">
        <v>43</v>
      </c>
      <c r="C17518" s="7">
        <v>2.1436299999999999</v>
      </c>
      <c r="D17518" s="10">
        <v>57421.186999999998</v>
      </c>
      <c r="E17518" s="6">
        <v>2110395.2179999999</v>
      </c>
      <c r="F17518" s="5" t="s">
        <v>6</v>
      </c>
    </row>
    <row r="17519" spans="1:6">
      <c r="A17519" s="8">
        <v>43555</v>
      </c>
      <c r="B17519" s="5">
        <v>44</v>
      </c>
      <c r="C17519" s="7">
        <v>2.4101599999999999</v>
      </c>
      <c r="D17519" s="10">
        <v>60050.499000000003</v>
      </c>
      <c r="E17519" s="6">
        <v>2110395.2179999999</v>
      </c>
      <c r="F17519" s="5" t="s">
        <v>6</v>
      </c>
    </row>
    <row r="17520" spans="1:6">
      <c r="A17520" s="8">
        <v>43555</v>
      </c>
      <c r="B17520" s="5">
        <v>45</v>
      </c>
      <c r="C17520" s="7">
        <v>2.7347399999999999</v>
      </c>
      <c r="D17520" s="10">
        <v>63134.014000000003</v>
      </c>
      <c r="E17520" s="6">
        <v>2110395.2179999999</v>
      </c>
      <c r="F17520" s="5" t="s">
        <v>6</v>
      </c>
    </row>
    <row r="17521" spans="1:6">
      <c r="A17521" s="8">
        <v>43555</v>
      </c>
      <c r="B17521" s="5">
        <v>46</v>
      </c>
      <c r="C17521" s="7">
        <v>2.2782399999999998</v>
      </c>
      <c r="D17521" s="10">
        <v>49828.673000000003</v>
      </c>
      <c r="E17521" s="6">
        <v>2110395.2179999999</v>
      </c>
      <c r="F17521" s="5" t="s">
        <v>6</v>
      </c>
    </row>
    <row r="17522" spans="1:6">
      <c r="A17522" s="8"/>
    </row>
    <row r="17523" spans="1:6">
      <c r="A17523" s="8"/>
    </row>
    <row r="17524" spans="1:6">
      <c r="A17524" s="8"/>
    </row>
    <row r="17525" spans="1:6">
      <c r="A17525" s="8"/>
    </row>
    <row r="17526" spans="1:6">
      <c r="A17526" s="8"/>
    </row>
    <row r="17527" spans="1:6">
      <c r="A17527" s="8"/>
    </row>
  </sheetData>
  <autoFilter ref="A1:F17521" xr:uid="{FB343B04-23FC-42AE-87A5-32215B424337}"/>
  <pageMargins left="0.7" right="0.7" top="0.75" bottom="0.75" header="0.3" footer="0.3"/>
  <pageSetup paperSize="9" orientation="portrait" r:id="rId1"/>
  <headerFooter>
    <oddHeader>&amp;L&amp;"Poppins"&amp;12&amp;KFF00FF Confidential&amp;1#_x000D_</oddHeader>
  </headerFooter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I Data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il.d.hill</dc:creator>
  <cp:lastModifiedBy>Sushma VC [MSP]</cp:lastModifiedBy>
  <cp:lastPrinted>2015-06-26T09:36:04Z</cp:lastPrinted>
  <dcterms:created xsi:type="dcterms:W3CDTF">2013-11-27T15:07:05Z</dcterms:created>
  <dcterms:modified xsi:type="dcterms:W3CDTF">2026-05-29T13:45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b512571-f9cc-4a9e-9d19-99c76f61bda4_Enabled">
    <vt:lpwstr>true</vt:lpwstr>
  </property>
  <property fmtid="{D5CDD505-2E9C-101B-9397-08002B2CF9AE}" pid="3" name="MSIP_Label_0b512571-f9cc-4a9e-9d19-99c76f61bda4_SetDate">
    <vt:lpwstr>2026-05-29T13:45:54Z</vt:lpwstr>
  </property>
  <property fmtid="{D5CDD505-2E9C-101B-9397-08002B2CF9AE}" pid="4" name="MSIP_Label_0b512571-f9cc-4a9e-9d19-99c76f61bda4_Method">
    <vt:lpwstr>Privileged</vt:lpwstr>
  </property>
  <property fmtid="{D5CDD505-2E9C-101B-9397-08002B2CF9AE}" pid="5" name="MSIP_Label_0b512571-f9cc-4a9e-9d19-99c76f61bda4_Name">
    <vt:lpwstr>Confidential</vt:lpwstr>
  </property>
  <property fmtid="{D5CDD505-2E9C-101B-9397-08002B2CF9AE}" pid="6" name="MSIP_Label_0b512571-f9cc-4a9e-9d19-99c76f61bda4_SiteId">
    <vt:lpwstr>a63c9e9e-b4db-442a-a94f-08718d788e8c</vt:lpwstr>
  </property>
  <property fmtid="{D5CDD505-2E9C-101B-9397-08002B2CF9AE}" pid="7" name="MSIP_Label_0b512571-f9cc-4a9e-9d19-99c76f61bda4_ActionId">
    <vt:lpwstr>42f21d0c-9f92-4f72-8025-282f81cae21b</vt:lpwstr>
  </property>
  <property fmtid="{D5CDD505-2E9C-101B-9397-08002B2CF9AE}" pid="8" name="MSIP_Label_0b512571-f9cc-4a9e-9d19-99c76f61bda4_ContentBits">
    <vt:lpwstr>1</vt:lpwstr>
  </property>
  <property fmtid="{D5CDD505-2E9C-101B-9397-08002B2CF9AE}" pid="9" name="MSIP_Label_0b512571-f9cc-4a9e-9d19-99c76f61bda4_Tag">
    <vt:lpwstr>10, 0, 1, 1</vt:lpwstr>
  </property>
</Properties>
</file>